 t="s">
        <v>174647</v>
      </c>
    </row>
    <row r="57673" spans="1:6" x14ac:dyDescent="0.3">
      <c r="A57673" s="1">
        <v>43034</v>
      </c>
      <c r="B57673" t="s">
        <v>174882</v>
      </c>
      <c r="C57673" s="1">
        <v>43034</v>
      </c>
      <c r="D57673" t="s">
        <v>176249</v>
      </c>
      <c r="E57673" t="s">
        <v>164784</v>
      </c>
      <c r="F57673" t="s">
        <v>174940</v>
      </c>
    </row>
    <row r="57674" spans="1:6" x14ac:dyDescent="0.3">
      <c r="A57674" s="1">
        <v>43034</v>
      </c>
      <c r="B57674" t="s">
        <v>175613</v>
      </c>
      <c r="C57674" s="1">
        <v>43034</v>
      </c>
      <c r="D57674" t="s">
        <v>175751</v>
      </c>
      <c r="E57674" t="s">
        <v>178522</v>
      </c>
      <c r="F57674" t="s">
        <v>174643</v>
      </c>
    </row>
    <row r="57675" spans="1:6" x14ac:dyDescent="0.3">
      <c r="A57675" s="1">
        <v>43034</v>
      </c>
      <c r="B57675" t="s">
        <v>176093</v>
      </c>
      <c r="C57675" s="1">
        <v>43034</v>
      </c>
      <c r="D57675" t="s">
        <v>174833</v>
      </c>
      <c r="E57675" t="s">
        <v>174911</v>
      </c>
      <c r="F57675" t="s">
        <v>174647</v>
      </c>
    </row>
    <row r="57676" spans="1:6" x14ac:dyDescent="0.3">
      <c r="A57676" s="1">
        <v>43034</v>
      </c>
      <c r="B57676" t="s">
        <v>174879</v>
      </c>
      <c r="C57676" s="1">
        <v>43034</v>
      </c>
      <c r="D57676" t="s">
        <v>176356</v>
      </c>
      <c r="E57676" t="s">
        <v>176444</v>
      </c>
      <c r="F57676" t="s">
        <v>174643</v>
      </c>
    </row>
    <row r="57677" spans="1:6" x14ac:dyDescent="0.3">
      <c r="A57677" s="1">
        <v>43034</v>
      </c>
      <c r="B57677" t="s">
        <v>176356</v>
      </c>
      <c r="C57677" s="1">
        <v>43034</v>
      </c>
      <c r="D57677" t="s">
        <v>175077</v>
      </c>
      <c r="E57677" t="s">
        <v>175105</v>
      </c>
      <c r="F57677" t="s">
        <v>174643</v>
      </c>
    </row>
    <row r="57678" spans="1:6" x14ac:dyDescent="0.3">
      <c r="A57678" s="1">
        <v>43034</v>
      </c>
      <c r="B57678" t="s">
        <v>175366</v>
      </c>
      <c r="C57678" s="1">
        <v>43034</v>
      </c>
      <c r="D57678" t="s">
        <v>176379</v>
      </c>
      <c r="E57678" t="s">
        <v>170584</v>
      </c>
      <c r="F57678" t="s">
        <v>174656</v>
      </c>
    </row>
    <row r="57679" spans="1:6" x14ac:dyDescent="0.3">
      <c r="A57679" s="1">
        <v>43034</v>
      </c>
      <c r="B57679" t="s">
        <v>175770</v>
      </c>
      <c r="C57679" s="1">
        <v>43034</v>
      </c>
      <c r="D57679" t="s">
        <v>175765</v>
      </c>
      <c r="E57679" t="s">
        <v>178521</v>
      </c>
      <c r="F57679" t="s">
        <v>176798</v>
      </c>
    </row>
    <row r="57680" spans="1:6" x14ac:dyDescent="0.3">
      <c r="A57680" s="1">
        <v>43034</v>
      </c>
      <c r="B57680" t="s">
        <v>175749</v>
      </c>
      <c r="C57680" s="1">
        <v>43034</v>
      </c>
      <c r="D57680" t="s">
        <v>175320</v>
      </c>
      <c r="E57680" t="s">
        <v>178520</v>
      </c>
      <c r="F57680" t="s">
        <v>176798</v>
      </c>
    </row>
    <row r="57681" spans="1:6" x14ac:dyDescent="0.3">
      <c r="A57681" s="1">
        <v>43034</v>
      </c>
      <c r="B57681" t="s">
        <v>175248</v>
      </c>
      <c r="C57681" s="1">
        <v>43034</v>
      </c>
      <c r="D57681" t="s">
        <v>175987</v>
      </c>
      <c r="E57681" t="s">
        <v>164389</v>
      </c>
      <c r="F57681" t="s">
        <v>175012</v>
      </c>
    </row>
    <row r="57682" spans="1:6" x14ac:dyDescent="0.3">
      <c r="A57682" s="1">
        <v>43034</v>
      </c>
      <c r="B57682" t="s">
        <v>175600</v>
      </c>
      <c r="C57682" s="1">
        <v>43035</v>
      </c>
      <c r="D57682" t="s">
        <v>175756</v>
      </c>
      <c r="E57682" t="s">
        <v>175876</v>
      </c>
      <c r="F57682" t="s">
        <v>174639</v>
      </c>
    </row>
    <row r="57683" spans="1:6" x14ac:dyDescent="0.3">
      <c r="A57683" s="1">
        <v>43034</v>
      </c>
      <c r="B57683" t="s">
        <v>175138</v>
      </c>
      <c r="C57683" s="1">
        <v>43034</v>
      </c>
      <c r="D57683" t="s">
        <v>175932</v>
      </c>
      <c r="E57683" t="s">
        <v>176465</v>
      </c>
      <c r="F57683" t="s">
        <v>174643</v>
      </c>
    </row>
    <row r="57684" spans="1:6" x14ac:dyDescent="0.3">
      <c r="A57684" s="1">
        <v>43034</v>
      </c>
      <c r="B57684" t="s">
        <v>176100</v>
      </c>
      <c r="C57684" s="1">
        <v>43034</v>
      </c>
      <c r="D57684" t="s">
        <v>175742</v>
      </c>
      <c r="E57684" t="s">
        <v>173670</v>
      </c>
      <c r="F57684" t="s">
        <v>174643</v>
      </c>
    </row>
    <row r="57685" spans="1:6" x14ac:dyDescent="0.3">
      <c r="A57685" s="1">
        <v>43034</v>
      </c>
      <c r="B57685" t="s">
        <v>175101</v>
      </c>
      <c r="C57685" s="1">
        <v>43034</v>
      </c>
      <c r="D57685" t="s">
        <v>175138</v>
      </c>
      <c r="E57685" t="s">
        <v>176198</v>
      </c>
      <c r="F57685" t="s">
        <v>174643</v>
      </c>
    </row>
    <row r="57686" spans="1:6" x14ac:dyDescent="0.3">
      <c r="A57686" s="1">
        <v>43034</v>
      </c>
      <c r="B57686" t="s">
        <v>174683</v>
      </c>
      <c r="C57686" s="1">
        <v>43034</v>
      </c>
      <c r="D57686" t="s">
        <v>175219</v>
      </c>
      <c r="E57686" t="s">
        <v>177986</v>
      </c>
      <c r="F57686" t="s">
        <v>174656</v>
      </c>
    </row>
    <row r="57687" spans="1:6" x14ac:dyDescent="0.3">
      <c r="A57687" s="1">
        <v>43034</v>
      </c>
      <c r="B57687" t="s">
        <v>175745</v>
      </c>
      <c r="C57687" s="1">
        <v>43034</v>
      </c>
      <c r="D57687" t="s">
        <v>176100</v>
      </c>
      <c r="E57687" t="s">
        <v>178519</v>
      </c>
      <c r="F57687" t="s">
        <v>174647</v>
      </c>
    </row>
    <row r="57688" spans="1:6" x14ac:dyDescent="0.3">
      <c r="A57688" s="1">
        <v>43034</v>
      </c>
      <c r="B57688" t="s">
        <v>176516</v>
      </c>
      <c r="C57688" s="1">
        <v>43034</v>
      </c>
      <c r="D57688" t="s">
        <v>174821</v>
      </c>
      <c r="E57688" t="s">
        <v>174937</v>
      </c>
      <c r="F57688" t="s">
        <v>174643</v>
      </c>
    </row>
    <row r="57689" spans="1:6" x14ac:dyDescent="0.3">
      <c r="A57689" s="1">
        <v>43034</v>
      </c>
      <c r="B57689" t="s">
        <v>175477</v>
      </c>
      <c r="C57689" s="1">
        <v>43034</v>
      </c>
      <c r="D57689" t="s">
        <v>175154</v>
      </c>
      <c r="E57689" t="s">
        <v>177343</v>
      </c>
      <c r="F57689" t="s">
        <v>174639</v>
      </c>
    </row>
    <row r="57690" spans="1:6" x14ac:dyDescent="0.3">
      <c r="A57690" s="1">
        <v>43034</v>
      </c>
      <c r="B57690" t="s">
        <v>177285</v>
      </c>
      <c r="C57690" s="1">
        <v>43034</v>
      </c>
      <c r="D57690" t="s">
        <v>175154</v>
      </c>
      <c r="E57690" t="s">
        <v>175904</v>
      </c>
      <c r="F57690" t="s">
        <v>174647</v>
      </c>
    </row>
    <row r="57691" spans="1:6" x14ac:dyDescent="0.3">
      <c r="A57691" s="1">
        <v>43034</v>
      </c>
      <c r="B57691" t="s">
        <v>175477</v>
      </c>
      <c r="C57691" s="1">
        <v>43034</v>
      </c>
      <c r="D57691" t="s">
        <v>175494</v>
      </c>
      <c r="E57691" t="s">
        <v>178040</v>
      </c>
      <c r="F57691" t="s">
        <v>174643</v>
      </c>
    </row>
    <row r="57692" spans="1:6" x14ac:dyDescent="0.3">
      <c r="A57692" s="1">
        <v>43034</v>
      </c>
      <c r="B57692" t="s">
        <v>175736</v>
      </c>
      <c r="C57692" s="1">
        <v>43034</v>
      </c>
      <c r="D57692" t="s">
        <v>176264</v>
      </c>
      <c r="E57692" t="s">
        <v>176410</v>
      </c>
      <c r="F57692" t="s">
        <v>174647</v>
      </c>
    </row>
    <row r="57693" spans="1:6" x14ac:dyDescent="0.3">
      <c r="A57693" s="1">
        <v>43034</v>
      </c>
      <c r="B57693" t="s">
        <v>175898</v>
      </c>
      <c r="C57693" s="1">
        <v>43034</v>
      </c>
      <c r="D57693" t="s">
        <v>174843</v>
      </c>
      <c r="E57693" t="s">
        <v>178518</v>
      </c>
      <c r="F57693" t="s">
        <v>174790</v>
      </c>
    </row>
    <row r="57694" spans="1:6" x14ac:dyDescent="0.3">
      <c r="A57694" s="1">
        <v>43034</v>
      </c>
      <c r="B57694" t="s">
        <v>177332</v>
      </c>
      <c r="C57694" s="1">
        <v>43034</v>
      </c>
      <c r="D57694" t="s">
        <v>175919</v>
      </c>
      <c r="E57694" t="s">
        <v>178517</v>
      </c>
      <c r="F57694" t="s">
        <v>174643</v>
      </c>
    </row>
    <row r="57695" spans="1:6" x14ac:dyDescent="0.3">
      <c r="A57695" s="1">
        <v>43034</v>
      </c>
      <c r="B57695" t="s">
        <v>175129</v>
      </c>
      <c r="C57695" s="1">
        <v>43034</v>
      </c>
      <c r="D57695" t="s">
        <v>174697</v>
      </c>
      <c r="E57695" t="s">
        <v>177108</v>
      </c>
      <c r="F57695" t="s">
        <v>174639</v>
      </c>
    </row>
    <row r="57696" spans="1:6" x14ac:dyDescent="0.3">
      <c r="A57696" s="1">
        <v>43034</v>
      </c>
      <c r="B57696" t="s">
        <v>175863</v>
      </c>
      <c r="C57696" s="1">
        <v>43035</v>
      </c>
      <c r="D57696" t="s">
        <v>176334</v>
      </c>
      <c r="E57696" t="s">
        <v>174374</v>
      </c>
      <c r="F57696" t="s">
        <v>174865</v>
      </c>
    </row>
    <row r="57697" spans="1:6" x14ac:dyDescent="0.3">
      <c r="A57697" s="1">
        <v>43034</v>
      </c>
      <c r="B57697" t="s">
        <v>175102</v>
      </c>
      <c r="C57697" s="1">
        <v>43034</v>
      </c>
      <c r="D57697" t="s">
        <v>176616</v>
      </c>
      <c r="E57697" t="s">
        <v>174851</v>
      </c>
      <c r="F57697" t="s">
        <v>174940</v>
      </c>
    </row>
    <row r="57698" spans="1:6" x14ac:dyDescent="0.3">
      <c r="A57698" s="1">
        <v>43034</v>
      </c>
      <c r="B57698" t="s">
        <v>174955</v>
      </c>
      <c r="C57698" s="1">
        <v>43034</v>
      </c>
      <c r="D57698" t="s">
        <v>175129</v>
      </c>
      <c r="E57698" t="s">
        <v>171546</v>
      </c>
      <c r="F57698" t="s">
        <v>174639</v>
      </c>
    </row>
    <row r="57699" spans="1:6" x14ac:dyDescent="0.3">
      <c r="A57699" s="1">
        <v>43034</v>
      </c>
      <c r="B57699" t="s">
        <v>174700</v>
      </c>
      <c r="C57699" s="1">
        <v>43034</v>
      </c>
      <c r="D57699" t="s">
        <v>176087</v>
      </c>
      <c r="E57699" t="s">
        <v>176701</v>
      </c>
      <c r="F57699" t="s">
        <v>174647</v>
      </c>
    </row>
    <row r="57700" spans="1:6" x14ac:dyDescent="0.3">
      <c r="A57700" s="1">
        <v>43034</v>
      </c>
      <c r="B57700" t="s">
        <v>175577</v>
      </c>
      <c r="C57700" s="1">
        <v>43035</v>
      </c>
      <c r="D57700" t="s">
        <v>176176</v>
      </c>
      <c r="E57700" t="s">
        <v>176285</v>
      </c>
      <c r="F57700" t="s">
        <v>174656</v>
      </c>
    </row>
    <row r="57701" spans="1:6" x14ac:dyDescent="0.3">
      <c r="A57701" s="1">
        <v>43034</v>
      </c>
      <c r="B57701" t="s">
        <v>174699</v>
      </c>
      <c r="C57701" s="1">
        <v>43034</v>
      </c>
      <c r="D57701" t="s">
        <v>176224</v>
      </c>
      <c r="E57701" t="s">
        <v>178516</v>
      </c>
      <c r="F57701" t="s">
        <v>174643</v>
      </c>
    </row>
    <row r="57702" spans="1:6" x14ac:dyDescent="0.3">
      <c r="A57702" s="1">
        <v>43034</v>
      </c>
      <c r="B57702" t="s">
        <v>175390</v>
      </c>
      <c r="C57702" s="1">
        <v>43034</v>
      </c>
      <c r="D57702" t="s">
        <v>174966</v>
      </c>
      <c r="E57702" t="s">
        <v>176723</v>
      </c>
      <c r="F57702" t="s">
        <v>174647</v>
      </c>
    </row>
    <row r="57703" spans="1:6" x14ac:dyDescent="0.3">
      <c r="A57703" s="1">
        <v>43034</v>
      </c>
      <c r="B57703" t="s">
        <v>176060</v>
      </c>
      <c r="C57703" s="1">
        <v>43035</v>
      </c>
      <c r="D57703" t="s">
        <v>175351</v>
      </c>
      <c r="E57703" t="s">
        <v>177679</v>
      </c>
      <c r="F57703" t="s">
        <v>174865</v>
      </c>
    </row>
    <row r="57704" spans="1:6" x14ac:dyDescent="0.3">
      <c r="A57704" s="1">
        <v>43034</v>
      </c>
      <c r="B57704" t="s">
        <v>176030</v>
      </c>
      <c r="C57704" s="1">
        <v>43035</v>
      </c>
      <c r="D57704" t="s">
        <v>174876</v>
      </c>
      <c r="E57704" t="s">
        <v>164135</v>
      </c>
      <c r="F57704" t="s">
        <v>174639</v>
      </c>
    </row>
    <row r="57705" spans="1:6" x14ac:dyDescent="0.3">
      <c r="A57705" s="1">
        <v>43034</v>
      </c>
      <c r="B57705" t="s">
        <v>174800</v>
      </c>
      <c r="C57705" s="1">
        <v>43034</v>
      </c>
      <c r="D57705" t="s">
        <v>175903</v>
      </c>
      <c r="E57705" t="s">
        <v>165623</v>
      </c>
      <c r="F57705" t="s">
        <v>174647</v>
      </c>
    </row>
    <row r="57706" spans="1:6" x14ac:dyDescent="0.3">
      <c r="A57706" s="1">
        <v>43034</v>
      </c>
      <c r="B57706" t="s">
        <v>176937</v>
      </c>
      <c r="C57706" s="1">
        <v>43034</v>
      </c>
      <c r="D57706" t="s">
        <v>175163</v>
      </c>
      <c r="E57706" t="s">
        <v>169793</v>
      </c>
      <c r="F57706" t="s">
        <v>174639</v>
      </c>
    </row>
    <row r="57707" spans="1:6" x14ac:dyDescent="0.3">
      <c r="A57707" s="1">
        <v>43034</v>
      </c>
      <c r="B57707" t="s">
        <v>176637</v>
      </c>
      <c r="C57707" s="1">
        <v>43034</v>
      </c>
      <c r="D57707" t="s">
        <v>176768</v>
      </c>
      <c r="E57707" t="s">
        <v>176152</v>
      </c>
      <c r="F57707" t="s">
        <v>174643</v>
      </c>
    </row>
    <row r="57708" spans="1:6" x14ac:dyDescent="0.3">
      <c r="A57708" s="1">
        <v>43034</v>
      </c>
      <c r="B57708" t="s">
        <v>177010</v>
      </c>
      <c r="C57708" s="1">
        <v>43034</v>
      </c>
      <c r="D57708" t="s">
        <v>174802</v>
      </c>
      <c r="E57708" t="s">
        <v>176834</v>
      </c>
      <c r="F57708" t="s">
        <v>174643</v>
      </c>
    </row>
    <row r="57709" spans="1:6" x14ac:dyDescent="0.3">
      <c r="A57709" s="1">
        <v>43034</v>
      </c>
      <c r="B57709" t="s">
        <v>176638</v>
      </c>
      <c r="C57709" s="1">
        <v>43034</v>
      </c>
      <c r="D57709" t="s">
        <v>175178</v>
      </c>
      <c r="E57709" t="s">
        <v>176317</v>
      </c>
      <c r="F57709" t="s">
        <v>174639</v>
      </c>
    </row>
    <row r="57710" spans="1:6" x14ac:dyDescent="0.3">
      <c r="A57710" s="1">
        <v>43034</v>
      </c>
      <c r="B57710" t="s">
        <v>175165</v>
      </c>
      <c r="C57710" s="1">
        <v>43035</v>
      </c>
      <c r="D57710" t="s">
        <v>176053</v>
      </c>
      <c r="E57710" t="s">
        <v>178515</v>
      </c>
      <c r="F57710" t="s">
        <v>174783</v>
      </c>
    </row>
    <row r="57711" spans="1:6" x14ac:dyDescent="0.3">
      <c r="A57711" s="1">
        <v>43034</v>
      </c>
      <c r="B57711" t="s">
        <v>177439</v>
      </c>
      <c r="C57711" s="1">
        <v>43035</v>
      </c>
      <c r="D57711" t="s">
        <v>176076</v>
      </c>
      <c r="E57711" t="s">
        <v>175309</v>
      </c>
      <c r="F57711" t="s">
        <v>174639</v>
      </c>
    </row>
    <row r="57712" spans="1:6" x14ac:dyDescent="0.3">
      <c r="A57712" s="1">
        <v>43034</v>
      </c>
      <c r="B57712" t="s">
        <v>174797</v>
      </c>
      <c r="C57712" s="1">
        <v>43035</v>
      </c>
      <c r="D57712" t="s">
        <v>175276</v>
      </c>
      <c r="E57712" t="s">
        <v>177984</v>
      </c>
      <c r="F57712" t="s">
        <v>174647</v>
      </c>
    </row>
    <row r="57713" spans="1:6" x14ac:dyDescent="0.3">
      <c r="A57713" s="1">
        <v>43034</v>
      </c>
      <c r="B57713" t="s">
        <v>176074</v>
      </c>
      <c r="C57713" s="1">
        <v>43035</v>
      </c>
      <c r="D57713" t="s">
        <v>174749</v>
      </c>
      <c r="E57713" t="s">
        <v>171206</v>
      </c>
      <c r="F57713" t="s">
        <v>174790</v>
      </c>
    </row>
    <row r="57714" spans="1:6" x14ac:dyDescent="0.3">
      <c r="A57714" s="1">
        <v>43034</v>
      </c>
      <c r="B57714" t="s">
        <v>177070</v>
      </c>
      <c r="C57714" s="1">
        <v>43034</v>
      </c>
      <c r="D57714" t="s">
        <v>175704</v>
      </c>
      <c r="E57714" t="s">
        <v>169779</v>
      </c>
      <c r="F57714" t="s">
        <v>174643</v>
      </c>
    </row>
    <row r="57715" spans="1:6" x14ac:dyDescent="0.3">
      <c r="A57715" s="1">
        <v>43034</v>
      </c>
      <c r="B57715" t="s">
        <v>174799</v>
      </c>
      <c r="C57715" s="1">
        <v>43035</v>
      </c>
      <c r="D57715" t="s">
        <v>175947</v>
      </c>
      <c r="E57715" t="s">
        <v>178514</v>
      </c>
      <c r="F57715" t="s">
        <v>174790</v>
      </c>
    </row>
    <row r="57716" spans="1:6" x14ac:dyDescent="0.3">
      <c r="A57716" s="1">
        <v>43034</v>
      </c>
      <c r="B57716" t="s">
        <v>174852</v>
      </c>
      <c r="C57716" s="1">
        <v>43034</v>
      </c>
      <c r="D57716" t="s">
        <v>175893</v>
      </c>
      <c r="E57716" t="s">
        <v>176363</v>
      </c>
      <c r="F57716" t="s">
        <v>174639</v>
      </c>
    </row>
    <row r="57717" spans="1:6" x14ac:dyDescent="0.3">
      <c r="A57717" s="1">
        <v>43034</v>
      </c>
      <c r="B57717" t="s">
        <v>175686</v>
      </c>
      <c r="C57717" s="1">
        <v>43035</v>
      </c>
      <c r="D57717" t="s">
        <v>175675</v>
      </c>
      <c r="E57717" t="s">
        <v>176911</v>
      </c>
      <c r="F57717" t="s">
        <v>174825</v>
      </c>
    </row>
    <row r="57718" spans="1:6" x14ac:dyDescent="0.3">
      <c r="A57718" s="1">
        <v>43034</v>
      </c>
      <c r="B57718" t="s">
        <v>174850</v>
      </c>
      <c r="C57718" s="1">
        <v>43034</v>
      </c>
      <c r="D57718" t="s">
        <v>175698</v>
      </c>
      <c r="E57718" t="s">
        <v>175892</v>
      </c>
      <c r="F57718" t="s">
        <v>174643</v>
      </c>
    </row>
    <row r="57719" spans="1:6" x14ac:dyDescent="0.3">
      <c r="A57719" s="1">
        <v>43034</v>
      </c>
      <c r="B57719" t="s">
        <v>177438</v>
      </c>
      <c r="C57719" s="1">
        <v>43035</v>
      </c>
      <c r="D57719" t="s">
        <v>175046</v>
      </c>
      <c r="E57719" t="s">
        <v>176527</v>
      </c>
      <c r="F57719" t="s">
        <v>174847</v>
      </c>
    </row>
    <row r="57720" spans="1:6" x14ac:dyDescent="0.3">
      <c r="A57720" s="1">
        <v>43034</v>
      </c>
      <c r="B57720" t="s">
        <v>174845</v>
      </c>
      <c r="C57720" s="1">
        <v>43034</v>
      </c>
      <c r="D57720" t="s">
        <v>175698</v>
      </c>
      <c r="E57720" t="s">
        <v>170802</v>
      </c>
      <c r="F57720" t="s">
        <v>174790</v>
      </c>
    </row>
    <row r="57721" spans="1:6" x14ac:dyDescent="0.3">
      <c r="A57721" s="1">
        <v>43034</v>
      </c>
      <c r="B57721" t="s">
        <v>175141</v>
      </c>
      <c r="C57721" s="1">
        <v>43034</v>
      </c>
      <c r="D57721" t="s">
        <v>174777</v>
      </c>
      <c r="E57721" t="s">
        <v>173458</v>
      </c>
      <c r="F57721" t="s">
        <v>174643</v>
      </c>
    </row>
    <row r="57722" spans="1:6" x14ac:dyDescent="0.3">
      <c r="A57722" s="1">
        <v>43034</v>
      </c>
      <c r="B57722" t="s">
        <v>175713</v>
      </c>
      <c r="C57722" s="1">
        <v>43035</v>
      </c>
      <c r="D57722" t="s">
        <v>175326</v>
      </c>
      <c r="E57722" t="s">
        <v>178513</v>
      </c>
      <c r="F57722" t="s">
        <v>174825</v>
      </c>
    </row>
    <row r="57723" spans="1:6" x14ac:dyDescent="0.3">
      <c r="A57723" s="1">
        <v>43034</v>
      </c>
      <c r="B57723" t="s">
        <v>176242</v>
      </c>
      <c r="C57723" s="1">
        <v>43034</v>
      </c>
      <c r="D57723" t="s">
        <v>176402</v>
      </c>
      <c r="E57723" t="s">
        <v>178353</v>
      </c>
      <c r="F57723" t="s">
        <v>174647</v>
      </c>
    </row>
    <row r="57724" spans="1:6" x14ac:dyDescent="0.3">
      <c r="A57724" s="1">
        <v>43034</v>
      </c>
      <c r="B57724" t="s">
        <v>174777</v>
      </c>
      <c r="C57724" s="1">
        <v>43035</v>
      </c>
      <c r="D57724" t="s">
        <v>176150</v>
      </c>
      <c r="E57724" t="s">
        <v>164476</v>
      </c>
      <c r="F57724" t="s">
        <v>174772</v>
      </c>
    </row>
    <row r="57725" spans="1:6" x14ac:dyDescent="0.3">
      <c r="A57725" s="1">
        <v>43034</v>
      </c>
      <c r="B57725" t="s">
        <v>174775</v>
      </c>
      <c r="C57725" s="1">
        <v>43035</v>
      </c>
      <c r="D57725" t="s">
        <v>176063</v>
      </c>
      <c r="E57725" t="s">
        <v>176190</v>
      </c>
      <c r="F57725" t="s">
        <v>174772</v>
      </c>
    </row>
    <row r="57726" spans="1:6" x14ac:dyDescent="0.3">
      <c r="A57726" s="1">
        <v>43034</v>
      </c>
      <c r="B57726" t="s">
        <v>175496</v>
      </c>
      <c r="C57726" s="1">
        <v>43035</v>
      </c>
      <c r="D57726" t="s">
        <v>174958</v>
      </c>
      <c r="E57726" t="s">
        <v>176348</v>
      </c>
      <c r="F57726" t="s">
        <v>174847</v>
      </c>
    </row>
    <row r="57727" spans="1:6" x14ac:dyDescent="0.3">
      <c r="A57727" s="1">
        <v>43034</v>
      </c>
      <c r="B57727" t="s">
        <v>174693</v>
      </c>
      <c r="C57727" s="1">
        <v>43034</v>
      </c>
      <c r="D57727" t="s">
        <v>175646</v>
      </c>
      <c r="E57727" t="s">
        <v>178192</v>
      </c>
      <c r="F57727" t="s">
        <v>174647</v>
      </c>
    </row>
    <row r="57728" spans="1:6" x14ac:dyDescent="0.3">
      <c r="A57728" s="1">
        <v>43034</v>
      </c>
      <c r="B57728" t="s">
        <v>175660</v>
      </c>
      <c r="C57728" s="1">
        <v>43034</v>
      </c>
      <c r="D57728" t="s">
        <v>174724</v>
      </c>
      <c r="E57728" t="s">
        <v>176153</v>
      </c>
      <c r="F57728" t="s">
        <v>174643</v>
      </c>
    </row>
    <row r="57729" spans="1:6" x14ac:dyDescent="0.3">
      <c r="A57729" s="1">
        <v>43034</v>
      </c>
      <c r="B57729" t="s">
        <v>175870</v>
      </c>
      <c r="C57729" s="1">
        <v>43034</v>
      </c>
      <c r="D57729" t="s">
        <v>175661</v>
      </c>
      <c r="E57729" t="s">
        <v>178414</v>
      </c>
      <c r="F57729" t="s">
        <v>174968</v>
      </c>
    </row>
    <row r="57730" spans="1:6" x14ac:dyDescent="0.3">
      <c r="A57730" s="1">
        <v>43034</v>
      </c>
      <c r="B57730" t="s">
        <v>174715</v>
      </c>
      <c r="C57730" s="1">
        <v>43034</v>
      </c>
      <c r="D57730" t="s">
        <v>176161</v>
      </c>
      <c r="E57730" t="s">
        <v>175524</v>
      </c>
      <c r="F57730" t="s">
        <v>174639</v>
      </c>
    </row>
    <row r="57731" spans="1:6" x14ac:dyDescent="0.3">
      <c r="A57731" s="1">
        <v>43034</v>
      </c>
      <c r="B57731" t="s">
        <v>176166</v>
      </c>
      <c r="C57731" s="1">
        <v>43034</v>
      </c>
      <c r="D57731" t="s">
        <v>176512</v>
      </c>
      <c r="E57731" t="s">
        <v>171806</v>
      </c>
      <c r="F57731" t="s">
        <v>174865</v>
      </c>
    </row>
    <row r="57732" spans="1:6" x14ac:dyDescent="0.3">
      <c r="A57732" s="1">
        <v>43034</v>
      </c>
      <c r="B57732" t="s">
        <v>175668</v>
      </c>
      <c r="C57732" s="1">
        <v>43034</v>
      </c>
      <c r="D57732" t="s">
        <v>175136</v>
      </c>
      <c r="E57732" t="s">
        <v>176057</v>
      </c>
      <c r="F57732" t="s">
        <v>175354</v>
      </c>
    </row>
    <row r="57733" spans="1:6" x14ac:dyDescent="0.3">
      <c r="A57733" s="1">
        <v>43034</v>
      </c>
      <c r="B57733" t="s">
        <v>176047</v>
      </c>
      <c r="C57733" s="1">
        <v>43035</v>
      </c>
      <c r="D57733" t="s">
        <v>176125</v>
      </c>
      <c r="E57733" t="s">
        <v>164135</v>
      </c>
      <c r="F57733" t="s">
        <v>174639</v>
      </c>
    </row>
    <row r="57734" spans="1:6" x14ac:dyDescent="0.3">
      <c r="A57734" s="1">
        <v>43034</v>
      </c>
      <c r="B57734" t="s">
        <v>175418</v>
      </c>
      <c r="C57734" s="1">
        <v>43034</v>
      </c>
      <c r="D57734" t="s">
        <v>175680</v>
      </c>
      <c r="E57734" t="s">
        <v>177430</v>
      </c>
      <c r="F57734" t="s">
        <v>174643</v>
      </c>
    </row>
    <row r="57735" spans="1:6" x14ac:dyDescent="0.3">
      <c r="A57735" s="1">
        <v>43034</v>
      </c>
      <c r="B57735" t="s">
        <v>176213</v>
      </c>
      <c r="C57735" s="1">
        <v>43034</v>
      </c>
      <c r="D57735" t="s">
        <v>176201</v>
      </c>
      <c r="E57735" t="s">
        <v>177766</v>
      </c>
      <c r="F57735" t="s">
        <v>174690</v>
      </c>
    </row>
    <row r="57736" spans="1:6" x14ac:dyDescent="0.3">
      <c r="A57736" s="1">
        <v>43034</v>
      </c>
      <c r="B57736" t="s">
        <v>175886</v>
      </c>
      <c r="C57736" s="1">
        <v>43038</v>
      </c>
      <c r="D57736" t="s">
        <v>175326</v>
      </c>
      <c r="E57736" t="s">
        <v>178230</v>
      </c>
      <c r="F57736" t="s">
        <v>174690</v>
      </c>
    </row>
    <row r="57737" spans="1:6" x14ac:dyDescent="0.3">
      <c r="A57737" s="1">
        <v>43034</v>
      </c>
      <c r="B57737" t="s">
        <v>175415</v>
      </c>
      <c r="C57737" s="1">
        <v>43034</v>
      </c>
      <c r="D57737" t="s">
        <v>175671</v>
      </c>
      <c r="E57737" t="s">
        <v>164612</v>
      </c>
      <c r="F57737" t="s">
        <v>174639</v>
      </c>
    </row>
    <row r="57738" spans="1:6" x14ac:dyDescent="0.3">
      <c r="A57738" s="1">
        <v>43034</v>
      </c>
      <c r="B57738" t="s">
        <v>175412</v>
      </c>
      <c r="C57738" s="1">
        <v>43035</v>
      </c>
      <c r="D57738" t="s">
        <v>176773</v>
      </c>
      <c r="E57738" t="s">
        <v>177380</v>
      </c>
      <c r="F57738" t="s">
        <v>174704</v>
      </c>
    </row>
    <row r="57739" spans="1:6" x14ac:dyDescent="0.3">
      <c r="A57739" s="1">
        <v>43034</v>
      </c>
      <c r="B57739" t="s">
        <v>174970</v>
      </c>
      <c r="C57739" s="1">
        <v>43034</v>
      </c>
      <c r="D57739" t="s">
        <v>176596</v>
      </c>
      <c r="E57739" t="s">
        <v>175139</v>
      </c>
      <c r="F57739" t="s">
        <v>174772</v>
      </c>
    </row>
    <row r="57740" spans="1:6" x14ac:dyDescent="0.3">
      <c r="A57740" s="1">
        <v>43034</v>
      </c>
      <c r="B57740" t="s">
        <v>174970</v>
      </c>
      <c r="C57740" s="1">
        <v>43034</v>
      </c>
      <c r="D57740" t="s">
        <v>175593</v>
      </c>
      <c r="E57740" t="s">
        <v>178512</v>
      </c>
      <c r="F57740" t="s">
        <v>175631</v>
      </c>
    </row>
    <row r="57741" spans="1:6" x14ac:dyDescent="0.3">
      <c r="A57741" s="1">
        <v>43034</v>
      </c>
      <c r="B57741" t="s">
        <v>175340</v>
      </c>
      <c r="C57741" s="1">
        <v>43034</v>
      </c>
      <c r="D57741" t="s">
        <v>174996</v>
      </c>
      <c r="E57741" t="s">
        <v>176197</v>
      </c>
      <c r="F57741" t="s">
        <v>174647</v>
      </c>
    </row>
    <row r="57742" spans="1:6" x14ac:dyDescent="0.3">
      <c r="A57742" s="1">
        <v>43034</v>
      </c>
      <c r="B57742" t="s">
        <v>175992</v>
      </c>
      <c r="C57742" s="1">
        <v>43034</v>
      </c>
      <c r="D57742" t="s">
        <v>176276</v>
      </c>
      <c r="E57742" t="s">
        <v>177423</v>
      </c>
      <c r="F57742" t="s">
        <v>174643</v>
      </c>
    </row>
    <row r="57743" spans="1:6" x14ac:dyDescent="0.3">
      <c r="A57743" s="1">
        <v>43034</v>
      </c>
      <c r="B57743" t="s">
        <v>176340</v>
      </c>
      <c r="C57743" s="1">
        <v>43034</v>
      </c>
      <c r="D57743" t="s">
        <v>175041</v>
      </c>
      <c r="E57743" t="s">
        <v>164899</v>
      </c>
      <c r="F57743" t="s">
        <v>174772</v>
      </c>
    </row>
    <row r="57744" spans="1:6" x14ac:dyDescent="0.3">
      <c r="A57744" s="1">
        <v>43034</v>
      </c>
      <c r="B57744" t="s">
        <v>175007</v>
      </c>
      <c r="C57744" s="1">
        <v>43034</v>
      </c>
      <c r="D57744" t="s">
        <v>175324</v>
      </c>
      <c r="E57744" t="s">
        <v>165887</v>
      </c>
      <c r="F57744" t="s">
        <v>174865</v>
      </c>
    </row>
    <row r="57745" spans="1:6" x14ac:dyDescent="0.3">
      <c r="A57745" s="1">
        <v>43034</v>
      </c>
      <c r="B57745" t="s">
        <v>175829</v>
      </c>
      <c r="C57745" s="1">
        <v>43034</v>
      </c>
      <c r="D57745" t="s">
        <v>175107</v>
      </c>
      <c r="E57745" t="s">
        <v>177840</v>
      </c>
      <c r="F57745" t="s">
        <v>174647</v>
      </c>
    </row>
    <row r="57746" spans="1:6" x14ac:dyDescent="0.3">
      <c r="A57746" s="1">
        <v>43034</v>
      </c>
      <c r="B57746" t="s">
        <v>174867</v>
      </c>
      <c r="C57746" s="1">
        <v>43034</v>
      </c>
      <c r="D57746" t="s">
        <v>176205</v>
      </c>
      <c r="E57746" t="s">
        <v>165122</v>
      </c>
      <c r="F57746" t="s">
        <v>174865</v>
      </c>
    </row>
    <row r="57747" spans="1:6" x14ac:dyDescent="0.3">
      <c r="A57747" s="1">
        <v>43034</v>
      </c>
      <c r="B57747" t="s">
        <v>175665</v>
      </c>
      <c r="C57747" s="1">
        <v>43034</v>
      </c>
      <c r="D57747" t="s">
        <v>174715</v>
      </c>
      <c r="E57747" t="s">
        <v>170406</v>
      </c>
      <c r="F57747" t="s">
        <v>174639</v>
      </c>
    </row>
    <row r="57748" spans="1:6" x14ac:dyDescent="0.3">
      <c r="A57748" s="1">
        <v>43034</v>
      </c>
      <c r="B57748" t="s">
        <v>174999</v>
      </c>
      <c r="C57748" s="1">
        <v>43034</v>
      </c>
      <c r="D57748" t="s">
        <v>174669</v>
      </c>
      <c r="E57748" t="s">
        <v>178511</v>
      </c>
      <c r="F57748" t="s">
        <v>174664</v>
      </c>
    </row>
    <row r="57749" spans="1:6" x14ac:dyDescent="0.3">
      <c r="A57749" s="1">
        <v>43034</v>
      </c>
      <c r="B57749" t="s">
        <v>175665</v>
      </c>
      <c r="C57749" s="1">
        <v>43035</v>
      </c>
      <c r="D57749" t="s">
        <v>176865</v>
      </c>
      <c r="E57749" t="s">
        <v>177880</v>
      </c>
      <c r="F57749" t="s">
        <v>174865</v>
      </c>
    </row>
    <row r="57750" spans="1:6" x14ac:dyDescent="0.3">
      <c r="A57750" s="1">
        <v>43034</v>
      </c>
      <c r="B57750" t="s">
        <v>174659</v>
      </c>
      <c r="C57750" s="1">
        <v>43034</v>
      </c>
      <c r="D57750" t="s">
        <v>174645</v>
      </c>
      <c r="E57750" t="s">
        <v>176175</v>
      </c>
      <c r="F57750" t="s">
        <v>174643</v>
      </c>
    </row>
    <row r="57751" spans="1:6" x14ac:dyDescent="0.3">
      <c r="A57751" s="1">
        <v>43034</v>
      </c>
      <c r="B57751" t="s">
        <v>175355</v>
      </c>
      <c r="C57751" s="1">
        <v>43034</v>
      </c>
      <c r="D57751" t="s">
        <v>175395</v>
      </c>
      <c r="E57751" t="s">
        <v>175321</v>
      </c>
      <c r="F57751" t="s">
        <v>174656</v>
      </c>
    </row>
    <row r="57752" spans="1:6" x14ac:dyDescent="0.3">
      <c r="A57752" s="1">
        <v>43034</v>
      </c>
      <c r="B57752" t="s">
        <v>175339</v>
      </c>
      <c r="C57752" s="1">
        <v>43035</v>
      </c>
      <c r="D57752" t="s">
        <v>175607</v>
      </c>
      <c r="E57752" t="s">
        <v>164135</v>
      </c>
      <c r="F57752" t="s">
        <v>174865</v>
      </c>
    </row>
    <row r="57753" spans="1:6" x14ac:dyDescent="0.3">
      <c r="A57753" s="1">
        <v>43034</v>
      </c>
      <c r="B57753" t="s">
        <v>175434</v>
      </c>
      <c r="C57753" s="1">
        <v>43034</v>
      </c>
      <c r="D57753" t="s">
        <v>174655</v>
      </c>
      <c r="E57753" t="s">
        <v>168480</v>
      </c>
      <c r="F57753" t="s">
        <v>174639</v>
      </c>
    </row>
    <row r="57754" spans="1:6" x14ac:dyDescent="0.3">
      <c r="A57754" s="1">
        <v>43034</v>
      </c>
      <c r="B57754" t="s">
        <v>176740</v>
      </c>
      <c r="C57754" s="1">
        <v>43034</v>
      </c>
      <c r="D57754" t="s">
        <v>175428</v>
      </c>
      <c r="E57754" t="s">
        <v>176859</v>
      </c>
      <c r="F57754" t="s">
        <v>174647</v>
      </c>
    </row>
    <row r="57755" spans="1:6" x14ac:dyDescent="0.3">
      <c r="A57755" s="1">
        <v>43034</v>
      </c>
      <c r="B57755" t="s">
        <v>174642</v>
      </c>
      <c r="C57755" s="1">
        <v>43034</v>
      </c>
      <c r="D57755" t="s">
        <v>175078</v>
      </c>
      <c r="E57755" t="s">
        <v>164887</v>
      </c>
      <c r="F57755" t="s">
        <v>174679</v>
      </c>
    </row>
    <row r="57756" spans="1:6" x14ac:dyDescent="0.3">
      <c r="A57756" s="1">
        <v>43034</v>
      </c>
      <c r="B57756" t="s">
        <v>175630</v>
      </c>
      <c r="C57756" s="1">
        <v>43035</v>
      </c>
      <c r="D57756" t="s">
        <v>174945</v>
      </c>
      <c r="E57756" t="s">
        <v>178272</v>
      </c>
      <c r="F57756" t="s">
        <v>174639</v>
      </c>
    </row>
    <row r="57757" spans="1:6" x14ac:dyDescent="0.3">
      <c r="A57757" s="1">
        <v>43034</v>
      </c>
      <c r="B57757" t="s">
        <v>175855</v>
      </c>
      <c r="C57757" s="1">
        <v>43034</v>
      </c>
      <c r="D57757" t="s">
        <v>174686</v>
      </c>
      <c r="E57757" t="s">
        <v>166473</v>
      </c>
      <c r="F57757" t="s">
        <v>174790</v>
      </c>
    </row>
    <row r="57758" spans="1:6" x14ac:dyDescent="0.3">
      <c r="A57758" s="1">
        <v>43034</v>
      </c>
      <c r="B57758" t="s">
        <v>175630</v>
      </c>
      <c r="C57758" s="1">
        <v>43035</v>
      </c>
      <c r="D57758" t="s">
        <v>175870</v>
      </c>
      <c r="E57758" t="s">
        <v>174814</v>
      </c>
      <c r="F57758" t="s">
        <v>174679</v>
      </c>
    </row>
    <row r="57759" spans="1:6" x14ac:dyDescent="0.3">
      <c r="A57759" s="1">
        <v>43034</v>
      </c>
      <c r="B57759" t="s">
        <v>174650</v>
      </c>
      <c r="C57759" s="1">
        <v>43035</v>
      </c>
      <c r="D57759" t="s">
        <v>176212</v>
      </c>
      <c r="E57759" t="s">
        <v>164135</v>
      </c>
      <c r="F57759" t="s">
        <v>174865</v>
      </c>
    </row>
    <row r="57760" spans="1:6" x14ac:dyDescent="0.3">
      <c r="A57760" s="1">
        <v>43034</v>
      </c>
      <c r="B57760" t="s">
        <v>174653</v>
      </c>
      <c r="C57760" s="1">
        <v>43035</v>
      </c>
      <c r="D57760" t="s">
        <v>174873</v>
      </c>
      <c r="E57760" t="s">
        <v>177947</v>
      </c>
      <c r="F57760" t="s">
        <v>174865</v>
      </c>
    </row>
    <row r="57761" spans="1:6" x14ac:dyDescent="0.3">
      <c r="A57761" s="1">
        <v>43034</v>
      </c>
      <c r="B57761" t="s">
        <v>175109</v>
      </c>
      <c r="C57761" s="1">
        <v>43035</v>
      </c>
      <c r="D57761" t="s">
        <v>174957</v>
      </c>
      <c r="E57761" t="s">
        <v>177019</v>
      </c>
      <c r="F57761" t="s">
        <v>174639</v>
      </c>
    </row>
    <row r="57762" spans="1:6" x14ac:dyDescent="0.3">
      <c r="A57762" s="1">
        <v>43034</v>
      </c>
      <c r="B57762" t="s">
        <v>175120</v>
      </c>
      <c r="C57762" s="1">
        <v>43035</v>
      </c>
      <c r="D57762" t="s">
        <v>174709</v>
      </c>
      <c r="E57762" t="s">
        <v>177258</v>
      </c>
      <c r="F57762" t="s">
        <v>174639</v>
      </c>
    </row>
    <row r="57763" spans="1:6" x14ac:dyDescent="0.3">
      <c r="A57763" s="1">
        <v>43034</v>
      </c>
      <c r="B57763" t="s">
        <v>175671</v>
      </c>
      <c r="C57763" s="1">
        <v>43035</v>
      </c>
      <c r="D57763" t="s">
        <v>176022</v>
      </c>
      <c r="E57763" t="s">
        <v>175156</v>
      </c>
      <c r="F57763" t="s">
        <v>174753</v>
      </c>
    </row>
    <row r="57764" spans="1:6" x14ac:dyDescent="0.3">
      <c r="A57764" s="1">
        <v>43034</v>
      </c>
      <c r="B57764" t="s">
        <v>175596</v>
      </c>
      <c r="C57764" s="1">
        <v>43034</v>
      </c>
      <c r="D57764" t="s">
        <v>174785</v>
      </c>
      <c r="E57764" t="s">
        <v>176444</v>
      </c>
      <c r="F57764" t="s">
        <v>174704</v>
      </c>
    </row>
    <row r="57765" spans="1:6" x14ac:dyDescent="0.3">
      <c r="A57765" s="1">
        <v>43034</v>
      </c>
      <c r="B57765" t="s">
        <v>174745</v>
      </c>
      <c r="C57765" s="1">
        <v>43034</v>
      </c>
      <c r="D57765" t="s">
        <v>174738</v>
      </c>
      <c r="E57765" t="s">
        <v>167814</v>
      </c>
      <c r="F57765" t="s">
        <v>174643</v>
      </c>
    </row>
    <row r="57766" spans="1:6" x14ac:dyDescent="0.3">
      <c r="A57766" s="1">
        <v>43034</v>
      </c>
      <c r="B57766" t="s">
        <v>174736</v>
      </c>
      <c r="C57766" s="1">
        <v>43035</v>
      </c>
      <c r="D57766" t="s">
        <v>175973</v>
      </c>
      <c r="E57766" t="s">
        <v>167770</v>
      </c>
      <c r="F57766" t="s">
        <v>174747</v>
      </c>
    </row>
    <row r="57767" spans="1:6" x14ac:dyDescent="0.3">
      <c r="A57767" s="1">
        <v>43034</v>
      </c>
      <c r="B57767" t="s">
        <v>175133</v>
      </c>
      <c r="C57767" s="1">
        <v>43035</v>
      </c>
      <c r="D57767" t="s">
        <v>176968</v>
      </c>
      <c r="E57767" t="s">
        <v>164135</v>
      </c>
      <c r="F57767" t="s">
        <v>174865</v>
      </c>
    </row>
    <row r="57768" spans="1:6" x14ac:dyDescent="0.3">
      <c r="A57768" s="1">
        <v>43034</v>
      </c>
      <c r="B57768" t="s">
        <v>174669</v>
      </c>
      <c r="C57768" s="1">
        <v>43038</v>
      </c>
      <c r="D57768" t="s">
        <v>176278</v>
      </c>
      <c r="E57768" t="s">
        <v>178510</v>
      </c>
      <c r="F57768" t="s">
        <v>175012</v>
      </c>
    </row>
    <row r="57769" spans="1:6" x14ac:dyDescent="0.3">
      <c r="A57769" s="1">
        <v>43034</v>
      </c>
      <c r="B57769" t="s">
        <v>175641</v>
      </c>
      <c r="C57769" s="1">
        <v>43034</v>
      </c>
      <c r="D57769" t="s">
        <v>174669</v>
      </c>
      <c r="E57769" t="s">
        <v>176036</v>
      </c>
      <c r="F57769" t="s">
        <v>174639</v>
      </c>
    </row>
    <row r="57770" spans="1:6" x14ac:dyDescent="0.3">
      <c r="A57770" s="1">
        <v>43034</v>
      </c>
      <c r="B57770" t="s">
        <v>175345</v>
      </c>
      <c r="C57770" s="1">
        <v>43035</v>
      </c>
      <c r="D57770" t="s">
        <v>175250</v>
      </c>
      <c r="E57770" t="s">
        <v>176274</v>
      </c>
      <c r="F57770" t="s">
        <v>174865</v>
      </c>
    </row>
    <row r="57771" spans="1:6" x14ac:dyDescent="0.3">
      <c r="A57771" s="1">
        <v>43034</v>
      </c>
      <c r="B57771" t="s">
        <v>175638</v>
      </c>
      <c r="C57771" s="1">
        <v>43034</v>
      </c>
      <c r="D57771" t="s">
        <v>175434</v>
      </c>
      <c r="E57771" t="s">
        <v>164147</v>
      </c>
      <c r="F57771" t="s">
        <v>174643</v>
      </c>
    </row>
    <row r="57772" spans="1:6" x14ac:dyDescent="0.3">
      <c r="A57772" s="1">
        <v>43033</v>
      </c>
      <c r="B57772" t="s">
        <v>175836</v>
      </c>
      <c r="C57772" s="1">
        <v>43033</v>
      </c>
      <c r="D57772" t="s">
        <v>175658</v>
      </c>
      <c r="E57772" t="s">
        <v>176954</v>
      </c>
      <c r="F57772" t="s">
        <v>174865</v>
      </c>
    </row>
    <row r="57773" spans="1:6" x14ac:dyDescent="0.3">
      <c r="A57773" s="1">
        <v>43033</v>
      </c>
      <c r="B57773" t="s">
        <v>177030</v>
      </c>
      <c r="C57773" s="1">
        <v>43033</v>
      </c>
      <c r="D57773" t="s">
        <v>175043</v>
      </c>
      <c r="E57773" t="s">
        <v>177932</v>
      </c>
      <c r="F57773" t="s">
        <v>174865</v>
      </c>
    </row>
    <row r="57774" spans="1:6" x14ac:dyDescent="0.3">
      <c r="A57774" s="1">
        <v>43033</v>
      </c>
      <c r="B57774" t="s">
        <v>175997</v>
      </c>
      <c r="C57774" s="1">
        <v>43033</v>
      </c>
      <c r="D57774" t="s">
        <v>175615</v>
      </c>
      <c r="E57774" t="s">
        <v>177123</v>
      </c>
      <c r="F57774" t="s">
        <v>174639</v>
      </c>
    </row>
    <row r="57775" spans="1:6" x14ac:dyDescent="0.3">
      <c r="A57775" s="1">
        <v>43033</v>
      </c>
      <c r="B57775" t="s">
        <v>175625</v>
      </c>
      <c r="C57775" s="1">
        <v>43033</v>
      </c>
      <c r="D57775" t="s">
        <v>175040</v>
      </c>
      <c r="E57775" t="s">
        <v>178509</v>
      </c>
      <c r="F57775" t="s">
        <v>174968</v>
      </c>
    </row>
    <row r="57776" spans="1:6" x14ac:dyDescent="0.3">
      <c r="A57776" s="1">
        <v>43033</v>
      </c>
      <c r="B57776" t="s">
        <v>175997</v>
      </c>
      <c r="C57776" s="1">
        <v>43033</v>
      </c>
      <c r="D57776" t="s">
        <v>175031</v>
      </c>
      <c r="E57776" t="s">
        <v>178414</v>
      </c>
      <c r="F57776" t="s">
        <v>174656</v>
      </c>
    </row>
    <row r="57777" spans="1:6" x14ac:dyDescent="0.3">
      <c r="A57777" s="1">
        <v>43033</v>
      </c>
      <c r="B57777" t="s">
        <v>175841</v>
      </c>
      <c r="C57777" s="1">
        <v>43033</v>
      </c>
      <c r="D57777" t="s">
        <v>175841</v>
      </c>
      <c r="E57777" t="s">
        <v>164135</v>
      </c>
      <c r="F57777" t="s">
        <v>174865</v>
      </c>
    </row>
    <row r="57778" spans="1:6" x14ac:dyDescent="0.3">
      <c r="A57778" s="1">
        <v>43033</v>
      </c>
      <c r="B57778" t="s">
        <v>175374</v>
      </c>
      <c r="C57778" s="1">
        <v>43033</v>
      </c>
      <c r="D57778" t="s">
        <v>175349</v>
      </c>
      <c r="E57778" t="s">
        <v>175092</v>
      </c>
      <c r="F57778" t="s">
        <v>174639</v>
      </c>
    </row>
    <row r="57779" spans="1:6" x14ac:dyDescent="0.3">
      <c r="A57779" s="1">
        <v>43033</v>
      </c>
      <c r="B57779" t="s">
        <v>175618</v>
      </c>
      <c r="C57779" s="1">
        <v>43033</v>
      </c>
      <c r="D57779" t="s">
        <v>175870</v>
      </c>
      <c r="E57779" t="s">
        <v>174919</v>
      </c>
      <c r="F57779" t="s">
        <v>174679</v>
      </c>
    </row>
    <row r="57780" spans="1:6" x14ac:dyDescent="0.3">
      <c r="A57780" s="1">
        <v>43033</v>
      </c>
      <c r="B57780" t="s">
        <v>174740</v>
      </c>
      <c r="C57780" s="1">
        <v>43033</v>
      </c>
      <c r="D57780" t="s">
        <v>175579</v>
      </c>
      <c r="E57780" t="s">
        <v>176658</v>
      </c>
      <c r="F57780" t="s">
        <v>174643</v>
      </c>
    </row>
    <row r="57781" spans="1:6" x14ac:dyDescent="0.3">
      <c r="A57781" s="1">
        <v>43033</v>
      </c>
      <c r="B57781" t="s">
        <v>175841</v>
      </c>
      <c r="C57781" s="1">
        <v>43033</v>
      </c>
      <c r="D57781" t="s">
        <v>176166</v>
      </c>
      <c r="E57781" t="s">
        <v>175021</v>
      </c>
      <c r="F57781" t="s">
        <v>174865</v>
      </c>
    </row>
    <row r="57782" spans="1:6" x14ac:dyDescent="0.3">
      <c r="A57782" s="1">
        <v>43033</v>
      </c>
      <c r="B57782" t="s">
        <v>176173</v>
      </c>
      <c r="C57782" s="1">
        <v>43033</v>
      </c>
      <c r="D57782" t="s">
        <v>176164</v>
      </c>
      <c r="E57782" t="s">
        <v>175075</v>
      </c>
      <c r="F57782" t="s">
        <v>174865</v>
      </c>
    </row>
    <row r="57783" spans="1:6" x14ac:dyDescent="0.3">
      <c r="A57783" s="1">
        <v>43033</v>
      </c>
      <c r="B57783" t="s">
        <v>175625</v>
      </c>
      <c r="C57783" s="1">
        <v>43033</v>
      </c>
      <c r="D57783" t="s">
        <v>175334</v>
      </c>
      <c r="E57783" t="s">
        <v>178508</v>
      </c>
      <c r="F57783" t="s">
        <v>174679</v>
      </c>
    </row>
    <row r="57784" spans="1:6" x14ac:dyDescent="0.3">
      <c r="A57784" s="1">
        <v>43033</v>
      </c>
      <c r="B57784" t="s">
        <v>175359</v>
      </c>
      <c r="C57784" s="1">
        <v>43033</v>
      </c>
      <c r="D57784" t="s">
        <v>174905</v>
      </c>
      <c r="E57784" t="s">
        <v>176930</v>
      </c>
      <c r="F57784" t="s">
        <v>174690</v>
      </c>
    </row>
    <row r="57785" spans="1:6" x14ac:dyDescent="0.3">
      <c r="A57785" s="1">
        <v>43033</v>
      </c>
      <c r="B57785" t="s">
        <v>175773</v>
      </c>
      <c r="C57785" s="1">
        <v>43033</v>
      </c>
      <c r="D57785" t="s">
        <v>175052</v>
      </c>
      <c r="E57785" t="s">
        <v>176017</v>
      </c>
      <c r="F57785" t="s">
        <v>174643</v>
      </c>
    </row>
    <row r="57786" spans="1:6" x14ac:dyDescent="0.3">
      <c r="A57786" s="1">
        <v>43033</v>
      </c>
      <c r="B57786" t="s">
        <v>175028</v>
      </c>
      <c r="C57786" s="1">
        <v>43033</v>
      </c>
      <c r="D57786" t="s">
        <v>174998</v>
      </c>
      <c r="E57786" t="s">
        <v>178507</v>
      </c>
      <c r="F57786" t="s">
        <v>174643</v>
      </c>
    </row>
    <row r="57787" spans="1:6" x14ac:dyDescent="0.3">
      <c r="A57787" s="1">
        <v>43033</v>
      </c>
      <c r="B57787" t="s">
        <v>174907</v>
      </c>
      <c r="C57787" s="1">
        <v>43033</v>
      </c>
      <c r="D57787" t="s">
        <v>175947</v>
      </c>
      <c r="E57787" t="s">
        <v>177156</v>
      </c>
      <c r="F57787" t="s">
        <v>174865</v>
      </c>
    </row>
    <row r="57788" spans="1:6" x14ac:dyDescent="0.3">
      <c r="A57788" s="1">
        <v>43033</v>
      </c>
      <c r="B57788" t="s">
        <v>175952</v>
      </c>
      <c r="C57788" s="1">
        <v>43033</v>
      </c>
      <c r="D57788" t="s">
        <v>175038</v>
      </c>
      <c r="E57788" t="s">
        <v>178506</v>
      </c>
      <c r="F57788" t="s">
        <v>174903</v>
      </c>
    </row>
    <row r="57789" spans="1:6" x14ac:dyDescent="0.3">
      <c r="A57789" s="1">
        <v>43033</v>
      </c>
      <c r="B57789" t="s">
        <v>175608</v>
      </c>
      <c r="C57789" s="1">
        <v>43033</v>
      </c>
      <c r="D57789" t="s">
        <v>175023</v>
      </c>
      <c r="E57789" t="s">
        <v>175220</v>
      </c>
      <c r="F57789" t="s">
        <v>174639</v>
      </c>
    </row>
    <row r="57790" spans="1:6" x14ac:dyDescent="0.3">
      <c r="A57790" s="1">
        <v>43033</v>
      </c>
      <c r="B57790" t="s">
        <v>175022</v>
      </c>
      <c r="C57790" s="1">
        <v>43033</v>
      </c>
      <c r="D57790" t="s">
        <v>175376</v>
      </c>
      <c r="E57790" t="s">
        <v>178505</v>
      </c>
      <c r="F57790" t="s">
        <v>174968</v>
      </c>
    </row>
    <row r="57791" spans="1:6" x14ac:dyDescent="0.3">
      <c r="A57791" s="1">
        <v>43033</v>
      </c>
      <c r="B57791" t="s">
        <v>175621</v>
      </c>
      <c r="C57791" s="1">
        <v>43034</v>
      </c>
      <c r="D57791" t="s">
        <v>174975</v>
      </c>
      <c r="E57791" t="s">
        <v>175733</v>
      </c>
      <c r="F57791" t="s">
        <v>174940</v>
      </c>
    </row>
    <row r="57792" spans="1:6" x14ac:dyDescent="0.3">
      <c r="A57792" s="1">
        <v>43033</v>
      </c>
      <c r="B57792" t="s">
        <v>175016</v>
      </c>
      <c r="C57792" s="1">
        <v>43033</v>
      </c>
      <c r="D57792" t="s">
        <v>175941</v>
      </c>
      <c r="E57792" t="s">
        <v>175983</v>
      </c>
      <c r="F57792" t="s">
        <v>174825</v>
      </c>
    </row>
    <row r="57793" spans="1:6" x14ac:dyDescent="0.3">
      <c r="A57793" s="1">
        <v>43033</v>
      </c>
      <c r="B57793" t="s">
        <v>175013</v>
      </c>
      <c r="C57793" s="1">
        <v>43034</v>
      </c>
      <c r="D57793" t="s">
        <v>176555</v>
      </c>
      <c r="E57793" t="s">
        <v>166660</v>
      </c>
      <c r="F57793" t="s">
        <v>174940</v>
      </c>
    </row>
    <row r="57794" spans="1:6" x14ac:dyDescent="0.3">
      <c r="A57794" s="1">
        <v>43033</v>
      </c>
      <c r="B57794" t="s">
        <v>175948</v>
      </c>
      <c r="C57794" s="1">
        <v>43033</v>
      </c>
      <c r="D57794" t="s">
        <v>175326</v>
      </c>
      <c r="E57794" t="s">
        <v>175824</v>
      </c>
      <c r="F57794" t="s">
        <v>174747</v>
      </c>
    </row>
    <row r="57795" spans="1:6" x14ac:dyDescent="0.3">
      <c r="A57795" s="1">
        <v>43033</v>
      </c>
      <c r="B57795" t="s">
        <v>174975</v>
      </c>
      <c r="C57795" s="1">
        <v>43034</v>
      </c>
      <c r="D57795" t="s">
        <v>176132</v>
      </c>
      <c r="E57795" t="s">
        <v>164135</v>
      </c>
      <c r="F57795" t="s">
        <v>174704</v>
      </c>
    </row>
    <row r="57796" spans="1:6" x14ac:dyDescent="0.3">
      <c r="A57796" s="1">
        <v>43033</v>
      </c>
      <c r="B57796" t="s">
        <v>174975</v>
      </c>
      <c r="C57796" s="1">
        <v>43033</v>
      </c>
      <c r="D57796" t="s">
        <v>175593</v>
      </c>
      <c r="E57796" t="s">
        <v>176546</v>
      </c>
      <c r="F57796" t="s">
        <v>174690</v>
      </c>
    </row>
    <row r="57797" spans="1:6" x14ac:dyDescent="0.3">
      <c r="A57797" s="1">
        <v>43033</v>
      </c>
      <c r="B57797" t="s">
        <v>175589</v>
      </c>
      <c r="C57797" s="1">
        <v>43033</v>
      </c>
      <c r="D57797" t="s">
        <v>175381</v>
      </c>
      <c r="E57797" t="s">
        <v>176908</v>
      </c>
      <c r="F57797" t="s">
        <v>174865</v>
      </c>
    </row>
    <row r="57798" spans="1:6" x14ac:dyDescent="0.3">
      <c r="A57798" s="1">
        <v>43033</v>
      </c>
      <c r="B57798" t="s">
        <v>175043</v>
      </c>
      <c r="C57798" s="1">
        <v>43033</v>
      </c>
      <c r="D57798" t="s">
        <v>176161</v>
      </c>
      <c r="E57798" t="s">
        <v>164364</v>
      </c>
      <c r="F57798" t="s">
        <v>174656</v>
      </c>
    </row>
    <row r="57799" spans="1:6" x14ac:dyDescent="0.3">
      <c r="A57799" s="1">
        <v>43033</v>
      </c>
      <c r="B57799" t="s">
        <v>175316</v>
      </c>
      <c r="C57799" s="1">
        <v>43033</v>
      </c>
      <c r="D57799" t="s">
        <v>175125</v>
      </c>
      <c r="E57799" t="s">
        <v>166986</v>
      </c>
      <c r="F57799" t="s">
        <v>174772</v>
      </c>
    </row>
    <row r="57800" spans="1:6" x14ac:dyDescent="0.3">
      <c r="A57800" s="1">
        <v>43033</v>
      </c>
      <c r="B57800" t="s">
        <v>175005</v>
      </c>
      <c r="C57800" s="1">
        <v>43033</v>
      </c>
      <c r="D57800" t="s">
        <v>174659</v>
      </c>
      <c r="E57800" t="s">
        <v>176375</v>
      </c>
      <c r="F57800" t="s">
        <v>174847</v>
      </c>
    </row>
    <row r="57801" spans="1:6" x14ac:dyDescent="0.3">
      <c r="A57801" s="1">
        <v>43033</v>
      </c>
      <c r="B57801" t="s">
        <v>176727</v>
      </c>
      <c r="C57801" s="1">
        <v>43033</v>
      </c>
      <c r="D57801" t="s">
        <v>175102</v>
      </c>
      <c r="E57801" t="s">
        <v>170406</v>
      </c>
      <c r="F57801" t="s">
        <v>174772</v>
      </c>
    </row>
    <row r="57802" spans="1:6" x14ac:dyDescent="0.3">
      <c r="A57802" s="1">
        <v>43033</v>
      </c>
      <c r="B57802" t="s">
        <v>175011</v>
      </c>
      <c r="C57802" s="1">
        <v>43033</v>
      </c>
      <c r="D57802" t="s">
        <v>176374</v>
      </c>
      <c r="E57802" t="s">
        <v>178504</v>
      </c>
      <c r="F57802" t="s">
        <v>174643</v>
      </c>
    </row>
    <row r="57803" spans="1:6" x14ac:dyDescent="0.3">
      <c r="A57803" s="1">
        <v>43033</v>
      </c>
      <c r="B57803" t="s">
        <v>176011</v>
      </c>
      <c r="C57803" s="1">
        <v>43033</v>
      </c>
      <c r="D57803" t="s">
        <v>176166</v>
      </c>
      <c r="E57803" t="s">
        <v>174701</v>
      </c>
      <c r="F57803" t="s">
        <v>174643</v>
      </c>
    </row>
    <row r="57804" spans="1:6" x14ac:dyDescent="0.3">
      <c r="A57804" s="1">
        <v>43033</v>
      </c>
      <c r="B57804" t="s">
        <v>174981</v>
      </c>
      <c r="C57804" s="1">
        <v>43033</v>
      </c>
      <c r="D57804" t="s">
        <v>175671</v>
      </c>
      <c r="E57804" t="s">
        <v>178503</v>
      </c>
      <c r="F57804" t="s">
        <v>174656</v>
      </c>
    </row>
    <row r="57805" spans="1:6" x14ac:dyDescent="0.3">
      <c r="A57805" s="1">
        <v>43033</v>
      </c>
      <c r="B57805" t="s">
        <v>176011</v>
      </c>
      <c r="C57805" s="1">
        <v>43033</v>
      </c>
      <c r="D57805" t="s">
        <v>174970</v>
      </c>
      <c r="E57805" t="s">
        <v>175813</v>
      </c>
      <c r="F57805" t="s">
        <v>174639</v>
      </c>
    </row>
    <row r="57806" spans="1:6" x14ac:dyDescent="0.3">
      <c r="A57806" s="1">
        <v>43033</v>
      </c>
      <c r="B57806" t="s">
        <v>175640</v>
      </c>
      <c r="C57806" s="1">
        <v>43033</v>
      </c>
      <c r="D57806" t="s">
        <v>175668</v>
      </c>
      <c r="E57806" t="s">
        <v>178502</v>
      </c>
      <c r="F57806" t="s">
        <v>174968</v>
      </c>
    </row>
    <row r="57807" spans="1:6" x14ac:dyDescent="0.3">
      <c r="A57807" s="1">
        <v>43033</v>
      </c>
      <c r="B57807" t="s">
        <v>174977</v>
      </c>
      <c r="C57807" s="1">
        <v>43033</v>
      </c>
      <c r="D57807" t="s">
        <v>176276</v>
      </c>
      <c r="E57807" t="s">
        <v>164135</v>
      </c>
      <c r="F57807" t="s">
        <v>174865</v>
      </c>
    </row>
    <row r="57808" spans="1:6" x14ac:dyDescent="0.3">
      <c r="A57808" s="1">
        <v>43033</v>
      </c>
      <c r="B57808" t="s">
        <v>175320</v>
      </c>
      <c r="C57808" s="1">
        <v>43033</v>
      </c>
      <c r="D57808" t="s">
        <v>175326</v>
      </c>
      <c r="E57808" t="s">
        <v>177643</v>
      </c>
      <c r="F57808" t="s">
        <v>174647</v>
      </c>
    </row>
    <row r="57809" spans="1:6" x14ac:dyDescent="0.3">
      <c r="A57809" s="1">
        <v>43033</v>
      </c>
      <c r="B57809" t="s">
        <v>174977</v>
      </c>
      <c r="C57809" s="1">
        <v>43033</v>
      </c>
      <c r="D57809" t="s">
        <v>175605</v>
      </c>
      <c r="E57809" t="s">
        <v>178501</v>
      </c>
      <c r="F57809" t="s">
        <v>174903</v>
      </c>
    </row>
    <row r="57810" spans="1:6" x14ac:dyDescent="0.3">
      <c r="A57810" s="1">
        <v>43033</v>
      </c>
      <c r="B57810" t="s">
        <v>175323</v>
      </c>
      <c r="C57810" s="1">
        <v>43033</v>
      </c>
      <c r="D57810" t="s">
        <v>174990</v>
      </c>
      <c r="E57810" t="s">
        <v>174851</v>
      </c>
      <c r="F57810" t="s">
        <v>174865</v>
      </c>
    </row>
    <row r="57811" spans="1:6" x14ac:dyDescent="0.3">
      <c r="A57811" s="1">
        <v>43033</v>
      </c>
      <c r="B57811" t="s">
        <v>176176</v>
      </c>
      <c r="C57811" s="1">
        <v>43033</v>
      </c>
      <c r="D57811" t="s">
        <v>175008</v>
      </c>
      <c r="E57811" t="s">
        <v>175521</v>
      </c>
      <c r="F57811" t="s">
        <v>174639</v>
      </c>
    </row>
    <row r="57812" spans="1:6" x14ac:dyDescent="0.3">
      <c r="A57812" s="1">
        <v>43033</v>
      </c>
      <c r="B57812" t="s">
        <v>175320</v>
      </c>
      <c r="C57812" s="1">
        <v>43033</v>
      </c>
      <c r="D57812" t="s">
        <v>175078</v>
      </c>
      <c r="E57812" t="s">
        <v>178500</v>
      </c>
      <c r="F57812" t="s">
        <v>174947</v>
      </c>
    </row>
    <row r="57813" spans="1:6" x14ac:dyDescent="0.3">
      <c r="A57813" s="1">
        <v>43033</v>
      </c>
      <c r="B57813" t="s">
        <v>175582</v>
      </c>
      <c r="C57813" s="1">
        <v>43033</v>
      </c>
      <c r="D57813" t="s">
        <v>175601</v>
      </c>
      <c r="E57813" t="s">
        <v>176754</v>
      </c>
      <c r="F57813" t="s">
        <v>174643</v>
      </c>
    </row>
    <row r="57814" spans="1:6" x14ac:dyDescent="0.3">
      <c r="A57814" s="1">
        <v>43033</v>
      </c>
      <c r="B57814" t="s">
        <v>176020</v>
      </c>
      <c r="C57814" s="1">
        <v>43033</v>
      </c>
      <c r="D57814" t="s">
        <v>174992</v>
      </c>
      <c r="E57814" t="s">
        <v>164135</v>
      </c>
      <c r="F57814" t="s">
        <v>174639</v>
      </c>
    </row>
    <row r="57815" spans="1:6" x14ac:dyDescent="0.3">
      <c r="A57815" s="1">
        <v>43033</v>
      </c>
      <c r="B57815" t="s">
        <v>175318</v>
      </c>
      <c r="C57815" s="1">
        <v>43033</v>
      </c>
      <c r="D57815" t="s">
        <v>175601</v>
      </c>
      <c r="E57815" t="s">
        <v>177137</v>
      </c>
      <c r="F57815" t="s">
        <v>175012</v>
      </c>
    </row>
    <row r="57816" spans="1:6" x14ac:dyDescent="0.3">
      <c r="A57816" s="1">
        <v>43033</v>
      </c>
      <c r="B57816" t="s">
        <v>174986</v>
      </c>
      <c r="C57816" s="1">
        <v>43033</v>
      </c>
      <c r="D57816" t="s">
        <v>176020</v>
      </c>
      <c r="E57816" t="s">
        <v>164302</v>
      </c>
      <c r="F57816" t="s">
        <v>174664</v>
      </c>
    </row>
    <row r="57817" spans="1:6" x14ac:dyDescent="0.3">
      <c r="A57817" s="1">
        <v>43033</v>
      </c>
      <c r="B57817" t="s">
        <v>174887</v>
      </c>
      <c r="C57817" s="1">
        <v>43033</v>
      </c>
      <c r="D57817" t="s">
        <v>174989</v>
      </c>
      <c r="E57817" t="s">
        <v>173326</v>
      </c>
      <c r="F57817" t="s">
        <v>174968</v>
      </c>
    </row>
    <row r="57818" spans="1:6" x14ac:dyDescent="0.3">
      <c r="A57818" s="1">
        <v>43033</v>
      </c>
      <c r="B57818" t="s">
        <v>176457</v>
      </c>
      <c r="C57818" s="1">
        <v>43033</v>
      </c>
      <c r="D57818" t="s">
        <v>174681</v>
      </c>
      <c r="E57818" t="s">
        <v>177573</v>
      </c>
      <c r="F57818" t="s">
        <v>174690</v>
      </c>
    </row>
    <row r="57819" spans="1:6" x14ac:dyDescent="0.3">
      <c r="A57819" s="1">
        <v>43033</v>
      </c>
      <c r="B57819" t="s">
        <v>176457</v>
      </c>
      <c r="C57819" s="1">
        <v>43033</v>
      </c>
      <c r="D57819" t="s">
        <v>176147</v>
      </c>
      <c r="E57819" t="s">
        <v>175045</v>
      </c>
      <c r="F57819" t="s">
        <v>174639</v>
      </c>
    </row>
    <row r="57820" spans="1:6" x14ac:dyDescent="0.3">
      <c r="A57820" s="1">
        <v>43033</v>
      </c>
      <c r="B57820" t="s">
        <v>174962</v>
      </c>
      <c r="C57820" s="1">
        <v>43033</v>
      </c>
      <c r="D57820" t="s">
        <v>176854</v>
      </c>
      <c r="E57820" t="s">
        <v>164595</v>
      </c>
      <c r="F57820" t="s">
        <v>174704</v>
      </c>
    </row>
    <row r="57821" spans="1:6" x14ac:dyDescent="0.3">
      <c r="A57821" s="1">
        <v>43033</v>
      </c>
      <c r="B57821" t="s">
        <v>175811</v>
      </c>
      <c r="C57821" s="1">
        <v>43033</v>
      </c>
      <c r="D57821" t="s">
        <v>176305</v>
      </c>
      <c r="E57821" t="s">
        <v>176112</v>
      </c>
      <c r="F57821" t="s">
        <v>174639</v>
      </c>
    </row>
    <row r="57822" spans="1:6" x14ac:dyDescent="0.3">
      <c r="A57822" s="1">
        <v>43033</v>
      </c>
      <c r="B57822" t="s">
        <v>175808</v>
      </c>
      <c r="C57822" s="1">
        <v>43033</v>
      </c>
      <c r="D57822" t="s">
        <v>175980</v>
      </c>
      <c r="E57822" t="s">
        <v>175642</v>
      </c>
      <c r="F57822" t="s">
        <v>174639</v>
      </c>
    </row>
    <row r="57823" spans="1:6" x14ac:dyDescent="0.3">
      <c r="A57823" s="1">
        <v>43033</v>
      </c>
      <c r="B57823" t="s">
        <v>175257</v>
      </c>
      <c r="C57823" s="1">
        <v>43033</v>
      </c>
      <c r="D57823" t="s">
        <v>174964</v>
      </c>
      <c r="E57823" t="s">
        <v>171934</v>
      </c>
      <c r="F57823" t="s">
        <v>174643</v>
      </c>
    </row>
    <row r="57824" spans="1:6" x14ac:dyDescent="0.3">
      <c r="A57824" s="1">
        <v>43033</v>
      </c>
      <c r="B57824" t="s">
        <v>174965</v>
      </c>
      <c r="C57824" s="1">
        <v>43033</v>
      </c>
      <c r="D57824" t="s">
        <v>174657</v>
      </c>
      <c r="E57824" t="s">
        <v>176469</v>
      </c>
      <c r="F57824" t="s">
        <v>174704</v>
      </c>
    </row>
    <row r="57825" spans="1:6" x14ac:dyDescent="0.3">
      <c r="A57825" s="1">
        <v>43033</v>
      </c>
      <c r="B57825" t="s">
        <v>175861</v>
      </c>
      <c r="C57825" s="1">
        <v>43033</v>
      </c>
      <c r="D57825" t="s">
        <v>176559</v>
      </c>
      <c r="E57825" t="s">
        <v>174150</v>
      </c>
      <c r="F57825" t="s">
        <v>174947</v>
      </c>
    </row>
    <row r="57826" spans="1:6" x14ac:dyDescent="0.3">
      <c r="A57826" s="1">
        <v>43033</v>
      </c>
      <c r="B57826" t="s">
        <v>174943</v>
      </c>
      <c r="C57826" s="1">
        <v>43033</v>
      </c>
      <c r="D57826" t="s">
        <v>175981</v>
      </c>
      <c r="E57826" t="s">
        <v>176220</v>
      </c>
      <c r="F57826" t="s">
        <v>174639</v>
      </c>
    </row>
    <row r="57827" spans="1:6" x14ac:dyDescent="0.3">
      <c r="A57827" s="1">
        <v>43033</v>
      </c>
      <c r="B57827" t="s">
        <v>176148</v>
      </c>
      <c r="C57827" s="1">
        <v>43033</v>
      </c>
      <c r="D57827" t="s">
        <v>175254</v>
      </c>
      <c r="E57827" t="s">
        <v>169731</v>
      </c>
      <c r="F57827" t="s">
        <v>174643</v>
      </c>
    </row>
    <row r="57828" spans="1:6" x14ac:dyDescent="0.3">
      <c r="A57828" s="1">
        <v>43033</v>
      </c>
      <c r="B57828" t="s">
        <v>175851</v>
      </c>
      <c r="C57828" s="1">
        <v>43033</v>
      </c>
      <c r="D57828" t="s">
        <v>175861</v>
      </c>
      <c r="E57828" t="s">
        <v>175884</v>
      </c>
      <c r="F57828" t="s">
        <v>174647</v>
      </c>
    </row>
    <row r="57829" spans="1:6" x14ac:dyDescent="0.3">
      <c r="A57829" s="1">
        <v>43033</v>
      </c>
      <c r="B57829" t="s">
        <v>174921</v>
      </c>
      <c r="C57829" s="1">
        <v>43033</v>
      </c>
      <c r="D57829" t="s">
        <v>177811</v>
      </c>
      <c r="E57829" t="s">
        <v>176067</v>
      </c>
      <c r="F57829" t="s">
        <v>174647</v>
      </c>
    </row>
    <row r="57830" spans="1:6" x14ac:dyDescent="0.3">
      <c r="A57830" s="1">
        <v>43033</v>
      </c>
      <c r="B57830" t="s">
        <v>177625</v>
      </c>
      <c r="C57830" s="1">
        <v>43033</v>
      </c>
      <c r="D57830" t="s">
        <v>177625</v>
      </c>
      <c r="E57830" t="s">
        <v>173202</v>
      </c>
      <c r="F57830" t="s">
        <v>174947</v>
      </c>
    </row>
    <row r="57831" spans="1:6" x14ac:dyDescent="0.3">
      <c r="A57831" s="1">
        <v>43033</v>
      </c>
      <c r="B57831" t="s">
        <v>177158</v>
      </c>
      <c r="C57831" s="1">
        <v>43033</v>
      </c>
      <c r="D57831" t="s">
        <v>176710</v>
      </c>
      <c r="E57831" t="s">
        <v>164135</v>
      </c>
      <c r="F57831" t="s">
        <v>174947</v>
      </c>
    </row>
    <row r="57832" spans="1:6" x14ac:dyDescent="0.3">
      <c r="A57832" s="1">
        <v>43033</v>
      </c>
      <c r="B57832" t="s">
        <v>175276</v>
      </c>
      <c r="C57832" s="1">
        <v>43033</v>
      </c>
      <c r="D57832" t="s">
        <v>175543</v>
      </c>
      <c r="E57832" t="s">
        <v>177939</v>
      </c>
      <c r="F57832" t="s">
        <v>174639</v>
      </c>
    </row>
    <row r="57833" spans="1:6" x14ac:dyDescent="0.3">
      <c r="A57833" s="1">
        <v>43033</v>
      </c>
      <c r="B57833" t="s">
        <v>176529</v>
      </c>
      <c r="C57833" s="1">
        <v>43033</v>
      </c>
      <c r="D57833" t="s">
        <v>177308</v>
      </c>
      <c r="E57833" t="s">
        <v>175177</v>
      </c>
      <c r="F57833" t="s">
        <v>174639</v>
      </c>
    </row>
    <row r="57834" spans="1:6" x14ac:dyDescent="0.3">
      <c r="A57834" s="1">
        <v>43033</v>
      </c>
      <c r="B57834" t="s">
        <v>175558</v>
      </c>
      <c r="C57834" s="1">
        <v>43033</v>
      </c>
      <c r="D57834" t="s">
        <v>174932</v>
      </c>
      <c r="E57834" t="s">
        <v>178499</v>
      </c>
      <c r="F57834" t="s">
        <v>174947</v>
      </c>
    </row>
    <row r="57835" spans="1:6" x14ac:dyDescent="0.3">
      <c r="A57835" s="1">
        <v>43033</v>
      </c>
      <c r="B57835" t="s">
        <v>176585</v>
      </c>
      <c r="C57835" s="1">
        <v>43033</v>
      </c>
      <c r="D57835" t="s">
        <v>175616</v>
      </c>
      <c r="E57835" t="s">
        <v>176595</v>
      </c>
      <c r="F57835" t="s">
        <v>174704</v>
      </c>
    </row>
    <row r="57836" spans="1:6" x14ac:dyDescent="0.3">
      <c r="A57836" s="1">
        <v>43033</v>
      </c>
      <c r="B57836" t="s">
        <v>177503</v>
      </c>
      <c r="C57836" s="1">
        <v>43033</v>
      </c>
      <c r="D57836" t="s">
        <v>176963</v>
      </c>
      <c r="E57836" t="s">
        <v>169452</v>
      </c>
      <c r="F57836" t="s">
        <v>174639</v>
      </c>
    </row>
    <row r="57837" spans="1:6" x14ac:dyDescent="0.3">
      <c r="A57837" s="1">
        <v>43033</v>
      </c>
      <c r="B57837" t="s">
        <v>176899</v>
      </c>
      <c r="C57837" s="1">
        <v>43033</v>
      </c>
      <c r="D57837" t="s">
        <v>177518</v>
      </c>
      <c r="E57837" t="s">
        <v>167200</v>
      </c>
      <c r="F57837" t="s">
        <v>174639</v>
      </c>
    </row>
    <row r="57838" spans="1:6" x14ac:dyDescent="0.3">
      <c r="A57838" s="1">
        <v>43033</v>
      </c>
      <c r="B57838" t="s">
        <v>176554</v>
      </c>
      <c r="C57838" s="1">
        <v>43033</v>
      </c>
      <c r="D57838" t="s">
        <v>175803</v>
      </c>
      <c r="E57838" t="s">
        <v>175207</v>
      </c>
      <c r="F57838" t="s">
        <v>174643</v>
      </c>
    </row>
    <row r="57839" spans="1:6" x14ac:dyDescent="0.3">
      <c r="A57839" s="1">
        <v>43033</v>
      </c>
      <c r="B57839" t="s">
        <v>176555</v>
      </c>
      <c r="C57839" s="1">
        <v>43033</v>
      </c>
      <c r="D57839" t="s">
        <v>175961</v>
      </c>
      <c r="E57839" t="s">
        <v>175909</v>
      </c>
      <c r="F57839" t="s">
        <v>174639</v>
      </c>
    </row>
    <row r="57840" spans="1:6" x14ac:dyDescent="0.3">
      <c r="A57840" s="1">
        <v>43033</v>
      </c>
      <c r="B57840" t="s">
        <v>175804</v>
      </c>
      <c r="C57840" s="1">
        <v>43033</v>
      </c>
      <c r="D57840" t="s">
        <v>177236</v>
      </c>
      <c r="E57840" t="s">
        <v>171592</v>
      </c>
      <c r="F57840" t="s">
        <v>174639</v>
      </c>
    </row>
    <row r="57841" spans="1:6" x14ac:dyDescent="0.3">
      <c r="A57841" s="1">
        <v>43033</v>
      </c>
      <c r="B57841" t="s">
        <v>175252</v>
      </c>
      <c r="C57841" s="1">
        <v>43033</v>
      </c>
      <c r="D57841" t="s">
        <v>174869</v>
      </c>
      <c r="E57841" t="s">
        <v>175056</v>
      </c>
      <c r="F57841" t="s">
        <v>174639</v>
      </c>
    </row>
    <row r="57842" spans="1:6" x14ac:dyDescent="0.3">
      <c r="A57842" s="1">
        <v>43033</v>
      </c>
      <c r="B57842" t="s">
        <v>175761</v>
      </c>
      <c r="C57842" s="1">
        <v>43033</v>
      </c>
      <c r="D57842" t="s">
        <v>175036</v>
      </c>
      <c r="E57842" t="s">
        <v>178498</v>
      </c>
      <c r="F57842" t="s">
        <v>174690</v>
      </c>
    </row>
    <row r="57843" spans="1:6" x14ac:dyDescent="0.3">
      <c r="A57843" s="1">
        <v>43033</v>
      </c>
      <c r="B57843" t="s">
        <v>175244</v>
      </c>
      <c r="C57843" s="1">
        <v>43033</v>
      </c>
      <c r="D57843" t="s">
        <v>175376</v>
      </c>
      <c r="E57843" t="s">
        <v>178497</v>
      </c>
      <c r="F57843" t="s">
        <v>174664</v>
      </c>
    </row>
    <row r="57844" spans="1:6" x14ac:dyDescent="0.3">
      <c r="A57844" s="1">
        <v>43033</v>
      </c>
      <c r="B57844" t="s">
        <v>174874</v>
      </c>
      <c r="C57844" s="1">
        <v>43033</v>
      </c>
      <c r="D57844" t="s">
        <v>174873</v>
      </c>
      <c r="E57844" t="s">
        <v>175597</v>
      </c>
      <c r="F57844" t="s">
        <v>175012</v>
      </c>
    </row>
    <row r="57845" spans="1:6" x14ac:dyDescent="0.3">
      <c r="A57845" s="1">
        <v>43033</v>
      </c>
      <c r="B57845" t="s">
        <v>175751</v>
      </c>
      <c r="C57845" s="1">
        <v>43033</v>
      </c>
      <c r="D57845" t="s">
        <v>175318</v>
      </c>
      <c r="E57845" t="s">
        <v>172619</v>
      </c>
      <c r="F57845" t="s">
        <v>174903</v>
      </c>
    </row>
    <row r="57846" spans="1:6" x14ac:dyDescent="0.3">
      <c r="A57846" s="1">
        <v>43033</v>
      </c>
      <c r="B57846" t="s">
        <v>175607</v>
      </c>
      <c r="C57846" s="1">
        <v>43033</v>
      </c>
      <c r="D57846" t="s">
        <v>175366</v>
      </c>
      <c r="E57846" t="s">
        <v>175518</v>
      </c>
      <c r="F57846" t="s">
        <v>174647</v>
      </c>
    </row>
    <row r="57847" spans="1:6" x14ac:dyDescent="0.3">
      <c r="A57847" s="1">
        <v>43033</v>
      </c>
      <c r="B57847" t="s">
        <v>174873</v>
      </c>
      <c r="C57847" s="1">
        <v>43033</v>
      </c>
      <c r="D57847" t="s">
        <v>174893</v>
      </c>
      <c r="E57847" t="s">
        <v>177056</v>
      </c>
      <c r="F57847" t="s">
        <v>174643</v>
      </c>
    </row>
    <row r="57848" spans="1:6" x14ac:dyDescent="0.3">
      <c r="A57848" s="1">
        <v>43033</v>
      </c>
      <c r="B57848" t="s">
        <v>174899</v>
      </c>
      <c r="C57848" s="1">
        <v>43033</v>
      </c>
      <c r="D57848" t="s">
        <v>175033</v>
      </c>
      <c r="E57848" t="s">
        <v>174489</v>
      </c>
      <c r="F57848" t="s">
        <v>174968</v>
      </c>
    </row>
    <row r="57849" spans="1:6" x14ac:dyDescent="0.3">
      <c r="A57849" s="1">
        <v>43033</v>
      </c>
      <c r="B57849" t="s">
        <v>174894</v>
      </c>
      <c r="C57849" s="1">
        <v>43033</v>
      </c>
      <c r="D57849" t="s">
        <v>176296</v>
      </c>
      <c r="E57849" t="s">
        <v>178265</v>
      </c>
      <c r="F57849" t="s">
        <v>174639</v>
      </c>
    </row>
    <row r="57850" spans="1:6" x14ac:dyDescent="0.3">
      <c r="A57850" s="1">
        <v>43033</v>
      </c>
      <c r="B57850" t="s">
        <v>175607</v>
      </c>
      <c r="C57850" s="1">
        <v>43033</v>
      </c>
      <c r="D57850" t="s">
        <v>174908</v>
      </c>
      <c r="E57850" t="s">
        <v>177403</v>
      </c>
      <c r="F57850" t="s">
        <v>174639</v>
      </c>
    </row>
    <row r="57851" spans="1:6" x14ac:dyDescent="0.3">
      <c r="A57851" s="1">
        <v>43033</v>
      </c>
      <c r="B57851" t="s">
        <v>176429</v>
      </c>
      <c r="C57851" s="1">
        <v>43033</v>
      </c>
      <c r="D57851" t="s">
        <v>174971</v>
      </c>
      <c r="E57851" t="s">
        <v>178496</v>
      </c>
      <c r="F57851" t="s">
        <v>174790</v>
      </c>
    </row>
    <row r="57852" spans="1:6" x14ac:dyDescent="0.3">
      <c r="A57852" s="1">
        <v>43033</v>
      </c>
      <c r="B57852" t="s">
        <v>174872</v>
      </c>
      <c r="C57852" s="1">
        <v>43033</v>
      </c>
      <c r="D57852" t="s">
        <v>175720</v>
      </c>
      <c r="E57852" t="s">
        <v>176787</v>
      </c>
      <c r="F57852" t="s">
        <v>174940</v>
      </c>
    </row>
    <row r="57853" spans="1:6" x14ac:dyDescent="0.3">
      <c r="A57853" s="1">
        <v>43033</v>
      </c>
      <c r="B57853" t="s">
        <v>175666</v>
      </c>
      <c r="C57853" s="1">
        <v>43033</v>
      </c>
      <c r="D57853" t="s">
        <v>175246</v>
      </c>
      <c r="E57853" t="s">
        <v>175824</v>
      </c>
      <c r="F57853" t="s">
        <v>174643</v>
      </c>
    </row>
    <row r="57854" spans="1:6" x14ac:dyDescent="0.3">
      <c r="A57854" s="1">
        <v>43033</v>
      </c>
      <c r="B57854" t="s">
        <v>175651</v>
      </c>
      <c r="C57854" s="1">
        <v>43033</v>
      </c>
      <c r="D57854" t="s">
        <v>176002</v>
      </c>
      <c r="E57854" t="s">
        <v>178495</v>
      </c>
      <c r="F57854" t="s">
        <v>174643</v>
      </c>
    </row>
    <row r="57855" spans="1:6" x14ac:dyDescent="0.3">
      <c r="A57855" s="1">
        <v>43033</v>
      </c>
      <c r="B57855" t="s">
        <v>176427</v>
      </c>
      <c r="C57855" s="1">
        <v>43033</v>
      </c>
      <c r="D57855" t="s">
        <v>176212</v>
      </c>
      <c r="E57855" t="s">
        <v>176674</v>
      </c>
      <c r="F57855" t="s">
        <v>174647</v>
      </c>
    </row>
    <row r="57856" spans="1:6" x14ac:dyDescent="0.3">
      <c r="A57856" s="1">
        <v>43033</v>
      </c>
      <c r="B57856" t="s">
        <v>175528</v>
      </c>
      <c r="C57856" s="1">
        <v>43033</v>
      </c>
      <c r="D57856" t="s">
        <v>174654</v>
      </c>
      <c r="E57856" t="s">
        <v>178185</v>
      </c>
      <c r="F57856" t="s">
        <v>174690</v>
      </c>
    </row>
    <row r="57857" spans="1:6" x14ac:dyDescent="0.3">
      <c r="A57857" s="1">
        <v>43033</v>
      </c>
      <c r="B57857" t="s">
        <v>176113</v>
      </c>
      <c r="C57857" s="1">
        <v>43033</v>
      </c>
      <c r="D57857" t="s">
        <v>175185</v>
      </c>
      <c r="E57857" t="s">
        <v>165505</v>
      </c>
      <c r="F57857" t="s">
        <v>174639</v>
      </c>
    </row>
    <row r="57858" spans="1:6" x14ac:dyDescent="0.3">
      <c r="A57858" s="1">
        <v>43033</v>
      </c>
      <c r="B57858" t="s">
        <v>174654</v>
      </c>
      <c r="C57858" s="1">
        <v>43033</v>
      </c>
      <c r="D57858" t="s">
        <v>176226</v>
      </c>
      <c r="E57858" t="s">
        <v>177664</v>
      </c>
      <c r="F57858" t="s">
        <v>174947</v>
      </c>
    </row>
    <row r="57859" spans="1:6" x14ac:dyDescent="0.3">
      <c r="A57859" s="1">
        <v>43033</v>
      </c>
      <c r="B57859" t="s">
        <v>176902</v>
      </c>
      <c r="C57859" s="1">
        <v>43033</v>
      </c>
      <c r="D57859" t="s">
        <v>175386</v>
      </c>
      <c r="E57859" t="s">
        <v>176634</v>
      </c>
      <c r="F57859" t="s">
        <v>174639</v>
      </c>
    </row>
    <row r="57860" spans="1:6" x14ac:dyDescent="0.3">
      <c r="A57860" s="1">
        <v>43033</v>
      </c>
      <c r="B57860" t="s">
        <v>174881</v>
      </c>
      <c r="C57860" s="1">
        <v>43033</v>
      </c>
      <c r="D57860" t="s">
        <v>175618</v>
      </c>
      <c r="E57860" t="s">
        <v>176918</v>
      </c>
      <c r="F57860" t="s">
        <v>174753</v>
      </c>
    </row>
    <row r="57861" spans="1:6" x14ac:dyDescent="0.3">
      <c r="A57861" s="1">
        <v>43033</v>
      </c>
      <c r="B57861" t="s">
        <v>175759</v>
      </c>
      <c r="C57861" s="1">
        <v>43033</v>
      </c>
      <c r="D57861" t="s">
        <v>176999</v>
      </c>
      <c r="E57861" t="s">
        <v>178494</v>
      </c>
      <c r="F57861" t="s">
        <v>174679</v>
      </c>
    </row>
    <row r="57862" spans="1:6" x14ac:dyDescent="0.3">
      <c r="A57862" s="1">
        <v>43033</v>
      </c>
      <c r="B57862" t="s">
        <v>175934</v>
      </c>
      <c r="C57862" s="1">
        <v>43033</v>
      </c>
      <c r="D57862" t="s">
        <v>175084</v>
      </c>
      <c r="E57862" t="s">
        <v>178274</v>
      </c>
      <c r="F57862" t="s">
        <v>174947</v>
      </c>
    </row>
    <row r="57863" spans="1:6" x14ac:dyDescent="0.3">
      <c r="A57863" s="1">
        <v>43033</v>
      </c>
      <c r="B57863" t="s">
        <v>176212</v>
      </c>
      <c r="C57863" s="1">
        <v>43033</v>
      </c>
      <c r="D57863" t="s">
        <v>176430</v>
      </c>
      <c r="E57863" t="s">
        <v>175145</v>
      </c>
      <c r="F57863" t="s">
        <v>174647</v>
      </c>
    </row>
    <row r="57864" spans="1:6" x14ac:dyDescent="0.3">
      <c r="A57864" s="1">
        <v>43033</v>
      </c>
      <c r="B57864" t="s">
        <v>174826</v>
      </c>
      <c r="C57864" s="1">
        <v>43034</v>
      </c>
      <c r="D57864" t="s">
        <v>176818</v>
      </c>
      <c r="E57864" t="s">
        <v>178493</v>
      </c>
      <c r="F57864" t="s">
        <v>176798</v>
      </c>
    </row>
    <row r="57865" spans="1:6" x14ac:dyDescent="0.3">
      <c r="A57865" s="1">
        <v>43033</v>
      </c>
      <c r="B57865" t="s">
        <v>175192</v>
      </c>
      <c r="C57865" s="1">
        <v>43033</v>
      </c>
      <c r="D57865" t="s">
        <v>177017</v>
      </c>
      <c r="E57865" t="s">
        <v>175181</v>
      </c>
      <c r="F57865" t="s">
        <v>174647</v>
      </c>
    </row>
    <row r="57866" spans="1:6" x14ac:dyDescent="0.3">
      <c r="A57866" s="1">
        <v>43033</v>
      </c>
      <c r="B57866" t="s">
        <v>176404</v>
      </c>
      <c r="C57866" s="1">
        <v>43033</v>
      </c>
      <c r="D57866" t="s">
        <v>174777</v>
      </c>
      <c r="E57866" t="s">
        <v>175164</v>
      </c>
      <c r="F57866" t="s">
        <v>174753</v>
      </c>
    </row>
    <row r="57867" spans="1:6" x14ac:dyDescent="0.3">
      <c r="A57867" s="1">
        <v>43033</v>
      </c>
      <c r="B57867" t="s">
        <v>176502</v>
      </c>
      <c r="C57867" s="1">
        <v>43033</v>
      </c>
      <c r="D57867" t="s">
        <v>176501</v>
      </c>
      <c r="E57867" t="s">
        <v>169589</v>
      </c>
      <c r="F57867" t="s">
        <v>174639</v>
      </c>
    </row>
    <row r="57868" spans="1:6" x14ac:dyDescent="0.3">
      <c r="A57868" s="1">
        <v>43033</v>
      </c>
      <c r="B57868" t="s">
        <v>174832</v>
      </c>
      <c r="C57868" s="1">
        <v>43033</v>
      </c>
      <c r="D57868" t="s">
        <v>176271</v>
      </c>
      <c r="E57868" t="s">
        <v>175537</v>
      </c>
      <c r="F57868" t="s">
        <v>174647</v>
      </c>
    </row>
    <row r="57869" spans="1:6" x14ac:dyDescent="0.3">
      <c r="A57869" s="1">
        <v>43033</v>
      </c>
      <c r="B57869" t="s">
        <v>174834</v>
      </c>
      <c r="C57869" s="1">
        <v>43033</v>
      </c>
      <c r="D57869" t="s">
        <v>175699</v>
      </c>
      <c r="E57869" t="s">
        <v>178492</v>
      </c>
      <c r="F57869" t="s">
        <v>174664</v>
      </c>
    </row>
    <row r="57870" spans="1:6" x14ac:dyDescent="0.3">
      <c r="A57870" s="1">
        <v>43033</v>
      </c>
      <c r="B57870" t="s">
        <v>176654</v>
      </c>
      <c r="C57870" s="1">
        <v>43033</v>
      </c>
      <c r="D57870" t="s">
        <v>176096</v>
      </c>
      <c r="E57870" t="s">
        <v>177460</v>
      </c>
      <c r="F57870" t="s">
        <v>174643</v>
      </c>
    </row>
    <row r="57871" spans="1:6" x14ac:dyDescent="0.3">
      <c r="A57871" s="1">
        <v>43033</v>
      </c>
      <c r="B57871" t="s">
        <v>175483</v>
      </c>
      <c r="C57871" s="1">
        <v>43033</v>
      </c>
      <c r="D57871" t="s">
        <v>175482</v>
      </c>
      <c r="E57871" t="s">
        <v>178491</v>
      </c>
      <c r="F57871" t="s">
        <v>174647</v>
      </c>
    </row>
    <row r="57872" spans="1:6" x14ac:dyDescent="0.3">
      <c r="A57872" s="1">
        <v>43033</v>
      </c>
      <c r="B57872" t="s">
        <v>175138</v>
      </c>
      <c r="C57872" s="1">
        <v>43033</v>
      </c>
      <c r="D57872" t="s">
        <v>176106</v>
      </c>
      <c r="E57872" t="s">
        <v>178223</v>
      </c>
      <c r="F57872" t="s">
        <v>174639</v>
      </c>
    </row>
    <row r="57873" spans="1:6" x14ac:dyDescent="0.3">
      <c r="A57873" s="1">
        <v>43033</v>
      </c>
      <c r="B57873" t="s">
        <v>175930</v>
      </c>
      <c r="C57873" s="1">
        <v>43033</v>
      </c>
      <c r="D57873" t="s">
        <v>176868</v>
      </c>
      <c r="E57873" t="s">
        <v>168015</v>
      </c>
      <c r="F57873" t="s">
        <v>174639</v>
      </c>
    </row>
    <row r="57874" spans="1:6" x14ac:dyDescent="0.3">
      <c r="A57874" s="1">
        <v>43033</v>
      </c>
      <c r="B57874" t="s">
        <v>177293</v>
      </c>
      <c r="C57874" s="1">
        <v>43033</v>
      </c>
      <c r="D57874" t="s">
        <v>176499</v>
      </c>
      <c r="E57874" t="s">
        <v>178490</v>
      </c>
      <c r="F57874" t="s">
        <v>174643</v>
      </c>
    </row>
    <row r="57875" spans="1:6" x14ac:dyDescent="0.3">
      <c r="A57875" s="1">
        <v>43033</v>
      </c>
      <c r="B57875" t="s">
        <v>174966</v>
      </c>
      <c r="C57875" s="1">
        <v>43033</v>
      </c>
      <c r="D57875" t="s">
        <v>175198</v>
      </c>
      <c r="E57875" t="s">
        <v>177395</v>
      </c>
      <c r="F57875" t="s">
        <v>174647</v>
      </c>
    </row>
    <row r="57876" spans="1:6" x14ac:dyDescent="0.3">
      <c r="A57876" s="1">
        <v>43033</v>
      </c>
      <c r="B57876" t="s">
        <v>174694</v>
      </c>
      <c r="C57876" s="1">
        <v>43033</v>
      </c>
      <c r="D57876" t="s">
        <v>176258</v>
      </c>
      <c r="E57876" t="s">
        <v>175139</v>
      </c>
      <c r="F57876" t="s">
        <v>174643</v>
      </c>
    </row>
    <row r="57877" spans="1:6" x14ac:dyDescent="0.3">
      <c r="A57877" s="1">
        <v>43033</v>
      </c>
      <c r="B57877" t="s">
        <v>176616</v>
      </c>
      <c r="C57877" s="1">
        <v>43034</v>
      </c>
      <c r="D57877" t="s">
        <v>174943</v>
      </c>
      <c r="E57877" t="s">
        <v>166319</v>
      </c>
      <c r="F57877" t="s">
        <v>174747</v>
      </c>
    </row>
    <row r="57878" spans="1:6" x14ac:dyDescent="0.3">
      <c r="A57878" s="1">
        <v>43033</v>
      </c>
      <c r="B57878" t="s">
        <v>176092</v>
      </c>
      <c r="C57878" s="1">
        <v>43033</v>
      </c>
      <c r="D57878" t="s">
        <v>175370</v>
      </c>
      <c r="E57878" t="s">
        <v>176812</v>
      </c>
      <c r="F57878" t="s">
        <v>174647</v>
      </c>
    </row>
    <row r="57879" spans="1:6" x14ac:dyDescent="0.3">
      <c r="A57879" s="1">
        <v>43033</v>
      </c>
      <c r="B57879" t="s">
        <v>175063</v>
      </c>
      <c r="C57879" s="1">
        <v>43034</v>
      </c>
      <c r="D57879" t="s">
        <v>176298</v>
      </c>
      <c r="E57879" t="s">
        <v>178489</v>
      </c>
      <c r="F57879" t="s">
        <v>174903</v>
      </c>
    </row>
    <row r="57880" spans="1:6" x14ac:dyDescent="0.3">
      <c r="A57880" s="1">
        <v>43033</v>
      </c>
      <c r="B57880" t="s">
        <v>175432</v>
      </c>
      <c r="C57880" s="1">
        <v>43033</v>
      </c>
      <c r="D57880" t="s">
        <v>176418</v>
      </c>
      <c r="E57880" t="s">
        <v>168710</v>
      </c>
      <c r="F57880" t="s">
        <v>174656</v>
      </c>
    </row>
    <row r="57881" spans="1:6" x14ac:dyDescent="0.3">
      <c r="A57881" s="1">
        <v>43033</v>
      </c>
      <c r="B57881" t="s">
        <v>175391</v>
      </c>
      <c r="C57881" s="1">
        <v>43034</v>
      </c>
      <c r="D57881" t="s">
        <v>175730</v>
      </c>
      <c r="E57881" t="s">
        <v>164135</v>
      </c>
      <c r="F57881" t="s">
        <v>174639</v>
      </c>
    </row>
    <row r="57882" spans="1:6" x14ac:dyDescent="0.3">
      <c r="A57882" s="1">
        <v>43033</v>
      </c>
      <c r="B57882" t="s">
        <v>176104</v>
      </c>
      <c r="C57882" s="1">
        <v>43033</v>
      </c>
      <c r="D57882" t="s">
        <v>177350</v>
      </c>
      <c r="E57882" t="s">
        <v>168128</v>
      </c>
      <c r="F57882" t="s">
        <v>174647</v>
      </c>
    </row>
    <row r="57883" spans="1:6" x14ac:dyDescent="0.3">
      <c r="A57883" s="1">
        <v>43033</v>
      </c>
      <c r="B57883" t="s">
        <v>175406</v>
      </c>
      <c r="C57883" s="1">
        <v>43034</v>
      </c>
      <c r="D57883" t="s">
        <v>174867</v>
      </c>
      <c r="E57883" t="s">
        <v>177209</v>
      </c>
      <c r="F57883" t="s">
        <v>174865</v>
      </c>
    </row>
    <row r="57884" spans="1:6" x14ac:dyDescent="0.3">
      <c r="A57884" s="1">
        <v>43033</v>
      </c>
      <c r="B57884" t="s">
        <v>174952</v>
      </c>
      <c r="C57884" s="1">
        <v>43033</v>
      </c>
      <c r="D57884" t="s">
        <v>176099</v>
      </c>
      <c r="E57884" t="s">
        <v>177452</v>
      </c>
      <c r="F57884" t="s">
        <v>174825</v>
      </c>
    </row>
    <row r="57885" spans="1:6" x14ac:dyDescent="0.3">
      <c r="A57885" s="1">
        <v>43033</v>
      </c>
      <c r="B57885" t="s">
        <v>175370</v>
      </c>
      <c r="C57885" s="1">
        <v>43034</v>
      </c>
      <c r="D57885" t="s">
        <v>176296</v>
      </c>
      <c r="E57885" t="s">
        <v>171559</v>
      </c>
      <c r="F57885" t="s">
        <v>174679</v>
      </c>
    </row>
    <row r="57886" spans="1:6" x14ac:dyDescent="0.3">
      <c r="A57886" s="1">
        <v>43033</v>
      </c>
      <c r="B57886" t="s">
        <v>175728</v>
      </c>
      <c r="C57886" s="1">
        <v>43033</v>
      </c>
      <c r="D57886" t="s">
        <v>176418</v>
      </c>
      <c r="E57886" t="s">
        <v>170833</v>
      </c>
      <c r="F57886" t="s">
        <v>174656</v>
      </c>
    </row>
    <row r="57887" spans="1:6" x14ac:dyDescent="0.3">
      <c r="A57887" s="1">
        <v>43033</v>
      </c>
      <c r="B57887" t="s">
        <v>174758</v>
      </c>
      <c r="C57887" s="1">
        <v>43033</v>
      </c>
      <c r="D57887" t="s">
        <v>175444</v>
      </c>
      <c r="E57887" t="s">
        <v>176143</v>
      </c>
      <c r="F57887" t="s">
        <v>174639</v>
      </c>
    </row>
    <row r="57888" spans="1:6" x14ac:dyDescent="0.3">
      <c r="A57888" s="1">
        <v>43033</v>
      </c>
      <c r="B57888" t="s">
        <v>177010</v>
      </c>
      <c r="C57888" s="1">
        <v>43033</v>
      </c>
      <c r="D57888" t="s">
        <v>175715</v>
      </c>
      <c r="E57888" t="s">
        <v>176323</v>
      </c>
      <c r="F57888" t="s">
        <v>174647</v>
      </c>
    </row>
    <row r="57889" spans="1:6" x14ac:dyDescent="0.3">
      <c r="A57889" s="1">
        <v>43033</v>
      </c>
      <c r="B57889" t="s">
        <v>175688</v>
      </c>
      <c r="C57889" s="1">
        <v>43035</v>
      </c>
      <c r="D57889" t="s">
        <v>176329</v>
      </c>
      <c r="E57889" t="s">
        <v>176385</v>
      </c>
      <c r="F57889" t="s">
        <v>175328</v>
      </c>
    </row>
    <row r="57890" spans="1:6" x14ac:dyDescent="0.3">
      <c r="A57890" s="1">
        <v>43033</v>
      </c>
      <c r="B57890" t="s">
        <v>175502</v>
      </c>
      <c r="C57890" s="1">
        <v>43034</v>
      </c>
      <c r="D57890" t="s">
        <v>176557</v>
      </c>
      <c r="E57890" t="s">
        <v>178138</v>
      </c>
      <c r="F57890" t="s">
        <v>174772</v>
      </c>
    </row>
    <row r="57891" spans="1:6" x14ac:dyDescent="0.3">
      <c r="A57891" s="1">
        <v>43033</v>
      </c>
      <c r="B57891" t="s">
        <v>175502</v>
      </c>
      <c r="C57891" s="1">
        <v>43034</v>
      </c>
      <c r="D57891" t="s">
        <v>176557</v>
      </c>
      <c r="E57891" t="s">
        <v>166140</v>
      </c>
      <c r="F57891" t="s">
        <v>174772</v>
      </c>
    </row>
    <row r="57892" spans="1:6" x14ac:dyDescent="0.3">
      <c r="A57892" s="1">
        <v>43033</v>
      </c>
      <c r="B57892" t="s">
        <v>176519</v>
      </c>
      <c r="C57892" s="1">
        <v>43033</v>
      </c>
      <c r="D57892" t="s">
        <v>175178</v>
      </c>
      <c r="E57892" t="s">
        <v>175187</v>
      </c>
      <c r="F57892" t="s">
        <v>174639</v>
      </c>
    </row>
    <row r="57893" spans="1:6" x14ac:dyDescent="0.3">
      <c r="A57893" s="1">
        <v>43033</v>
      </c>
      <c r="B57893" t="s">
        <v>175163</v>
      </c>
      <c r="C57893" s="1">
        <v>43034</v>
      </c>
      <c r="D57893" t="s">
        <v>175318</v>
      </c>
      <c r="E57893" t="s">
        <v>176441</v>
      </c>
      <c r="F57893" t="s">
        <v>174783</v>
      </c>
    </row>
    <row r="57894" spans="1:6" x14ac:dyDescent="0.3">
      <c r="A57894" s="1">
        <v>43033</v>
      </c>
      <c r="B57894" t="s">
        <v>176770</v>
      </c>
      <c r="C57894" s="1">
        <v>43034</v>
      </c>
      <c r="D57894" t="s">
        <v>175279</v>
      </c>
      <c r="E57894" t="s">
        <v>175850</v>
      </c>
      <c r="F57894" t="s">
        <v>174639</v>
      </c>
    </row>
    <row r="57895" spans="1:6" x14ac:dyDescent="0.3">
      <c r="A57895" s="1">
        <v>43033</v>
      </c>
      <c r="B57895" t="s">
        <v>175468</v>
      </c>
      <c r="C57895" s="1">
        <v>43033</v>
      </c>
      <c r="D57895" t="s">
        <v>174799</v>
      </c>
      <c r="E57895" t="s">
        <v>177287</v>
      </c>
      <c r="F57895" t="s">
        <v>174639</v>
      </c>
    </row>
    <row r="57896" spans="1:6" x14ac:dyDescent="0.3">
      <c r="A57896" s="1">
        <v>43033</v>
      </c>
      <c r="B57896" t="s">
        <v>174811</v>
      </c>
      <c r="C57896" s="1">
        <v>43033</v>
      </c>
      <c r="D57896" t="s">
        <v>176538</v>
      </c>
      <c r="E57896" t="s">
        <v>178005</v>
      </c>
      <c r="F57896" t="s">
        <v>174643</v>
      </c>
    </row>
    <row r="57897" spans="1:6" x14ac:dyDescent="0.3">
      <c r="A57897" s="1">
        <v>43033</v>
      </c>
      <c r="B57897" t="s">
        <v>175468</v>
      </c>
      <c r="C57897" s="1">
        <v>43034</v>
      </c>
      <c r="D57897" t="s">
        <v>175663</v>
      </c>
      <c r="E57897" t="s">
        <v>178488</v>
      </c>
      <c r="F57897" t="s">
        <v>174790</v>
      </c>
    </row>
    <row r="57898" spans="1:6" x14ac:dyDescent="0.3">
      <c r="A57898" s="1">
        <v>43033</v>
      </c>
      <c r="B57898" t="s">
        <v>176231</v>
      </c>
      <c r="C57898" s="1">
        <v>43034</v>
      </c>
      <c r="D57898" t="s">
        <v>174958</v>
      </c>
      <c r="E57898" t="s">
        <v>177639</v>
      </c>
      <c r="F57898" t="s">
        <v>174847</v>
      </c>
    </row>
    <row r="57899" spans="1:6" x14ac:dyDescent="0.3">
      <c r="A57899" s="1">
        <v>43033</v>
      </c>
      <c r="B57899" t="s">
        <v>175478</v>
      </c>
      <c r="C57899" s="1">
        <v>43033</v>
      </c>
      <c r="D57899" t="s">
        <v>175736</v>
      </c>
      <c r="E57899" t="s">
        <v>177825</v>
      </c>
      <c r="F57899" t="s">
        <v>174643</v>
      </c>
    </row>
    <row r="57900" spans="1:6" x14ac:dyDescent="0.3">
      <c r="A57900" s="1">
        <v>43033</v>
      </c>
      <c r="B57900" t="s">
        <v>177150</v>
      </c>
      <c r="C57900" s="1">
        <v>43033</v>
      </c>
      <c r="D57900" t="s">
        <v>175210</v>
      </c>
      <c r="E57900" t="s">
        <v>175187</v>
      </c>
      <c r="F57900" t="s">
        <v>174639</v>
      </c>
    </row>
    <row r="57901" spans="1:6" x14ac:dyDescent="0.3">
      <c r="A57901" s="1">
        <v>43033</v>
      </c>
      <c r="B57901" t="s">
        <v>174823</v>
      </c>
      <c r="C57901" s="1">
        <v>43033</v>
      </c>
      <c r="D57901" t="s">
        <v>174840</v>
      </c>
      <c r="E57901" t="s">
        <v>175559</v>
      </c>
      <c r="F57901" t="s">
        <v>174639</v>
      </c>
    </row>
    <row r="57902" spans="1:6" x14ac:dyDescent="0.3">
      <c r="A57902" s="1">
        <v>43033</v>
      </c>
      <c r="B57902" t="s">
        <v>174815</v>
      </c>
      <c r="C57902" s="1">
        <v>43034</v>
      </c>
      <c r="D57902" t="s">
        <v>176425</v>
      </c>
      <c r="E57902" t="s">
        <v>176886</v>
      </c>
      <c r="F57902" t="s">
        <v>175354</v>
      </c>
    </row>
    <row r="57903" spans="1:6" x14ac:dyDescent="0.3">
      <c r="A57903" s="1">
        <v>43033</v>
      </c>
      <c r="B57903" t="s">
        <v>176516</v>
      </c>
      <c r="C57903" s="1">
        <v>43034</v>
      </c>
      <c r="D57903" t="s">
        <v>176345</v>
      </c>
      <c r="E57903" t="s">
        <v>174787</v>
      </c>
      <c r="F57903" t="s">
        <v>174656</v>
      </c>
    </row>
    <row r="57904" spans="1:6" x14ac:dyDescent="0.3">
      <c r="A57904" s="1">
        <v>43033</v>
      </c>
      <c r="B57904" t="s">
        <v>177285</v>
      </c>
      <c r="C57904" s="1">
        <v>43033</v>
      </c>
      <c r="D57904" t="s">
        <v>174839</v>
      </c>
      <c r="E57904" t="s">
        <v>178002</v>
      </c>
      <c r="F57904" t="s">
        <v>174647</v>
      </c>
    </row>
    <row r="57905" spans="1:6" x14ac:dyDescent="0.3">
      <c r="A57905" s="1">
        <v>43033</v>
      </c>
      <c r="B57905" t="s">
        <v>175142</v>
      </c>
      <c r="C57905" s="1">
        <v>43033</v>
      </c>
      <c r="D57905" t="s">
        <v>175456</v>
      </c>
      <c r="E57905" t="s">
        <v>177513</v>
      </c>
      <c r="F57905" t="s">
        <v>174643</v>
      </c>
    </row>
    <row r="57906" spans="1:6" x14ac:dyDescent="0.3">
      <c r="A57906" s="1">
        <v>43033</v>
      </c>
      <c r="B57906" t="s">
        <v>175699</v>
      </c>
      <c r="C57906" s="1">
        <v>43034</v>
      </c>
      <c r="D57906" t="s">
        <v>176059</v>
      </c>
      <c r="E57906" t="s">
        <v>178487</v>
      </c>
      <c r="F57906" t="s">
        <v>174968</v>
      </c>
    </row>
    <row r="57907" spans="1:6" x14ac:dyDescent="0.3">
      <c r="A57907" s="1">
        <v>43033</v>
      </c>
      <c r="B57907" t="s">
        <v>175148</v>
      </c>
      <c r="C57907" s="1">
        <v>43035</v>
      </c>
      <c r="D57907" t="s">
        <v>175801</v>
      </c>
      <c r="E57907" t="s">
        <v>177181</v>
      </c>
      <c r="F57907" t="s">
        <v>175328</v>
      </c>
    </row>
    <row r="57908" spans="1:6" x14ac:dyDescent="0.3">
      <c r="A57908" s="1">
        <v>43033</v>
      </c>
      <c r="B57908" t="s">
        <v>175894</v>
      </c>
      <c r="C57908" s="1">
        <v>43034</v>
      </c>
      <c r="D57908" t="s">
        <v>176114</v>
      </c>
      <c r="E57908" t="s">
        <v>170308</v>
      </c>
      <c r="F57908" t="s">
        <v>174847</v>
      </c>
    </row>
    <row r="57909" spans="1:6" x14ac:dyDescent="0.3">
      <c r="A57909" s="1">
        <v>43033</v>
      </c>
      <c r="B57909" t="s">
        <v>174839</v>
      </c>
      <c r="C57909" s="1">
        <v>43033</v>
      </c>
      <c r="D57909" t="s">
        <v>174780</v>
      </c>
      <c r="E57909" t="s">
        <v>178486</v>
      </c>
      <c r="F57909" t="s">
        <v>174639</v>
      </c>
    </row>
    <row r="57910" spans="1:6" x14ac:dyDescent="0.3">
      <c r="A57910" s="1">
        <v>43033</v>
      </c>
      <c r="B57910" t="s">
        <v>175875</v>
      </c>
      <c r="C57910" s="1">
        <v>43033</v>
      </c>
      <c r="D57910" t="s">
        <v>174727</v>
      </c>
      <c r="E57910" t="s">
        <v>167354</v>
      </c>
      <c r="F57910" t="s">
        <v>174647</v>
      </c>
    </row>
    <row r="57911" spans="1:6" x14ac:dyDescent="0.3">
      <c r="A57911" s="1">
        <v>43033</v>
      </c>
      <c r="B57911" t="s">
        <v>174713</v>
      </c>
      <c r="C57911" s="1">
        <v>43033</v>
      </c>
      <c r="D57911" t="s">
        <v>175436</v>
      </c>
      <c r="E57911" t="s">
        <v>173899</v>
      </c>
      <c r="F57911" t="s">
        <v>174639</v>
      </c>
    </row>
    <row r="57912" spans="1:6" x14ac:dyDescent="0.3">
      <c r="A57912" s="1">
        <v>43033</v>
      </c>
      <c r="B57912" t="s">
        <v>174707</v>
      </c>
      <c r="C57912" s="1">
        <v>43033</v>
      </c>
      <c r="D57912" t="s">
        <v>175107</v>
      </c>
      <c r="E57912" t="s">
        <v>175443</v>
      </c>
      <c r="F57912" t="s">
        <v>174643</v>
      </c>
    </row>
    <row r="57913" spans="1:6" x14ac:dyDescent="0.3">
      <c r="A57913" s="1">
        <v>43033</v>
      </c>
      <c r="B57913" t="s">
        <v>175658</v>
      </c>
      <c r="C57913" s="1">
        <v>43034</v>
      </c>
      <c r="D57913" t="s">
        <v>174709</v>
      </c>
      <c r="E57913" t="s">
        <v>175678</v>
      </c>
      <c r="F57913" t="s">
        <v>174639</v>
      </c>
    </row>
    <row r="57914" spans="1:6" x14ac:dyDescent="0.3">
      <c r="A57914" s="1">
        <v>43033</v>
      </c>
      <c r="B57914" t="s">
        <v>175427</v>
      </c>
      <c r="C57914" s="1">
        <v>43034</v>
      </c>
      <c r="D57914" t="s">
        <v>174709</v>
      </c>
      <c r="E57914" t="s">
        <v>164421</v>
      </c>
      <c r="F57914" t="s">
        <v>174639</v>
      </c>
    </row>
    <row r="57915" spans="1:6" x14ac:dyDescent="0.3">
      <c r="A57915" s="1">
        <v>43033</v>
      </c>
      <c r="B57915" t="s">
        <v>174711</v>
      </c>
      <c r="C57915" s="1">
        <v>43034</v>
      </c>
      <c r="D57915" t="s">
        <v>176806</v>
      </c>
      <c r="E57915" t="s">
        <v>177903</v>
      </c>
      <c r="F57915" t="s">
        <v>174865</v>
      </c>
    </row>
    <row r="57916" spans="1:6" x14ac:dyDescent="0.3">
      <c r="A57916" s="1">
        <v>43033</v>
      </c>
      <c r="B57916" t="s">
        <v>174744</v>
      </c>
      <c r="C57916" s="1">
        <v>43033</v>
      </c>
      <c r="D57916" t="s">
        <v>174697</v>
      </c>
      <c r="E57916" t="s">
        <v>166792</v>
      </c>
      <c r="F57916" t="s">
        <v>174968</v>
      </c>
    </row>
    <row r="57917" spans="1:6" x14ac:dyDescent="0.3">
      <c r="A57917" s="1">
        <v>43033</v>
      </c>
      <c r="B57917" t="s">
        <v>176379</v>
      </c>
      <c r="C57917" s="1">
        <v>43033</v>
      </c>
      <c r="D57917" t="s">
        <v>175111</v>
      </c>
      <c r="E57917" t="s">
        <v>173815</v>
      </c>
      <c r="F57917" t="s">
        <v>174647</v>
      </c>
    </row>
    <row r="57918" spans="1:6" x14ac:dyDescent="0.3">
      <c r="A57918" s="1">
        <v>43033</v>
      </c>
      <c r="B57918" t="s">
        <v>176161</v>
      </c>
      <c r="C57918" s="1">
        <v>43033</v>
      </c>
      <c r="D57918" t="s">
        <v>176029</v>
      </c>
      <c r="E57918" t="s">
        <v>170817</v>
      </c>
      <c r="F57918" t="s">
        <v>174865</v>
      </c>
    </row>
    <row r="57919" spans="1:6" x14ac:dyDescent="0.3">
      <c r="A57919" s="1">
        <v>43033</v>
      </c>
      <c r="B57919" t="s">
        <v>174866</v>
      </c>
      <c r="C57919" s="1">
        <v>43033</v>
      </c>
      <c r="D57919" t="s">
        <v>175104</v>
      </c>
      <c r="E57919" t="s">
        <v>176395</v>
      </c>
      <c r="F57919" t="s">
        <v>174647</v>
      </c>
    </row>
    <row r="57920" spans="1:6" x14ac:dyDescent="0.3">
      <c r="A57920" s="1">
        <v>43033</v>
      </c>
      <c r="B57920" t="s">
        <v>175827</v>
      </c>
      <c r="C57920" s="1">
        <v>43034</v>
      </c>
      <c r="D57920" t="s">
        <v>175751</v>
      </c>
      <c r="E57920" t="s">
        <v>177384</v>
      </c>
      <c r="F57920" t="s">
        <v>174865</v>
      </c>
    </row>
    <row r="57921" spans="1:6" x14ac:dyDescent="0.3">
      <c r="A57921" s="1">
        <v>43033</v>
      </c>
      <c r="B57921" t="s">
        <v>175658</v>
      </c>
      <c r="C57921" s="1">
        <v>43034</v>
      </c>
      <c r="D57921" t="s">
        <v>175625</v>
      </c>
      <c r="E57921" t="s">
        <v>175584</v>
      </c>
      <c r="F57921" t="s">
        <v>174865</v>
      </c>
    </row>
    <row r="57922" spans="1:6" x14ac:dyDescent="0.3">
      <c r="A57922" s="1">
        <v>43033</v>
      </c>
      <c r="B57922" t="s">
        <v>175331</v>
      </c>
      <c r="C57922" s="1">
        <v>43033</v>
      </c>
      <c r="D57922" t="s">
        <v>176060</v>
      </c>
      <c r="E57922" t="s">
        <v>178485</v>
      </c>
      <c r="F57922" t="s">
        <v>174753</v>
      </c>
    </row>
    <row r="57923" spans="1:6" x14ac:dyDescent="0.3">
      <c r="A57923" s="1">
        <v>43033</v>
      </c>
      <c r="B57923" t="s">
        <v>176004</v>
      </c>
      <c r="C57923" s="1">
        <v>43033</v>
      </c>
      <c r="D57923" t="s">
        <v>174721</v>
      </c>
      <c r="E57923" t="s">
        <v>165037</v>
      </c>
      <c r="F57923" t="s">
        <v>174647</v>
      </c>
    </row>
    <row r="57924" spans="1:6" x14ac:dyDescent="0.3">
      <c r="A57924" s="1">
        <v>43033</v>
      </c>
      <c r="B57924" t="s">
        <v>175334</v>
      </c>
      <c r="C57924" s="1">
        <v>43033</v>
      </c>
      <c r="D57924" t="s">
        <v>175337</v>
      </c>
      <c r="E57924" t="s">
        <v>168978</v>
      </c>
      <c r="F57924" t="s">
        <v>174639</v>
      </c>
    </row>
    <row r="57925" spans="1:6" x14ac:dyDescent="0.3">
      <c r="A57925" s="1">
        <v>43033</v>
      </c>
      <c r="B57925" t="s">
        <v>175340</v>
      </c>
      <c r="C57925" s="1">
        <v>43033</v>
      </c>
      <c r="D57925" t="s">
        <v>175131</v>
      </c>
      <c r="E57925" t="s">
        <v>175597</v>
      </c>
      <c r="F57925" t="s">
        <v>175328</v>
      </c>
    </row>
    <row r="57926" spans="1:6" x14ac:dyDescent="0.3">
      <c r="A57926" s="1">
        <v>43033</v>
      </c>
      <c r="B57926" t="s">
        <v>175334</v>
      </c>
      <c r="C57926" s="1">
        <v>43033</v>
      </c>
      <c r="D57926" t="s">
        <v>174995</v>
      </c>
      <c r="E57926" t="s">
        <v>176051</v>
      </c>
      <c r="F57926" t="s">
        <v>174647</v>
      </c>
    </row>
    <row r="57927" spans="1:6" x14ac:dyDescent="0.3">
      <c r="A57927" s="1">
        <v>43033</v>
      </c>
      <c r="B57927" t="s">
        <v>176004</v>
      </c>
      <c r="C57927" s="1">
        <v>43033</v>
      </c>
      <c r="D57927" t="s">
        <v>174867</v>
      </c>
      <c r="E57927" t="s">
        <v>167998</v>
      </c>
      <c r="F57927" t="s">
        <v>174647</v>
      </c>
    </row>
    <row r="57928" spans="1:6" x14ac:dyDescent="0.3">
      <c r="A57928" s="1">
        <v>43033</v>
      </c>
      <c r="B57928" t="s">
        <v>174715</v>
      </c>
      <c r="C57928" s="1">
        <v>43033</v>
      </c>
      <c r="D57928" t="s">
        <v>176043</v>
      </c>
      <c r="E57928" t="s">
        <v>176863</v>
      </c>
      <c r="F57928" t="s">
        <v>174639</v>
      </c>
    </row>
    <row r="57929" spans="1:6" x14ac:dyDescent="0.3">
      <c r="A57929" s="1">
        <v>43033</v>
      </c>
      <c r="B57929" t="s">
        <v>175658</v>
      </c>
      <c r="C57929" s="1">
        <v>43033</v>
      </c>
      <c r="D57929" t="s">
        <v>175131</v>
      </c>
      <c r="E57929" t="s">
        <v>168754</v>
      </c>
      <c r="F57929" t="s">
        <v>174664</v>
      </c>
    </row>
    <row r="57930" spans="1:6" x14ac:dyDescent="0.3">
      <c r="A57930" s="1">
        <v>43033</v>
      </c>
      <c r="B57930" t="s">
        <v>175668</v>
      </c>
      <c r="C57930" s="1">
        <v>43033</v>
      </c>
      <c r="D57930" t="s">
        <v>175427</v>
      </c>
      <c r="E57930" t="s">
        <v>170818</v>
      </c>
      <c r="F57930" t="s">
        <v>174647</v>
      </c>
    </row>
    <row r="57931" spans="1:6" x14ac:dyDescent="0.3">
      <c r="A57931" s="1">
        <v>43033</v>
      </c>
      <c r="B57931" t="s">
        <v>176004</v>
      </c>
      <c r="C57931" s="1">
        <v>43034</v>
      </c>
      <c r="D57931" t="s">
        <v>176160</v>
      </c>
      <c r="E57931" t="s">
        <v>164135</v>
      </c>
      <c r="F57931" t="s">
        <v>174639</v>
      </c>
    </row>
    <row r="57932" spans="1:6" x14ac:dyDescent="0.3">
      <c r="A57932" s="1">
        <v>43033</v>
      </c>
      <c r="B57932" t="s">
        <v>175668</v>
      </c>
      <c r="C57932" s="1">
        <v>43034</v>
      </c>
      <c r="D57932" t="s">
        <v>176485</v>
      </c>
      <c r="E57932" t="s">
        <v>174125</v>
      </c>
      <c r="F57932" t="s">
        <v>174747</v>
      </c>
    </row>
    <row r="57933" spans="1:6" x14ac:dyDescent="0.3">
      <c r="A57933" s="1">
        <v>43033</v>
      </c>
      <c r="B57933" t="s">
        <v>175630</v>
      </c>
      <c r="C57933" s="1">
        <v>43033</v>
      </c>
      <c r="D57933" t="s">
        <v>175063</v>
      </c>
      <c r="E57933" t="s">
        <v>176274</v>
      </c>
      <c r="F57933" t="s">
        <v>174679</v>
      </c>
    </row>
    <row r="57934" spans="1:6" x14ac:dyDescent="0.3">
      <c r="A57934" s="1">
        <v>43033</v>
      </c>
      <c r="B57934" t="s">
        <v>175860</v>
      </c>
      <c r="C57934" s="1">
        <v>43034</v>
      </c>
      <c r="D57934" t="s">
        <v>175589</v>
      </c>
      <c r="E57934" t="s">
        <v>174333</v>
      </c>
      <c r="F57934" t="s">
        <v>174865</v>
      </c>
    </row>
    <row r="57935" spans="1:6" x14ac:dyDescent="0.3">
      <c r="A57935" s="1">
        <v>43033</v>
      </c>
      <c r="B57935" t="s">
        <v>174655</v>
      </c>
      <c r="C57935" s="1">
        <v>43033</v>
      </c>
      <c r="D57935" t="s">
        <v>174653</v>
      </c>
      <c r="E57935" t="s">
        <v>164135</v>
      </c>
      <c r="F57935" t="s">
        <v>174704</v>
      </c>
    </row>
    <row r="57936" spans="1:6" x14ac:dyDescent="0.3">
      <c r="A57936" s="1">
        <v>43033</v>
      </c>
      <c r="B57936" t="s">
        <v>175627</v>
      </c>
      <c r="C57936" s="1">
        <v>43033</v>
      </c>
      <c r="D57936" t="s">
        <v>175084</v>
      </c>
      <c r="E57936" t="s">
        <v>164135</v>
      </c>
      <c r="F57936" t="s">
        <v>174639</v>
      </c>
    </row>
    <row r="57937" spans="1:6" x14ac:dyDescent="0.3">
      <c r="A57937" s="1">
        <v>43033</v>
      </c>
      <c r="B57937" t="s">
        <v>174646</v>
      </c>
      <c r="C57937" s="1">
        <v>43033</v>
      </c>
      <c r="D57937" t="s">
        <v>174641</v>
      </c>
      <c r="E57937" t="s">
        <v>176252</v>
      </c>
      <c r="F57937" t="s">
        <v>174647</v>
      </c>
    </row>
    <row r="57938" spans="1:6" x14ac:dyDescent="0.3">
      <c r="A57938" s="1">
        <v>43033</v>
      </c>
      <c r="B57938" t="s">
        <v>175643</v>
      </c>
      <c r="C57938" s="1">
        <v>43034</v>
      </c>
      <c r="D57938" t="s">
        <v>176126</v>
      </c>
      <c r="E57938" t="s">
        <v>176172</v>
      </c>
      <c r="F57938" t="s">
        <v>174639</v>
      </c>
    </row>
    <row r="57939" spans="1:6" x14ac:dyDescent="0.3">
      <c r="A57939" s="1">
        <v>43033</v>
      </c>
      <c r="B57939" t="s">
        <v>176196</v>
      </c>
      <c r="C57939" s="1">
        <v>43034</v>
      </c>
      <c r="D57939" t="s">
        <v>174662</v>
      </c>
      <c r="E57939" t="s">
        <v>178484</v>
      </c>
      <c r="F57939" t="s">
        <v>174643</v>
      </c>
    </row>
    <row r="57940" spans="1:6" x14ac:dyDescent="0.3">
      <c r="A57940" s="1">
        <v>43033</v>
      </c>
      <c r="B57940" t="s">
        <v>176196</v>
      </c>
      <c r="C57940" s="1">
        <v>43033</v>
      </c>
      <c r="D57940" t="s">
        <v>175138</v>
      </c>
      <c r="E57940" t="s">
        <v>178483</v>
      </c>
      <c r="F57940" t="s">
        <v>174903</v>
      </c>
    </row>
    <row r="57941" spans="1:6" x14ac:dyDescent="0.3">
      <c r="A57941" s="1">
        <v>43033</v>
      </c>
      <c r="B57941" t="s">
        <v>175653</v>
      </c>
      <c r="C57941" s="1">
        <v>43033</v>
      </c>
      <c r="D57941" t="s">
        <v>175887</v>
      </c>
      <c r="E57941" t="s">
        <v>178482</v>
      </c>
      <c r="F57941" t="s">
        <v>174643</v>
      </c>
    </row>
    <row r="57942" spans="1:6" x14ac:dyDescent="0.3">
      <c r="A57942" s="1">
        <v>43033</v>
      </c>
      <c r="B57942" t="s">
        <v>174645</v>
      </c>
      <c r="C57942" s="1">
        <v>43034</v>
      </c>
      <c r="D57942" t="s">
        <v>174963</v>
      </c>
      <c r="E57942" t="s">
        <v>177388</v>
      </c>
      <c r="F57942" t="s">
        <v>174679</v>
      </c>
    </row>
    <row r="57943" spans="1:6" x14ac:dyDescent="0.3">
      <c r="A57943" s="1">
        <v>43033</v>
      </c>
      <c r="B57943" t="s">
        <v>175395</v>
      </c>
      <c r="C57943" s="1">
        <v>43033</v>
      </c>
      <c r="D57943" t="s">
        <v>175062</v>
      </c>
      <c r="E57943" t="s">
        <v>164403</v>
      </c>
      <c r="F57943" t="s">
        <v>174656</v>
      </c>
    </row>
    <row r="57944" spans="1:6" x14ac:dyDescent="0.3">
      <c r="A57944" s="1">
        <v>43033</v>
      </c>
      <c r="B57944" t="s">
        <v>175024</v>
      </c>
      <c r="C57944" s="1">
        <v>43034</v>
      </c>
      <c r="D57944" t="s">
        <v>176430</v>
      </c>
      <c r="E57944" t="s">
        <v>171426</v>
      </c>
      <c r="F57944" t="s">
        <v>174865</v>
      </c>
    </row>
    <row r="57945" spans="1:6" x14ac:dyDescent="0.3">
      <c r="A57945" s="1">
        <v>43033</v>
      </c>
      <c r="B57945" t="s">
        <v>175109</v>
      </c>
      <c r="C57945" s="1">
        <v>43033</v>
      </c>
      <c r="D57945" t="s">
        <v>175633</v>
      </c>
      <c r="E57945" t="s">
        <v>176171</v>
      </c>
      <c r="F57945" t="s">
        <v>174639</v>
      </c>
    </row>
    <row r="57946" spans="1:6" x14ac:dyDescent="0.3">
      <c r="A57946" s="1">
        <v>43033</v>
      </c>
      <c r="B57946" t="s">
        <v>176999</v>
      </c>
      <c r="C57946" s="1">
        <v>43035</v>
      </c>
      <c r="D57946" t="s">
        <v>175013</v>
      </c>
      <c r="E57946" t="s">
        <v>177212</v>
      </c>
      <c r="F57946" t="s">
        <v>174656</v>
      </c>
    </row>
    <row r="57947" spans="1:6" x14ac:dyDescent="0.3">
      <c r="A57947" s="1">
        <v>43033</v>
      </c>
      <c r="B57947" t="s">
        <v>175671</v>
      </c>
      <c r="C57947" s="1">
        <v>43033</v>
      </c>
      <c r="D57947" t="s">
        <v>175671</v>
      </c>
      <c r="E57947" t="s">
        <v>164135</v>
      </c>
      <c r="F57947" t="s">
        <v>174865</v>
      </c>
    </row>
    <row r="57948" spans="1:6" x14ac:dyDescent="0.3">
      <c r="A57948" s="1">
        <v>43033</v>
      </c>
      <c r="B57948" t="s">
        <v>175426</v>
      </c>
      <c r="C57948" s="1">
        <v>43033</v>
      </c>
      <c r="D57948" t="s">
        <v>175103</v>
      </c>
      <c r="E57948" t="s">
        <v>177447</v>
      </c>
      <c r="F57948" t="s">
        <v>174643</v>
      </c>
    </row>
    <row r="57949" spans="1:6" x14ac:dyDescent="0.3">
      <c r="A57949" s="1">
        <v>43033</v>
      </c>
      <c r="B57949" t="s">
        <v>175661</v>
      </c>
      <c r="C57949" s="1">
        <v>43033</v>
      </c>
      <c r="D57949" t="s">
        <v>177061</v>
      </c>
      <c r="E57949" t="s">
        <v>176327</v>
      </c>
      <c r="F57949" t="s">
        <v>174639</v>
      </c>
    </row>
    <row r="57950" spans="1:6" x14ac:dyDescent="0.3">
      <c r="A57950" s="1">
        <v>43033</v>
      </c>
      <c r="B57950" t="s">
        <v>174741</v>
      </c>
      <c r="C57950" s="1">
        <v>43034</v>
      </c>
      <c r="D57950" t="s">
        <v>175973</v>
      </c>
      <c r="E57950" t="s">
        <v>176573</v>
      </c>
      <c r="F57950" t="s">
        <v>175012</v>
      </c>
    </row>
    <row r="57951" spans="1:6" x14ac:dyDescent="0.3">
      <c r="A57951" s="1">
        <v>43033</v>
      </c>
      <c r="B57951" t="s">
        <v>174735</v>
      </c>
      <c r="C57951" s="1">
        <v>43033</v>
      </c>
      <c r="D57951" t="s">
        <v>175627</v>
      </c>
      <c r="E57951" t="s">
        <v>170868</v>
      </c>
      <c r="F57951" t="s">
        <v>174647</v>
      </c>
    </row>
    <row r="57952" spans="1:6" x14ac:dyDescent="0.3">
      <c r="A57952" s="1">
        <v>43033</v>
      </c>
      <c r="B57952" t="s">
        <v>176512</v>
      </c>
      <c r="C57952" s="1">
        <v>43033</v>
      </c>
      <c r="D57952" t="s">
        <v>174646</v>
      </c>
      <c r="E57952" t="s">
        <v>173188</v>
      </c>
      <c r="F57952" t="s">
        <v>174643</v>
      </c>
    </row>
    <row r="57953" spans="1:6" x14ac:dyDescent="0.3">
      <c r="A57953" s="1">
        <v>43033</v>
      </c>
      <c r="B57953" t="s">
        <v>174667</v>
      </c>
      <c r="C57953" s="1">
        <v>43034</v>
      </c>
      <c r="D57953" t="s">
        <v>175651</v>
      </c>
      <c r="E57953" t="s">
        <v>178481</v>
      </c>
      <c r="F57953" t="s">
        <v>174679</v>
      </c>
    </row>
    <row r="57954" spans="1:6" x14ac:dyDescent="0.3">
      <c r="A57954" s="1">
        <v>43033</v>
      </c>
      <c r="B57954" t="s">
        <v>175638</v>
      </c>
      <c r="C57954" s="1">
        <v>43033</v>
      </c>
      <c r="D57954" t="s">
        <v>175388</v>
      </c>
      <c r="E57954" t="s">
        <v>178480</v>
      </c>
      <c r="F57954" t="s">
        <v>174790</v>
      </c>
    </row>
    <row r="57955" spans="1:6" x14ac:dyDescent="0.3">
      <c r="A57955" s="1">
        <v>43033</v>
      </c>
      <c r="B57955" t="s">
        <v>175638</v>
      </c>
      <c r="C57955" s="1">
        <v>43034</v>
      </c>
      <c r="D57955" t="s">
        <v>175987</v>
      </c>
      <c r="E57955" t="s">
        <v>167776</v>
      </c>
      <c r="F57955" t="s">
        <v>174865</v>
      </c>
    </row>
    <row r="57956" spans="1:6" x14ac:dyDescent="0.3">
      <c r="A57956" s="1">
        <v>43032</v>
      </c>
      <c r="B57956" t="s">
        <v>175316</v>
      </c>
      <c r="C57956" s="1">
        <v>43032</v>
      </c>
      <c r="D57956" t="s">
        <v>175002</v>
      </c>
      <c r="E57956" t="s">
        <v>164468</v>
      </c>
      <c r="F57956" t="s">
        <v>174690</v>
      </c>
    </row>
    <row r="57957" spans="1:6" x14ac:dyDescent="0.3">
      <c r="A57957" s="1">
        <v>43032</v>
      </c>
      <c r="B57957" t="s">
        <v>175589</v>
      </c>
      <c r="C57957" s="1">
        <v>43032</v>
      </c>
      <c r="D57957" t="s">
        <v>174650</v>
      </c>
      <c r="E57957" t="s">
        <v>175490</v>
      </c>
      <c r="F57957" t="s">
        <v>174847</v>
      </c>
    </row>
    <row r="57958" spans="1:6" x14ac:dyDescent="0.3">
      <c r="A57958" s="1">
        <v>43032</v>
      </c>
      <c r="B57958" t="s">
        <v>175819</v>
      </c>
      <c r="C57958" s="1">
        <v>43033</v>
      </c>
      <c r="D57958" t="s">
        <v>176794</v>
      </c>
      <c r="E57958" t="s">
        <v>173938</v>
      </c>
      <c r="F57958" t="s">
        <v>174639</v>
      </c>
    </row>
    <row r="57959" spans="1:6" x14ac:dyDescent="0.3">
      <c r="A57959" s="1">
        <v>43032</v>
      </c>
      <c r="B57959" t="s">
        <v>175311</v>
      </c>
      <c r="C57959" s="1">
        <v>43032</v>
      </c>
      <c r="D57959" t="s">
        <v>176011</v>
      </c>
      <c r="E57959" t="s">
        <v>177915</v>
      </c>
      <c r="F57959" t="s">
        <v>174639</v>
      </c>
    </row>
    <row r="57960" spans="1:6" x14ac:dyDescent="0.3">
      <c r="A57960" s="1">
        <v>43032</v>
      </c>
      <c r="B57960" t="s">
        <v>174985</v>
      </c>
      <c r="C57960" s="1">
        <v>43032</v>
      </c>
      <c r="D57960" t="s">
        <v>174744</v>
      </c>
      <c r="E57960" t="s">
        <v>178479</v>
      </c>
      <c r="F57960" t="s">
        <v>174664</v>
      </c>
    </row>
    <row r="57961" spans="1:6" x14ac:dyDescent="0.3">
      <c r="A57961" s="1">
        <v>43032</v>
      </c>
      <c r="B57961" t="s">
        <v>175346</v>
      </c>
      <c r="C57961" s="1">
        <v>43032</v>
      </c>
      <c r="D57961" t="s">
        <v>176477</v>
      </c>
      <c r="E57961" t="s">
        <v>178459</v>
      </c>
      <c r="F57961" t="s">
        <v>174643</v>
      </c>
    </row>
    <row r="57962" spans="1:6" x14ac:dyDescent="0.3">
      <c r="A57962" s="1">
        <v>43032</v>
      </c>
      <c r="B57962" t="s">
        <v>174981</v>
      </c>
      <c r="C57962" s="1">
        <v>43032</v>
      </c>
      <c r="D57962" t="s">
        <v>175391</v>
      </c>
      <c r="E57962" t="s">
        <v>178478</v>
      </c>
      <c r="F57962" t="s">
        <v>174679</v>
      </c>
    </row>
    <row r="57963" spans="1:6" x14ac:dyDescent="0.3">
      <c r="A57963" s="1">
        <v>43032</v>
      </c>
      <c r="B57963" t="s">
        <v>174974</v>
      </c>
      <c r="C57963" s="1">
        <v>43032</v>
      </c>
      <c r="D57963" t="s">
        <v>175117</v>
      </c>
      <c r="E57963" t="s">
        <v>167079</v>
      </c>
      <c r="F57963" t="s">
        <v>174679</v>
      </c>
    </row>
    <row r="57964" spans="1:6" x14ac:dyDescent="0.3">
      <c r="A57964" s="1">
        <v>43032</v>
      </c>
      <c r="B57964" t="s">
        <v>175585</v>
      </c>
      <c r="C57964" s="1">
        <v>43032</v>
      </c>
      <c r="D57964" t="s">
        <v>175831</v>
      </c>
      <c r="E57964" t="s">
        <v>164612</v>
      </c>
      <c r="F57964" t="s">
        <v>174647</v>
      </c>
    </row>
    <row r="57965" spans="1:6" x14ac:dyDescent="0.3">
      <c r="A57965" s="1">
        <v>43032</v>
      </c>
      <c r="B57965" t="s">
        <v>175991</v>
      </c>
      <c r="C57965" s="1">
        <v>43032</v>
      </c>
      <c r="D57965" t="s">
        <v>174970</v>
      </c>
      <c r="E57965" t="s">
        <v>166132</v>
      </c>
      <c r="F57965" t="s">
        <v>174783</v>
      </c>
    </row>
    <row r="57966" spans="1:6" x14ac:dyDescent="0.3">
      <c r="A57966" s="1">
        <v>43032</v>
      </c>
      <c r="B57966" t="s">
        <v>175618</v>
      </c>
      <c r="C57966" s="1">
        <v>43033</v>
      </c>
      <c r="D57966" t="s">
        <v>175244</v>
      </c>
      <c r="E57966" t="s">
        <v>164135</v>
      </c>
      <c r="F57966" t="s">
        <v>174968</v>
      </c>
    </row>
    <row r="57967" spans="1:6" x14ac:dyDescent="0.3">
      <c r="A57967" s="1">
        <v>43032</v>
      </c>
      <c r="B57967" t="s">
        <v>174979</v>
      </c>
      <c r="C57967" s="1">
        <v>43032</v>
      </c>
      <c r="D57967" t="s">
        <v>175320</v>
      </c>
      <c r="E57967" t="s">
        <v>164411</v>
      </c>
      <c r="F57967" t="s">
        <v>174643</v>
      </c>
    </row>
    <row r="57968" spans="1:6" x14ac:dyDescent="0.3">
      <c r="A57968" s="1">
        <v>43032</v>
      </c>
      <c r="B57968" t="s">
        <v>175044</v>
      </c>
      <c r="C57968" s="1">
        <v>43032</v>
      </c>
      <c r="D57968" t="s">
        <v>175605</v>
      </c>
      <c r="E57968" t="s">
        <v>176861</v>
      </c>
      <c r="F57968" t="s">
        <v>174947</v>
      </c>
    </row>
    <row r="57969" spans="1:6" x14ac:dyDescent="0.3">
      <c r="A57969" s="1">
        <v>43032</v>
      </c>
      <c r="B57969" t="s">
        <v>175848</v>
      </c>
      <c r="C57969" s="1">
        <v>43032</v>
      </c>
      <c r="D57969" t="s">
        <v>174967</v>
      </c>
      <c r="E57969" t="s">
        <v>175622</v>
      </c>
      <c r="F57969" t="s">
        <v>174865</v>
      </c>
    </row>
    <row r="57970" spans="1:6" x14ac:dyDescent="0.3">
      <c r="A57970" s="1">
        <v>43032</v>
      </c>
      <c r="B57970" t="s">
        <v>174977</v>
      </c>
      <c r="C57970" s="1">
        <v>43032</v>
      </c>
      <c r="D57970" t="s">
        <v>176205</v>
      </c>
      <c r="E57970" t="s">
        <v>173188</v>
      </c>
      <c r="F57970" t="s">
        <v>174865</v>
      </c>
    </row>
    <row r="57971" spans="1:6" x14ac:dyDescent="0.3">
      <c r="A57971" s="1">
        <v>43032</v>
      </c>
      <c r="B57971" t="s">
        <v>175820</v>
      </c>
      <c r="C57971" s="1">
        <v>43032</v>
      </c>
      <c r="D57971" t="s">
        <v>175602</v>
      </c>
      <c r="E57971" t="s">
        <v>166613</v>
      </c>
      <c r="F57971" t="s">
        <v>175012</v>
      </c>
    </row>
    <row r="57972" spans="1:6" x14ac:dyDescent="0.3">
      <c r="A57972" s="1">
        <v>43032</v>
      </c>
      <c r="B57972" t="s">
        <v>175991</v>
      </c>
      <c r="C57972" s="1">
        <v>43032</v>
      </c>
      <c r="D57972" t="s">
        <v>175592</v>
      </c>
      <c r="E57972" t="s">
        <v>176112</v>
      </c>
      <c r="F57972" t="s">
        <v>174679</v>
      </c>
    </row>
    <row r="57973" spans="1:6" x14ac:dyDescent="0.3">
      <c r="A57973" s="1">
        <v>43032</v>
      </c>
      <c r="B57973" t="s">
        <v>175583</v>
      </c>
      <c r="C57973" s="1">
        <v>43032</v>
      </c>
      <c r="D57973" t="s">
        <v>175582</v>
      </c>
      <c r="E57973" t="s">
        <v>168927</v>
      </c>
      <c r="F57973" t="s">
        <v>174639</v>
      </c>
    </row>
    <row r="57974" spans="1:6" x14ac:dyDescent="0.3">
      <c r="A57974" s="1">
        <v>43032</v>
      </c>
      <c r="B57974" t="s">
        <v>175846</v>
      </c>
      <c r="C57974" s="1">
        <v>43032</v>
      </c>
      <c r="D57974" t="s">
        <v>175417</v>
      </c>
      <c r="E57974" t="s">
        <v>178477</v>
      </c>
      <c r="F57974" t="s">
        <v>174679</v>
      </c>
    </row>
    <row r="57975" spans="1:6" x14ac:dyDescent="0.3">
      <c r="A57975" s="1">
        <v>43032</v>
      </c>
      <c r="B57975" t="s">
        <v>175602</v>
      </c>
      <c r="C57975" s="1">
        <v>43032</v>
      </c>
      <c r="D57975" t="s">
        <v>175633</v>
      </c>
      <c r="E57975" t="s">
        <v>166252</v>
      </c>
      <c r="F57975" t="s">
        <v>174772</v>
      </c>
    </row>
    <row r="57976" spans="1:6" x14ac:dyDescent="0.3">
      <c r="A57976" s="1">
        <v>43032</v>
      </c>
      <c r="B57976" t="s">
        <v>175658</v>
      </c>
      <c r="C57976" s="1">
        <v>43033</v>
      </c>
      <c r="D57976" t="s">
        <v>174957</v>
      </c>
      <c r="E57976" t="s">
        <v>176640</v>
      </c>
      <c r="F57976" t="s">
        <v>174639</v>
      </c>
    </row>
    <row r="57977" spans="1:6" x14ac:dyDescent="0.3">
      <c r="A57977" s="1">
        <v>43032</v>
      </c>
      <c r="B57977" t="s">
        <v>175420</v>
      </c>
      <c r="C57977" s="1">
        <v>43033</v>
      </c>
      <c r="D57977" t="s">
        <v>174957</v>
      </c>
      <c r="E57977" t="s">
        <v>176136</v>
      </c>
      <c r="F57977" t="s">
        <v>174639</v>
      </c>
    </row>
    <row r="57978" spans="1:6" x14ac:dyDescent="0.3">
      <c r="A57978" s="1">
        <v>43032</v>
      </c>
      <c r="B57978" t="s">
        <v>175660</v>
      </c>
      <c r="C57978" s="1">
        <v>43032</v>
      </c>
      <c r="D57978" t="s">
        <v>174735</v>
      </c>
      <c r="E57978" t="s">
        <v>175832</v>
      </c>
      <c r="F57978" t="s">
        <v>174783</v>
      </c>
    </row>
    <row r="57979" spans="1:6" x14ac:dyDescent="0.3">
      <c r="A57979" s="1">
        <v>43032</v>
      </c>
      <c r="B57979" t="s">
        <v>175868</v>
      </c>
      <c r="C57979" s="1">
        <v>43032</v>
      </c>
      <c r="D57979" t="s">
        <v>175109</v>
      </c>
      <c r="E57979" t="s">
        <v>177840</v>
      </c>
      <c r="F57979" t="s">
        <v>174656</v>
      </c>
    </row>
    <row r="57980" spans="1:6" x14ac:dyDescent="0.3">
      <c r="A57980" s="1">
        <v>43032</v>
      </c>
      <c r="B57980" t="s">
        <v>175427</v>
      </c>
      <c r="C57980" s="1">
        <v>43032</v>
      </c>
      <c r="D57980" t="s">
        <v>174721</v>
      </c>
      <c r="E57980" t="s">
        <v>175707</v>
      </c>
      <c r="F57980" t="s">
        <v>174639</v>
      </c>
    </row>
    <row r="57981" spans="1:6" x14ac:dyDescent="0.3">
      <c r="A57981" s="1">
        <v>43032</v>
      </c>
      <c r="B57981" t="s">
        <v>176161</v>
      </c>
      <c r="C57981" s="1">
        <v>43033</v>
      </c>
      <c r="D57981" t="s">
        <v>175679</v>
      </c>
      <c r="E57981" t="s">
        <v>178153</v>
      </c>
      <c r="F57981" t="s">
        <v>174747</v>
      </c>
    </row>
    <row r="57982" spans="1:6" x14ac:dyDescent="0.3">
      <c r="A57982" s="1">
        <v>43032</v>
      </c>
      <c r="B57982" t="s">
        <v>175886</v>
      </c>
      <c r="C57982" s="1">
        <v>43032</v>
      </c>
      <c r="D57982" t="s">
        <v>174733</v>
      </c>
      <c r="E57982" t="s">
        <v>178476</v>
      </c>
      <c r="F57982" t="s">
        <v>174647</v>
      </c>
    </row>
    <row r="57983" spans="1:6" x14ac:dyDescent="0.3">
      <c r="A57983" s="1">
        <v>43032</v>
      </c>
      <c r="B57983" t="s">
        <v>174703</v>
      </c>
      <c r="C57983" s="1">
        <v>43032</v>
      </c>
      <c r="D57983" t="s">
        <v>175587</v>
      </c>
      <c r="E57983" t="s">
        <v>176621</v>
      </c>
      <c r="F57983" t="s">
        <v>174647</v>
      </c>
    </row>
    <row r="57984" spans="1:6" x14ac:dyDescent="0.3">
      <c r="A57984" s="1">
        <v>43032</v>
      </c>
      <c r="B57984" t="s">
        <v>174746</v>
      </c>
      <c r="C57984" s="1">
        <v>43032</v>
      </c>
      <c r="D57984" t="s">
        <v>176182</v>
      </c>
      <c r="E57984" t="s">
        <v>176400</v>
      </c>
      <c r="F57984" t="s">
        <v>174639</v>
      </c>
    </row>
    <row r="57985" spans="1:6" x14ac:dyDescent="0.3">
      <c r="A57985" s="1">
        <v>43032</v>
      </c>
      <c r="B57985" t="s">
        <v>175664</v>
      </c>
      <c r="C57985" s="1">
        <v>43032</v>
      </c>
      <c r="D57985" t="s">
        <v>174707</v>
      </c>
      <c r="E57985" t="s">
        <v>176149</v>
      </c>
      <c r="F57985" t="s">
        <v>174647</v>
      </c>
    </row>
    <row r="57986" spans="1:6" x14ac:dyDescent="0.3">
      <c r="A57986" s="1">
        <v>43032</v>
      </c>
      <c r="B57986" t="s">
        <v>176477</v>
      </c>
      <c r="C57986" s="1">
        <v>43032</v>
      </c>
      <c r="D57986" t="s">
        <v>175345</v>
      </c>
      <c r="E57986" t="s">
        <v>177584</v>
      </c>
      <c r="F57986" t="s">
        <v>174643</v>
      </c>
    </row>
    <row r="57987" spans="1:6" x14ac:dyDescent="0.3">
      <c r="A57987" s="1">
        <v>43032</v>
      </c>
      <c r="B57987" t="s">
        <v>174970</v>
      </c>
      <c r="C57987" s="1">
        <v>43032</v>
      </c>
      <c r="D57987" t="s">
        <v>175635</v>
      </c>
      <c r="E57987" t="s">
        <v>176064</v>
      </c>
      <c r="F57987" t="s">
        <v>174772</v>
      </c>
    </row>
    <row r="57988" spans="1:6" x14ac:dyDescent="0.3">
      <c r="A57988" s="1">
        <v>43032</v>
      </c>
      <c r="B57988" t="s">
        <v>176727</v>
      </c>
      <c r="C57988" s="1">
        <v>43032</v>
      </c>
      <c r="D57988" t="s">
        <v>174999</v>
      </c>
      <c r="E57988" t="s">
        <v>176394</v>
      </c>
      <c r="F57988" t="s">
        <v>174647</v>
      </c>
    </row>
    <row r="57989" spans="1:6" x14ac:dyDescent="0.3">
      <c r="A57989" s="1">
        <v>43032</v>
      </c>
      <c r="B57989" t="s">
        <v>175340</v>
      </c>
      <c r="C57989" s="1">
        <v>43032</v>
      </c>
      <c r="D57989" t="s">
        <v>174990</v>
      </c>
      <c r="E57989" t="s">
        <v>175472</v>
      </c>
      <c r="F57989" t="s">
        <v>174639</v>
      </c>
    </row>
    <row r="57990" spans="1:6" x14ac:dyDescent="0.3">
      <c r="A57990" s="1">
        <v>43032</v>
      </c>
      <c r="B57990" t="s">
        <v>175825</v>
      </c>
      <c r="C57990" s="1">
        <v>43032</v>
      </c>
      <c r="D57990" t="s">
        <v>174721</v>
      </c>
      <c r="E57990" t="s">
        <v>175081</v>
      </c>
      <c r="F57990" t="s">
        <v>174947</v>
      </c>
    </row>
    <row r="57991" spans="1:6" x14ac:dyDescent="0.3">
      <c r="A57991" s="1">
        <v>43032</v>
      </c>
      <c r="B57991" t="s">
        <v>176166</v>
      </c>
      <c r="C57991" s="1">
        <v>43032</v>
      </c>
      <c r="D57991" t="s">
        <v>175420</v>
      </c>
      <c r="E57991" t="s">
        <v>169704</v>
      </c>
      <c r="F57991" t="s">
        <v>174643</v>
      </c>
    </row>
    <row r="57992" spans="1:6" x14ac:dyDescent="0.3">
      <c r="A57992" s="1">
        <v>43032</v>
      </c>
      <c r="B57992" t="s">
        <v>174714</v>
      </c>
      <c r="C57992" s="1">
        <v>43032</v>
      </c>
      <c r="D57992" t="s">
        <v>176047</v>
      </c>
      <c r="E57992" t="s">
        <v>176049</v>
      </c>
      <c r="F57992" t="s">
        <v>174639</v>
      </c>
    </row>
    <row r="57993" spans="1:6" x14ac:dyDescent="0.3">
      <c r="A57993" s="1">
        <v>43032</v>
      </c>
      <c r="B57993" t="s">
        <v>175825</v>
      </c>
      <c r="C57993" s="1">
        <v>43032</v>
      </c>
      <c r="D57993" t="s">
        <v>175627</v>
      </c>
      <c r="E57993" t="s">
        <v>164914</v>
      </c>
      <c r="F57993" t="s">
        <v>174690</v>
      </c>
    </row>
    <row r="57994" spans="1:6" x14ac:dyDescent="0.3">
      <c r="A57994" s="1">
        <v>43032</v>
      </c>
      <c r="B57994" t="s">
        <v>175825</v>
      </c>
      <c r="C57994" s="1">
        <v>43032</v>
      </c>
      <c r="D57994" t="s">
        <v>175315</v>
      </c>
      <c r="E57994" t="s">
        <v>177314</v>
      </c>
      <c r="F57994" t="s">
        <v>174639</v>
      </c>
    </row>
    <row r="57995" spans="1:6" x14ac:dyDescent="0.3">
      <c r="A57995" s="1">
        <v>43032</v>
      </c>
      <c r="B57995" t="s">
        <v>176160</v>
      </c>
      <c r="C57995" s="1">
        <v>43032</v>
      </c>
      <c r="D57995" t="s">
        <v>176207</v>
      </c>
      <c r="E57995" t="s">
        <v>164135</v>
      </c>
      <c r="F57995" t="s">
        <v>174865</v>
      </c>
    </row>
    <row r="57996" spans="1:6" x14ac:dyDescent="0.3">
      <c r="A57996" s="1">
        <v>43032</v>
      </c>
      <c r="B57996" t="s">
        <v>176160</v>
      </c>
      <c r="C57996" s="1">
        <v>43032</v>
      </c>
      <c r="D57996" t="s">
        <v>175612</v>
      </c>
      <c r="E57996" t="s">
        <v>175003</v>
      </c>
      <c r="F57996" t="s">
        <v>174639</v>
      </c>
    </row>
    <row r="57997" spans="1:6" x14ac:dyDescent="0.3">
      <c r="A57997" s="1">
        <v>43032</v>
      </c>
      <c r="B57997" t="s">
        <v>176971</v>
      </c>
      <c r="C57997" s="1">
        <v>43032</v>
      </c>
      <c r="D57997" t="s">
        <v>175666</v>
      </c>
      <c r="E57997" t="s">
        <v>177492</v>
      </c>
      <c r="F57997" t="s">
        <v>174643</v>
      </c>
    </row>
    <row r="57998" spans="1:6" x14ac:dyDescent="0.3">
      <c r="A57998" s="1">
        <v>43032</v>
      </c>
      <c r="B57998" t="s">
        <v>175185</v>
      </c>
      <c r="C57998" s="1">
        <v>43032</v>
      </c>
      <c r="D57998" t="s">
        <v>175380</v>
      </c>
      <c r="E57998" t="s">
        <v>168508</v>
      </c>
      <c r="F57998" t="s">
        <v>174704</v>
      </c>
    </row>
    <row r="57999" spans="1:6" x14ac:dyDescent="0.3">
      <c r="A57999" s="1">
        <v>43032</v>
      </c>
      <c r="B57999" t="s">
        <v>174654</v>
      </c>
      <c r="C57999" s="1">
        <v>43032</v>
      </c>
      <c r="D57999" t="s">
        <v>176052</v>
      </c>
      <c r="E57999" t="s">
        <v>178475</v>
      </c>
      <c r="F57999" t="s">
        <v>174643</v>
      </c>
    </row>
    <row r="58000" spans="1:6" x14ac:dyDescent="0.3">
      <c r="A58000" s="1">
        <v>43032</v>
      </c>
      <c r="B58000" t="s">
        <v>176059</v>
      </c>
      <c r="C58000" s="1">
        <v>43032</v>
      </c>
      <c r="D58000" t="s">
        <v>176120</v>
      </c>
      <c r="E58000" t="s">
        <v>168825</v>
      </c>
      <c r="F58000" t="s">
        <v>174639</v>
      </c>
    </row>
    <row r="58001" spans="1:6" x14ac:dyDescent="0.3">
      <c r="A58001" s="1">
        <v>43032</v>
      </c>
      <c r="B58001" t="s">
        <v>175749</v>
      </c>
      <c r="C58001" s="1">
        <v>43032</v>
      </c>
      <c r="D58001" t="s">
        <v>175770</v>
      </c>
      <c r="E58001" t="s">
        <v>176174</v>
      </c>
      <c r="F58001" t="s">
        <v>174747</v>
      </c>
    </row>
    <row r="58002" spans="1:6" x14ac:dyDescent="0.3">
      <c r="A58002" s="1">
        <v>43032</v>
      </c>
      <c r="B58002" t="s">
        <v>175612</v>
      </c>
      <c r="C58002" s="1">
        <v>43032</v>
      </c>
      <c r="D58002" t="s">
        <v>175577</v>
      </c>
      <c r="E58002" t="s">
        <v>178474</v>
      </c>
      <c r="F58002" t="s">
        <v>174940</v>
      </c>
    </row>
    <row r="58003" spans="1:6" x14ac:dyDescent="0.3">
      <c r="A58003" s="1">
        <v>43032</v>
      </c>
      <c r="B58003" t="s">
        <v>175752</v>
      </c>
      <c r="C58003" s="1">
        <v>43032</v>
      </c>
      <c r="D58003" t="s">
        <v>175587</v>
      </c>
      <c r="E58003" t="s">
        <v>176756</v>
      </c>
      <c r="F58003" t="s">
        <v>174656</v>
      </c>
    </row>
    <row r="58004" spans="1:6" x14ac:dyDescent="0.3">
      <c r="A58004" s="1">
        <v>43032</v>
      </c>
      <c r="B58004" t="s">
        <v>175976</v>
      </c>
      <c r="C58004" s="1">
        <v>43032</v>
      </c>
      <c r="D58004" t="s">
        <v>177747</v>
      </c>
      <c r="E58004" t="s">
        <v>169704</v>
      </c>
      <c r="F58004" t="s">
        <v>174643</v>
      </c>
    </row>
    <row r="58005" spans="1:6" x14ac:dyDescent="0.3">
      <c r="A58005" s="1">
        <v>43032</v>
      </c>
      <c r="B58005" t="s">
        <v>177623</v>
      </c>
      <c r="C58005" s="1">
        <v>43032</v>
      </c>
      <c r="D58005" t="s">
        <v>177504</v>
      </c>
      <c r="E58005" t="s">
        <v>177450</v>
      </c>
      <c r="F58005" t="s">
        <v>174639</v>
      </c>
    </row>
    <row r="58006" spans="1:6" x14ac:dyDescent="0.3">
      <c r="A58006" s="1">
        <v>43032</v>
      </c>
      <c r="B58006" t="s">
        <v>174921</v>
      </c>
      <c r="C58006" s="1">
        <v>43032</v>
      </c>
      <c r="D58006" t="s">
        <v>176551</v>
      </c>
      <c r="E58006" t="s">
        <v>177112</v>
      </c>
      <c r="F58006" t="s">
        <v>174647</v>
      </c>
    </row>
    <row r="58007" spans="1:6" x14ac:dyDescent="0.3">
      <c r="A58007" s="1">
        <v>43032</v>
      </c>
      <c r="B58007" t="s">
        <v>177308</v>
      </c>
      <c r="C58007" s="1">
        <v>43032</v>
      </c>
      <c r="D58007" t="s">
        <v>174926</v>
      </c>
      <c r="E58007" t="s">
        <v>177633</v>
      </c>
      <c r="F58007" t="s">
        <v>174643</v>
      </c>
    </row>
    <row r="58008" spans="1:6" x14ac:dyDescent="0.3">
      <c r="A58008" s="1">
        <v>43032</v>
      </c>
      <c r="B58008" t="s">
        <v>177309</v>
      </c>
      <c r="C58008" s="1">
        <v>43032</v>
      </c>
      <c r="D58008" t="s">
        <v>175629</v>
      </c>
      <c r="E58008" t="s">
        <v>178473</v>
      </c>
      <c r="F58008" t="s">
        <v>174664</v>
      </c>
    </row>
    <row r="58009" spans="1:6" x14ac:dyDescent="0.3">
      <c r="A58009" s="1">
        <v>43032</v>
      </c>
      <c r="B58009" t="s">
        <v>175872</v>
      </c>
      <c r="C58009" s="1">
        <v>43032</v>
      </c>
      <c r="D58009" t="s">
        <v>174963</v>
      </c>
      <c r="E58009" t="s">
        <v>175113</v>
      </c>
      <c r="F58009" t="s">
        <v>174690</v>
      </c>
    </row>
    <row r="58010" spans="1:6" x14ac:dyDescent="0.3">
      <c r="A58010" s="1">
        <v>43032</v>
      </c>
      <c r="B58010" t="s">
        <v>174681</v>
      </c>
      <c r="C58010" s="1">
        <v>43032</v>
      </c>
      <c r="D58010" t="s">
        <v>175981</v>
      </c>
      <c r="E58010" t="s">
        <v>177034</v>
      </c>
      <c r="F58010" t="s">
        <v>174947</v>
      </c>
    </row>
    <row r="58011" spans="1:6" x14ac:dyDescent="0.3">
      <c r="A58011" s="1">
        <v>43032</v>
      </c>
      <c r="B58011" t="s">
        <v>174946</v>
      </c>
      <c r="C58011" s="1">
        <v>43032</v>
      </c>
      <c r="D58011" t="s">
        <v>175323</v>
      </c>
      <c r="E58011" t="s">
        <v>177733</v>
      </c>
      <c r="F58011" t="s">
        <v>174753</v>
      </c>
    </row>
    <row r="58012" spans="1:6" x14ac:dyDescent="0.3">
      <c r="A58012" s="1">
        <v>43032</v>
      </c>
      <c r="B58012" t="s">
        <v>175851</v>
      </c>
      <c r="C58012" s="1">
        <v>43032</v>
      </c>
      <c r="D58012" t="s">
        <v>176563</v>
      </c>
      <c r="E58012" t="s">
        <v>177481</v>
      </c>
      <c r="F58012" t="s">
        <v>174639</v>
      </c>
    </row>
    <row r="58013" spans="1:6" x14ac:dyDescent="0.3">
      <c r="A58013" s="1">
        <v>43032</v>
      </c>
      <c r="B58013" t="s">
        <v>174963</v>
      </c>
      <c r="C58013" s="1">
        <v>43032</v>
      </c>
      <c r="D58013" t="s">
        <v>176971</v>
      </c>
      <c r="E58013" t="s">
        <v>175854</v>
      </c>
      <c r="F58013" t="s">
        <v>174647</v>
      </c>
    </row>
    <row r="58014" spans="1:6" x14ac:dyDescent="0.3">
      <c r="A58014" s="1">
        <v>43032</v>
      </c>
      <c r="B58014" t="s">
        <v>175248</v>
      </c>
      <c r="C58014" s="1">
        <v>43032</v>
      </c>
      <c r="D58014" t="s">
        <v>175677</v>
      </c>
      <c r="E58014" t="s">
        <v>166370</v>
      </c>
      <c r="F58014" t="s">
        <v>174643</v>
      </c>
    </row>
    <row r="58015" spans="1:6" x14ac:dyDescent="0.3">
      <c r="A58015" s="1">
        <v>43032</v>
      </c>
      <c r="B58015" t="s">
        <v>175621</v>
      </c>
      <c r="C58015" s="1">
        <v>43032</v>
      </c>
      <c r="D58015" t="s">
        <v>175834</v>
      </c>
      <c r="E58015" t="s">
        <v>174844</v>
      </c>
      <c r="F58015" t="s">
        <v>174639</v>
      </c>
    </row>
    <row r="58016" spans="1:6" x14ac:dyDescent="0.3">
      <c r="A58016" s="1">
        <v>43032</v>
      </c>
      <c r="B58016" t="s">
        <v>176010</v>
      </c>
      <c r="C58016" s="1">
        <v>43032</v>
      </c>
      <c r="D58016" t="s">
        <v>176009</v>
      </c>
      <c r="E58016" t="s">
        <v>170575</v>
      </c>
      <c r="F58016" t="s">
        <v>174647</v>
      </c>
    </row>
    <row r="58017" spans="1:6" x14ac:dyDescent="0.3">
      <c r="A58017" s="1">
        <v>43032</v>
      </c>
      <c r="B58017" t="s">
        <v>176216</v>
      </c>
      <c r="C58017" s="1">
        <v>43032</v>
      </c>
      <c r="D58017" t="s">
        <v>175250</v>
      </c>
      <c r="E58017" t="s">
        <v>176351</v>
      </c>
      <c r="F58017" t="s">
        <v>174643</v>
      </c>
    </row>
    <row r="58018" spans="1:6" x14ac:dyDescent="0.3">
      <c r="A58018" s="1">
        <v>43032</v>
      </c>
      <c r="B58018" t="s">
        <v>175358</v>
      </c>
      <c r="C58018" s="1">
        <v>43032</v>
      </c>
      <c r="D58018" t="s">
        <v>176166</v>
      </c>
      <c r="E58018" t="s">
        <v>177063</v>
      </c>
      <c r="F58018" t="s">
        <v>174639</v>
      </c>
    </row>
    <row r="58019" spans="1:6" x14ac:dyDescent="0.3">
      <c r="A58019" s="1">
        <v>43032</v>
      </c>
      <c r="B58019" t="s">
        <v>175625</v>
      </c>
      <c r="C58019" s="1">
        <v>43032</v>
      </c>
      <c r="D58019" t="s">
        <v>175583</v>
      </c>
      <c r="E58019" t="s">
        <v>178472</v>
      </c>
      <c r="F58019" t="s">
        <v>174679</v>
      </c>
    </row>
    <row r="58020" spans="1:6" x14ac:dyDescent="0.3">
      <c r="A58020" s="1">
        <v>43032</v>
      </c>
      <c r="B58020" t="s">
        <v>175371</v>
      </c>
      <c r="C58020" s="1">
        <v>43032</v>
      </c>
      <c r="D58020" t="s">
        <v>175311</v>
      </c>
      <c r="E58020" t="s">
        <v>177081</v>
      </c>
      <c r="F58020" t="s">
        <v>174647</v>
      </c>
    </row>
    <row r="58021" spans="1:6" x14ac:dyDescent="0.3">
      <c r="A58021" s="1">
        <v>43032</v>
      </c>
      <c r="B58021" t="s">
        <v>175619</v>
      </c>
      <c r="C58021" s="1">
        <v>43032</v>
      </c>
      <c r="D58021" t="s">
        <v>174884</v>
      </c>
      <c r="E58021" t="s">
        <v>176993</v>
      </c>
      <c r="F58021" t="s">
        <v>174679</v>
      </c>
    </row>
    <row r="58022" spans="1:6" x14ac:dyDescent="0.3">
      <c r="A58022" s="1">
        <v>43032</v>
      </c>
      <c r="B58022" t="s">
        <v>175052</v>
      </c>
      <c r="C58022" s="1">
        <v>43032</v>
      </c>
      <c r="D58022" t="s">
        <v>176173</v>
      </c>
      <c r="E58022" t="s">
        <v>167998</v>
      </c>
      <c r="F58022" t="s">
        <v>174643</v>
      </c>
    </row>
    <row r="58023" spans="1:6" x14ac:dyDescent="0.3">
      <c r="A58023" s="1">
        <v>43032</v>
      </c>
      <c r="B58023" t="s">
        <v>175029</v>
      </c>
      <c r="C58023" s="1">
        <v>43032</v>
      </c>
      <c r="D58023" t="s">
        <v>175377</v>
      </c>
      <c r="E58023" t="s">
        <v>171630</v>
      </c>
      <c r="F58023" t="s">
        <v>174639</v>
      </c>
    </row>
    <row r="58024" spans="1:6" x14ac:dyDescent="0.3">
      <c r="A58024" s="1">
        <v>43032</v>
      </c>
      <c r="B58024" t="s">
        <v>175025</v>
      </c>
      <c r="C58024" s="1">
        <v>43033</v>
      </c>
      <c r="D58024" t="s">
        <v>176452</v>
      </c>
      <c r="E58024" t="s">
        <v>177587</v>
      </c>
      <c r="F58024" t="s">
        <v>174940</v>
      </c>
    </row>
    <row r="58025" spans="1:6" x14ac:dyDescent="0.3">
      <c r="A58025" s="1">
        <v>43032</v>
      </c>
      <c r="B58025" t="s">
        <v>175859</v>
      </c>
      <c r="C58025" s="1">
        <v>43032</v>
      </c>
      <c r="D58025" t="s">
        <v>175579</v>
      </c>
      <c r="E58025" t="s">
        <v>178471</v>
      </c>
      <c r="F58025" t="s">
        <v>174679</v>
      </c>
    </row>
    <row r="58026" spans="1:6" x14ac:dyDescent="0.3">
      <c r="A58026" s="1">
        <v>43032</v>
      </c>
      <c r="B58026" t="s">
        <v>174892</v>
      </c>
      <c r="C58026" s="1">
        <v>43032</v>
      </c>
      <c r="D58026" t="s">
        <v>175032</v>
      </c>
      <c r="E58026" t="s">
        <v>175832</v>
      </c>
      <c r="F58026" t="s">
        <v>174643</v>
      </c>
    </row>
    <row r="58027" spans="1:6" x14ac:dyDescent="0.3">
      <c r="A58027" s="1">
        <v>43032</v>
      </c>
      <c r="B58027" t="s">
        <v>176729</v>
      </c>
      <c r="C58027" s="1">
        <v>43032</v>
      </c>
      <c r="D58027" t="s">
        <v>174873</v>
      </c>
      <c r="E58027" t="s">
        <v>175537</v>
      </c>
      <c r="F58027" t="s">
        <v>174639</v>
      </c>
    </row>
    <row r="58028" spans="1:6" x14ac:dyDescent="0.3">
      <c r="A58028" s="1">
        <v>43032</v>
      </c>
      <c r="B58028" t="s">
        <v>175284</v>
      </c>
      <c r="C58028" s="1">
        <v>43032</v>
      </c>
      <c r="D58028" t="s">
        <v>176485</v>
      </c>
      <c r="E58028" t="s">
        <v>175568</v>
      </c>
      <c r="F58028" t="s">
        <v>174647</v>
      </c>
    </row>
    <row r="58029" spans="1:6" x14ac:dyDescent="0.3">
      <c r="A58029" s="1">
        <v>43032</v>
      </c>
      <c r="B58029" t="s">
        <v>175771</v>
      </c>
      <c r="C58029" s="1">
        <v>43032</v>
      </c>
      <c r="D58029" t="s">
        <v>174896</v>
      </c>
      <c r="E58029" t="s">
        <v>178470</v>
      </c>
      <c r="F58029" t="s">
        <v>174968</v>
      </c>
    </row>
    <row r="58030" spans="1:6" x14ac:dyDescent="0.3">
      <c r="A58030" s="1">
        <v>43032</v>
      </c>
      <c r="B58030" t="s">
        <v>175014</v>
      </c>
      <c r="C58030" s="1">
        <v>43032</v>
      </c>
      <c r="D58030" t="s">
        <v>176334</v>
      </c>
      <c r="E58030" t="s">
        <v>175805</v>
      </c>
      <c r="F58030" t="s">
        <v>174639</v>
      </c>
    </row>
    <row r="58031" spans="1:6" x14ac:dyDescent="0.3">
      <c r="A58031" s="1">
        <v>43032</v>
      </c>
      <c r="B58031" t="s">
        <v>175033</v>
      </c>
      <c r="C58031" s="1">
        <v>43032</v>
      </c>
      <c r="D58031" t="s">
        <v>175365</v>
      </c>
      <c r="E58031" t="s">
        <v>176252</v>
      </c>
      <c r="F58031" t="s">
        <v>174639</v>
      </c>
    </row>
    <row r="58032" spans="1:6" x14ac:dyDescent="0.3">
      <c r="A58032" s="1">
        <v>43032</v>
      </c>
      <c r="B58032" t="s">
        <v>175987</v>
      </c>
      <c r="C58032" s="1">
        <v>43032</v>
      </c>
      <c r="D58032" t="s">
        <v>176296</v>
      </c>
      <c r="E58032" t="s">
        <v>177945</v>
      </c>
      <c r="F58032" t="s">
        <v>174639</v>
      </c>
    </row>
    <row r="58033" spans="1:6" x14ac:dyDescent="0.3">
      <c r="A58033" s="1">
        <v>43032</v>
      </c>
      <c r="B58033" t="s">
        <v>175762</v>
      </c>
      <c r="C58033" s="1">
        <v>43032</v>
      </c>
      <c r="D58033" t="s">
        <v>175623</v>
      </c>
      <c r="E58033" t="s">
        <v>177272</v>
      </c>
      <c r="F58033" t="s">
        <v>174947</v>
      </c>
    </row>
    <row r="58034" spans="1:6" x14ac:dyDescent="0.3">
      <c r="A58034" s="1">
        <v>43032</v>
      </c>
      <c r="B58034" t="s">
        <v>175921</v>
      </c>
      <c r="C58034" s="1">
        <v>43032</v>
      </c>
      <c r="D58034" t="s">
        <v>176496</v>
      </c>
      <c r="E58034" t="s">
        <v>175158</v>
      </c>
      <c r="F58034" t="s">
        <v>174947</v>
      </c>
    </row>
    <row r="58035" spans="1:6" x14ac:dyDescent="0.3">
      <c r="A58035" s="1">
        <v>43032</v>
      </c>
      <c r="B58035" t="s">
        <v>176777</v>
      </c>
      <c r="C58035" s="1">
        <v>43032</v>
      </c>
      <c r="D58035" t="s">
        <v>176777</v>
      </c>
      <c r="E58035" t="s">
        <v>178469</v>
      </c>
      <c r="F58035" t="s">
        <v>174643</v>
      </c>
    </row>
    <row r="58036" spans="1:6" x14ac:dyDescent="0.3">
      <c r="A58036" s="1">
        <v>43032</v>
      </c>
      <c r="B58036" t="s">
        <v>175095</v>
      </c>
      <c r="C58036" s="1">
        <v>43033</v>
      </c>
      <c r="D58036" t="s">
        <v>176489</v>
      </c>
      <c r="E58036" t="s">
        <v>175702</v>
      </c>
      <c r="F58036" t="s">
        <v>174656</v>
      </c>
    </row>
    <row r="58037" spans="1:6" x14ac:dyDescent="0.3">
      <c r="A58037" s="1">
        <v>43032</v>
      </c>
      <c r="B58037" t="s">
        <v>175921</v>
      </c>
      <c r="C58037" s="1">
        <v>43033</v>
      </c>
      <c r="D58037" t="s">
        <v>174884</v>
      </c>
      <c r="E58037" t="s">
        <v>175878</v>
      </c>
      <c r="F58037" t="s">
        <v>174679</v>
      </c>
    </row>
    <row r="58038" spans="1:6" x14ac:dyDescent="0.3">
      <c r="A58038" s="1">
        <v>43032</v>
      </c>
      <c r="B58038" t="s">
        <v>175732</v>
      </c>
      <c r="C58038" s="1">
        <v>43032</v>
      </c>
      <c r="D58038" t="s">
        <v>176622</v>
      </c>
      <c r="E58038" t="s">
        <v>175609</v>
      </c>
      <c r="F58038" t="s">
        <v>174643</v>
      </c>
    </row>
    <row r="58039" spans="1:6" x14ac:dyDescent="0.3">
      <c r="A58039" s="1">
        <v>43032</v>
      </c>
      <c r="B58039" t="s">
        <v>176511</v>
      </c>
      <c r="C58039" s="1">
        <v>43032</v>
      </c>
      <c r="D58039" t="s">
        <v>176268</v>
      </c>
      <c r="E58039" t="s">
        <v>177161</v>
      </c>
      <c r="F58039" t="s">
        <v>174947</v>
      </c>
    </row>
    <row r="58040" spans="1:6" x14ac:dyDescent="0.3">
      <c r="A58040" s="1">
        <v>43032</v>
      </c>
      <c r="B58040" t="s">
        <v>176095</v>
      </c>
      <c r="C58040" s="1">
        <v>43032</v>
      </c>
      <c r="D58040" t="s">
        <v>176943</v>
      </c>
      <c r="E58040" t="s">
        <v>178468</v>
      </c>
      <c r="F58040" t="s">
        <v>174643</v>
      </c>
    </row>
    <row r="58041" spans="1:6" x14ac:dyDescent="0.3">
      <c r="A58041" s="1">
        <v>43032</v>
      </c>
      <c r="B58041" t="s">
        <v>175083</v>
      </c>
      <c r="C58041" s="1">
        <v>43033</v>
      </c>
      <c r="D58041" t="s">
        <v>175109</v>
      </c>
      <c r="E58041" t="s">
        <v>178467</v>
      </c>
      <c r="F58041" t="s">
        <v>174790</v>
      </c>
    </row>
    <row r="58042" spans="1:6" x14ac:dyDescent="0.3">
      <c r="A58042" s="1">
        <v>43032</v>
      </c>
      <c r="B58042" t="s">
        <v>175720</v>
      </c>
      <c r="C58042" s="1">
        <v>43032</v>
      </c>
      <c r="D58042" t="s">
        <v>175198</v>
      </c>
      <c r="E58042" t="s">
        <v>178466</v>
      </c>
      <c r="F58042" t="s">
        <v>174647</v>
      </c>
    </row>
    <row r="58043" spans="1:6" x14ac:dyDescent="0.3">
      <c r="A58043" s="1">
        <v>43032</v>
      </c>
      <c r="B58043" t="s">
        <v>175079</v>
      </c>
      <c r="C58043" s="1">
        <v>43034</v>
      </c>
      <c r="D58043" t="s">
        <v>175316</v>
      </c>
      <c r="E58043" t="s">
        <v>176802</v>
      </c>
      <c r="F58043" t="s">
        <v>174690</v>
      </c>
    </row>
    <row r="58044" spans="1:6" x14ac:dyDescent="0.3">
      <c r="A58044" s="1">
        <v>43032</v>
      </c>
      <c r="B58044" t="s">
        <v>176188</v>
      </c>
      <c r="C58044" s="1">
        <v>43032</v>
      </c>
      <c r="D58044" t="s">
        <v>177013</v>
      </c>
      <c r="E58044" t="s">
        <v>177691</v>
      </c>
      <c r="F58044" t="s">
        <v>174639</v>
      </c>
    </row>
    <row r="58045" spans="1:6" x14ac:dyDescent="0.3">
      <c r="A58045" s="1">
        <v>43032</v>
      </c>
      <c r="B58045" t="s">
        <v>176188</v>
      </c>
      <c r="C58045" s="1">
        <v>43032</v>
      </c>
      <c r="D58045" t="s">
        <v>176092</v>
      </c>
      <c r="E58045" t="s">
        <v>165401</v>
      </c>
      <c r="F58045" t="s">
        <v>174643</v>
      </c>
    </row>
    <row r="58046" spans="1:6" x14ac:dyDescent="0.3">
      <c r="A58046" s="1">
        <v>43032</v>
      </c>
      <c r="B58046" t="s">
        <v>175644</v>
      </c>
      <c r="C58046" s="1">
        <v>43032</v>
      </c>
      <c r="D58046" t="s">
        <v>175883</v>
      </c>
      <c r="E58046" t="s">
        <v>177262</v>
      </c>
      <c r="F58046" t="s">
        <v>174783</v>
      </c>
    </row>
    <row r="58047" spans="1:6" x14ac:dyDescent="0.3">
      <c r="A58047" s="1">
        <v>43032</v>
      </c>
      <c r="B58047" t="s">
        <v>175135</v>
      </c>
      <c r="C58047" s="1">
        <v>43032</v>
      </c>
      <c r="D58047" t="s">
        <v>176038</v>
      </c>
      <c r="E58047" t="s">
        <v>165954</v>
      </c>
      <c r="F58047" t="s">
        <v>174643</v>
      </c>
    </row>
    <row r="58048" spans="1:6" x14ac:dyDescent="0.3">
      <c r="A58048" s="1">
        <v>43032</v>
      </c>
      <c r="B58048" t="s">
        <v>175388</v>
      </c>
      <c r="C58048" s="1">
        <v>43032</v>
      </c>
      <c r="D58048" t="s">
        <v>177293</v>
      </c>
      <c r="E58048" t="s">
        <v>178465</v>
      </c>
      <c r="F58048" t="s">
        <v>174790</v>
      </c>
    </row>
    <row r="58049" spans="1:6" x14ac:dyDescent="0.3">
      <c r="A58049" s="1">
        <v>43032</v>
      </c>
      <c r="B58049" t="s">
        <v>176090</v>
      </c>
      <c r="C58049" s="1">
        <v>43032</v>
      </c>
      <c r="D58049" t="s">
        <v>175091</v>
      </c>
      <c r="E58049" t="s">
        <v>174705</v>
      </c>
      <c r="F58049" t="s">
        <v>174790</v>
      </c>
    </row>
    <row r="58050" spans="1:6" x14ac:dyDescent="0.3">
      <c r="A58050" s="1">
        <v>43032</v>
      </c>
      <c r="B58050" t="s">
        <v>175066</v>
      </c>
      <c r="C58050" s="1">
        <v>43032</v>
      </c>
      <c r="D58050" t="s">
        <v>176155</v>
      </c>
      <c r="E58050" t="s">
        <v>176575</v>
      </c>
      <c r="F58050" t="s">
        <v>174639</v>
      </c>
    </row>
    <row r="58051" spans="1:6" x14ac:dyDescent="0.3">
      <c r="A58051" s="1">
        <v>43032</v>
      </c>
      <c r="B58051" t="s">
        <v>175062</v>
      </c>
      <c r="C58051" s="1">
        <v>43032</v>
      </c>
      <c r="D58051" t="s">
        <v>176258</v>
      </c>
      <c r="E58051" t="s">
        <v>174844</v>
      </c>
      <c r="F58051" t="s">
        <v>174690</v>
      </c>
    </row>
    <row r="58052" spans="1:6" x14ac:dyDescent="0.3">
      <c r="A58052" s="1">
        <v>43032</v>
      </c>
      <c r="B58052" t="s">
        <v>175062</v>
      </c>
      <c r="C58052" s="1">
        <v>43032</v>
      </c>
      <c r="D58052" t="s">
        <v>175080</v>
      </c>
      <c r="E58052" t="s">
        <v>177092</v>
      </c>
      <c r="F58052" t="s">
        <v>174643</v>
      </c>
    </row>
    <row r="58053" spans="1:6" x14ac:dyDescent="0.3">
      <c r="A58053" s="1">
        <v>43032</v>
      </c>
      <c r="B58053" t="s">
        <v>176224</v>
      </c>
      <c r="C58053" s="1">
        <v>43032</v>
      </c>
      <c r="D58053" t="s">
        <v>174816</v>
      </c>
      <c r="E58053" t="s">
        <v>177446</v>
      </c>
      <c r="F58053" t="s">
        <v>174947</v>
      </c>
    </row>
    <row r="58054" spans="1:6" x14ac:dyDescent="0.3">
      <c r="A58054" s="1">
        <v>43032</v>
      </c>
      <c r="B58054" t="s">
        <v>175502</v>
      </c>
      <c r="C58054" s="1">
        <v>43033</v>
      </c>
      <c r="D58054" t="s">
        <v>176132</v>
      </c>
      <c r="E58054" t="s">
        <v>175437</v>
      </c>
      <c r="F58054" t="s">
        <v>174772</v>
      </c>
    </row>
    <row r="58055" spans="1:6" x14ac:dyDescent="0.3">
      <c r="A58055" s="1">
        <v>43032</v>
      </c>
      <c r="B58055" t="s">
        <v>176386</v>
      </c>
      <c r="C58055" s="1">
        <v>43033</v>
      </c>
      <c r="D58055" t="s">
        <v>175796</v>
      </c>
      <c r="E58055" t="s">
        <v>177359</v>
      </c>
      <c r="F58055" t="s">
        <v>174772</v>
      </c>
    </row>
    <row r="58056" spans="1:6" x14ac:dyDescent="0.3">
      <c r="A58056" s="1">
        <v>43032</v>
      </c>
      <c r="B58056" t="s">
        <v>176231</v>
      </c>
      <c r="C58056" s="1">
        <v>43033</v>
      </c>
      <c r="D58056" t="s">
        <v>176896</v>
      </c>
      <c r="E58056" t="s">
        <v>175305</v>
      </c>
      <c r="F58056" t="s">
        <v>174847</v>
      </c>
    </row>
    <row r="58057" spans="1:6" x14ac:dyDescent="0.3">
      <c r="A58057" s="1">
        <v>43032</v>
      </c>
      <c r="B58057" t="s">
        <v>175144</v>
      </c>
      <c r="C58057" s="1">
        <v>43032</v>
      </c>
      <c r="D58057" t="s">
        <v>175502</v>
      </c>
      <c r="E58057" t="s">
        <v>164135</v>
      </c>
      <c r="F58057" t="s">
        <v>174772</v>
      </c>
    </row>
    <row r="58058" spans="1:6" x14ac:dyDescent="0.3">
      <c r="A58058" s="1">
        <v>43032</v>
      </c>
      <c r="B58058" t="s">
        <v>175495</v>
      </c>
      <c r="C58058" s="1">
        <v>43033</v>
      </c>
      <c r="D58058" t="s">
        <v>175752</v>
      </c>
      <c r="E58058" t="s">
        <v>178464</v>
      </c>
      <c r="F58058" t="s">
        <v>174664</v>
      </c>
    </row>
    <row r="58059" spans="1:6" x14ac:dyDescent="0.3">
      <c r="A58059" s="1">
        <v>43032</v>
      </c>
      <c r="B58059" t="s">
        <v>174807</v>
      </c>
      <c r="C58059" s="1">
        <v>43033</v>
      </c>
      <c r="D58059" t="s">
        <v>176052</v>
      </c>
      <c r="E58059" t="s">
        <v>178463</v>
      </c>
      <c r="F58059" t="s">
        <v>174790</v>
      </c>
    </row>
    <row r="58060" spans="1:6" x14ac:dyDescent="0.3">
      <c r="A58060" s="1">
        <v>43032</v>
      </c>
      <c r="B58060" t="s">
        <v>175168</v>
      </c>
      <c r="C58060" s="1">
        <v>43032</v>
      </c>
      <c r="D58060" t="s">
        <v>175167</v>
      </c>
      <c r="E58060" t="s">
        <v>171356</v>
      </c>
      <c r="F58060" t="s">
        <v>174639</v>
      </c>
    </row>
    <row r="58061" spans="1:6" x14ac:dyDescent="0.3">
      <c r="A58061" s="1">
        <v>43032</v>
      </c>
      <c r="B58061" t="s">
        <v>176637</v>
      </c>
      <c r="C58061" s="1">
        <v>43032</v>
      </c>
      <c r="D58061" t="s">
        <v>176646</v>
      </c>
      <c r="E58061" t="s">
        <v>176136</v>
      </c>
      <c r="F58061" t="s">
        <v>174643</v>
      </c>
    </row>
    <row r="58062" spans="1:6" x14ac:dyDescent="0.3">
      <c r="A58062" s="1">
        <v>43032</v>
      </c>
      <c r="B58062" t="s">
        <v>177006</v>
      </c>
      <c r="C58062" s="1">
        <v>43032</v>
      </c>
      <c r="D58062" t="s">
        <v>176526</v>
      </c>
      <c r="E58062" t="s">
        <v>177921</v>
      </c>
      <c r="F58062" t="s">
        <v>174947</v>
      </c>
    </row>
    <row r="58063" spans="1:6" x14ac:dyDescent="0.3">
      <c r="A58063" s="1">
        <v>43032</v>
      </c>
      <c r="B58063" t="s">
        <v>175686</v>
      </c>
      <c r="C58063" s="1">
        <v>43033</v>
      </c>
      <c r="D58063" t="s">
        <v>175499</v>
      </c>
      <c r="E58063" t="s">
        <v>177433</v>
      </c>
      <c r="F58063" t="s">
        <v>174847</v>
      </c>
    </row>
    <row r="58064" spans="1:6" x14ac:dyDescent="0.3">
      <c r="A58064" s="1">
        <v>43032</v>
      </c>
      <c r="B58064" t="s">
        <v>175477</v>
      </c>
      <c r="C58064" s="1">
        <v>43033</v>
      </c>
      <c r="D58064" t="s">
        <v>174779</v>
      </c>
      <c r="E58064" t="s">
        <v>177691</v>
      </c>
      <c r="F58064" t="s">
        <v>174825</v>
      </c>
    </row>
    <row r="58065" spans="1:6" x14ac:dyDescent="0.3">
      <c r="A58065" s="1">
        <v>43032</v>
      </c>
      <c r="B58065" t="s">
        <v>175480</v>
      </c>
      <c r="C58065" s="1">
        <v>43033</v>
      </c>
      <c r="D58065" t="s">
        <v>176201</v>
      </c>
      <c r="E58065" t="s">
        <v>178462</v>
      </c>
      <c r="F58065" t="s">
        <v>174783</v>
      </c>
    </row>
    <row r="58066" spans="1:6" x14ac:dyDescent="0.3">
      <c r="A58066" s="1">
        <v>43032</v>
      </c>
      <c r="B58066" t="s">
        <v>177017</v>
      </c>
      <c r="C58066" s="1">
        <v>43032</v>
      </c>
      <c r="D58066" t="s">
        <v>175739</v>
      </c>
      <c r="E58066" t="s">
        <v>176665</v>
      </c>
      <c r="F58066" t="s">
        <v>174647</v>
      </c>
    </row>
    <row r="58067" spans="1:6" x14ac:dyDescent="0.3">
      <c r="A58067" s="1">
        <v>43032</v>
      </c>
      <c r="B58067" t="s">
        <v>175138</v>
      </c>
      <c r="C58067" s="1">
        <v>43032</v>
      </c>
      <c r="D58067" t="s">
        <v>176544</v>
      </c>
      <c r="E58067" t="s">
        <v>176784</v>
      </c>
      <c r="F58067" t="s">
        <v>174639</v>
      </c>
    </row>
    <row r="58068" spans="1:6" x14ac:dyDescent="0.3">
      <c r="A58068" s="1">
        <v>43032</v>
      </c>
      <c r="B58068" t="s">
        <v>175155</v>
      </c>
      <c r="C58068" s="1">
        <v>43032</v>
      </c>
      <c r="D58068" t="s">
        <v>176414</v>
      </c>
      <c r="E58068" t="s">
        <v>175470</v>
      </c>
      <c r="F58068" t="s">
        <v>174639</v>
      </c>
    </row>
    <row r="58069" spans="1:6" x14ac:dyDescent="0.3">
      <c r="A58069" s="1">
        <v>43032</v>
      </c>
      <c r="B58069" t="s">
        <v>175149</v>
      </c>
      <c r="C58069" s="1">
        <v>43032</v>
      </c>
      <c r="D58069" t="s">
        <v>174758</v>
      </c>
      <c r="E58069" t="s">
        <v>176672</v>
      </c>
      <c r="F58069" t="s">
        <v>174639</v>
      </c>
    </row>
    <row r="58070" spans="1:6" x14ac:dyDescent="0.3">
      <c r="A58070" s="1">
        <v>43032</v>
      </c>
      <c r="B58070" t="s">
        <v>175698</v>
      </c>
      <c r="C58070" s="1">
        <v>43033</v>
      </c>
      <c r="D58070" t="s">
        <v>175679</v>
      </c>
      <c r="E58070" t="s">
        <v>176220</v>
      </c>
      <c r="F58070" t="s">
        <v>175328</v>
      </c>
    </row>
    <row r="58071" spans="1:6" x14ac:dyDescent="0.3">
      <c r="A58071" s="1">
        <v>43032</v>
      </c>
      <c r="B58071" t="s">
        <v>175151</v>
      </c>
      <c r="C58071" s="1">
        <v>43032</v>
      </c>
      <c r="D58071" t="s">
        <v>175494</v>
      </c>
      <c r="E58071" t="s">
        <v>172190</v>
      </c>
      <c r="F58071" t="s">
        <v>174643</v>
      </c>
    </row>
    <row r="58072" spans="1:6" x14ac:dyDescent="0.3">
      <c r="A58072" s="1">
        <v>43032</v>
      </c>
      <c r="B58072" t="s">
        <v>174771</v>
      </c>
      <c r="C58072" s="1">
        <v>43033</v>
      </c>
      <c r="D58072" t="s">
        <v>174649</v>
      </c>
      <c r="E58072" t="s">
        <v>176648</v>
      </c>
      <c r="F58072" t="s">
        <v>175328</v>
      </c>
    </row>
    <row r="58073" spans="1:6" x14ac:dyDescent="0.3">
      <c r="A58073" s="1">
        <v>43032</v>
      </c>
      <c r="B58073" t="s">
        <v>176201</v>
      </c>
      <c r="C58073" s="1">
        <v>43032</v>
      </c>
      <c r="D58073" t="s">
        <v>176470</v>
      </c>
      <c r="E58073" t="s">
        <v>175317</v>
      </c>
      <c r="F58073" t="s">
        <v>174753</v>
      </c>
    </row>
    <row r="58074" spans="1:6" x14ac:dyDescent="0.3">
      <c r="A58074" s="1">
        <v>43032</v>
      </c>
      <c r="B58074" t="s">
        <v>175111</v>
      </c>
      <c r="C58074" s="1">
        <v>43033</v>
      </c>
      <c r="D58074" t="s">
        <v>175973</v>
      </c>
      <c r="E58074" t="s">
        <v>177360</v>
      </c>
      <c r="F58074" t="s">
        <v>175012</v>
      </c>
    </row>
    <row r="58075" spans="1:6" x14ac:dyDescent="0.3">
      <c r="A58075" s="1">
        <v>43032</v>
      </c>
      <c r="B58075" t="s">
        <v>174749</v>
      </c>
      <c r="C58075" s="1">
        <v>43033</v>
      </c>
      <c r="D58075" t="s">
        <v>176059</v>
      </c>
      <c r="E58075" t="s">
        <v>167792</v>
      </c>
      <c r="F58075" t="s">
        <v>174865</v>
      </c>
    </row>
    <row r="58076" spans="1:6" x14ac:dyDescent="0.3">
      <c r="A58076" s="1">
        <v>43032</v>
      </c>
      <c r="B58076" t="s">
        <v>174743</v>
      </c>
      <c r="C58076" s="1">
        <v>43033</v>
      </c>
      <c r="D58076" t="s">
        <v>175951</v>
      </c>
      <c r="E58076" t="s">
        <v>174673</v>
      </c>
      <c r="F58076" t="s">
        <v>174865</v>
      </c>
    </row>
    <row r="58077" spans="1:6" x14ac:dyDescent="0.3">
      <c r="A58077" s="1">
        <v>43032</v>
      </c>
      <c r="B58077" t="s">
        <v>176625</v>
      </c>
      <c r="C58077" s="1">
        <v>43032</v>
      </c>
      <c r="D58077" t="s">
        <v>174692</v>
      </c>
      <c r="E58077" t="s">
        <v>176065</v>
      </c>
      <c r="F58077" t="s">
        <v>174865</v>
      </c>
    </row>
    <row r="58078" spans="1:6" x14ac:dyDescent="0.3">
      <c r="A58078" s="1">
        <v>43032</v>
      </c>
      <c r="B58078" t="s">
        <v>176374</v>
      </c>
      <c r="C58078" s="1">
        <v>43033</v>
      </c>
      <c r="D58078" t="s">
        <v>175023</v>
      </c>
      <c r="E58078" t="s">
        <v>176610</v>
      </c>
      <c r="F58078" t="s">
        <v>174865</v>
      </c>
    </row>
    <row r="58079" spans="1:6" x14ac:dyDescent="0.3">
      <c r="A58079" s="1">
        <v>43032</v>
      </c>
      <c r="B58079" t="s">
        <v>175345</v>
      </c>
      <c r="C58079" s="1">
        <v>43032</v>
      </c>
      <c r="D58079" t="s">
        <v>176512</v>
      </c>
      <c r="E58079" t="s">
        <v>166932</v>
      </c>
      <c r="F58079" t="s">
        <v>174647</v>
      </c>
    </row>
    <row r="58080" spans="1:6" x14ac:dyDescent="0.3">
      <c r="A58080" s="1">
        <v>43032</v>
      </c>
      <c r="B58080" t="s">
        <v>174741</v>
      </c>
      <c r="C58080" s="1">
        <v>43032</v>
      </c>
      <c r="D58080" t="s">
        <v>175663</v>
      </c>
      <c r="E58080" t="s">
        <v>176453</v>
      </c>
      <c r="F58080" t="s">
        <v>174639</v>
      </c>
    </row>
    <row r="58081" spans="1:6" x14ac:dyDescent="0.3">
      <c r="A58081" s="1">
        <v>43032</v>
      </c>
      <c r="B58081" t="s">
        <v>176374</v>
      </c>
      <c r="C58081" s="1">
        <v>43033</v>
      </c>
      <c r="D58081" t="s">
        <v>176902</v>
      </c>
      <c r="E58081" t="s">
        <v>177314</v>
      </c>
      <c r="F58081" t="s">
        <v>174747</v>
      </c>
    </row>
    <row r="58082" spans="1:6" x14ac:dyDescent="0.3">
      <c r="A58082" s="1">
        <v>43032</v>
      </c>
      <c r="B58082" t="s">
        <v>174730</v>
      </c>
      <c r="C58082" s="1">
        <v>43033</v>
      </c>
      <c r="D58082" t="s">
        <v>175185</v>
      </c>
      <c r="E58082" t="s">
        <v>175611</v>
      </c>
      <c r="F58082" t="s">
        <v>174656</v>
      </c>
    </row>
    <row r="58083" spans="1:6" x14ac:dyDescent="0.3">
      <c r="A58083" s="1">
        <v>43032</v>
      </c>
      <c r="B58083" t="s">
        <v>175680</v>
      </c>
      <c r="C58083" s="1">
        <v>43032</v>
      </c>
      <c r="D58083" t="s">
        <v>175072</v>
      </c>
      <c r="E58083" t="s">
        <v>178461</v>
      </c>
      <c r="F58083" t="s">
        <v>174664</v>
      </c>
    </row>
    <row r="58084" spans="1:6" x14ac:dyDescent="0.3">
      <c r="A58084" s="1">
        <v>43032</v>
      </c>
      <c r="B58084" t="s">
        <v>176182</v>
      </c>
      <c r="C58084" s="1">
        <v>43032</v>
      </c>
      <c r="D58084" t="s">
        <v>175644</v>
      </c>
      <c r="E58084" t="s">
        <v>166045</v>
      </c>
      <c r="F58084" t="s">
        <v>174704</v>
      </c>
    </row>
    <row r="58085" spans="1:6" x14ac:dyDescent="0.3">
      <c r="A58085" s="1">
        <v>43032</v>
      </c>
      <c r="B58085" t="s">
        <v>175886</v>
      </c>
      <c r="C58085" s="1">
        <v>43032</v>
      </c>
      <c r="D58085" t="s">
        <v>174750</v>
      </c>
      <c r="E58085" t="s">
        <v>174997</v>
      </c>
      <c r="F58085" t="s">
        <v>174643</v>
      </c>
    </row>
    <row r="58086" spans="1:6" x14ac:dyDescent="0.3">
      <c r="A58086" s="1">
        <v>43032</v>
      </c>
      <c r="B58086" t="s">
        <v>175596</v>
      </c>
      <c r="C58086" s="1">
        <v>43033</v>
      </c>
      <c r="D58086" t="s">
        <v>175769</v>
      </c>
      <c r="E58086" t="s">
        <v>166948</v>
      </c>
      <c r="F58086" t="s">
        <v>174865</v>
      </c>
    </row>
    <row r="58087" spans="1:6" x14ac:dyDescent="0.3">
      <c r="A58087" s="1">
        <v>43032</v>
      </c>
      <c r="B58087" t="s">
        <v>174750</v>
      </c>
      <c r="C58087" s="1">
        <v>43033</v>
      </c>
      <c r="D58087" t="s">
        <v>175248</v>
      </c>
      <c r="E58087" t="s">
        <v>170817</v>
      </c>
      <c r="F58087" t="s">
        <v>174865</v>
      </c>
    </row>
    <row r="58088" spans="1:6" x14ac:dyDescent="0.3">
      <c r="A58088" s="1">
        <v>43032</v>
      </c>
      <c r="B58088" t="s">
        <v>174733</v>
      </c>
      <c r="C58088" s="1">
        <v>43032</v>
      </c>
      <c r="D58088" t="s">
        <v>175863</v>
      </c>
      <c r="E58088" t="s">
        <v>177316</v>
      </c>
      <c r="F58088" t="s">
        <v>174704</v>
      </c>
    </row>
    <row r="58089" spans="1:6" x14ac:dyDescent="0.3">
      <c r="A58089" s="1">
        <v>43032</v>
      </c>
      <c r="B58089" t="s">
        <v>176053</v>
      </c>
      <c r="C58089" s="1">
        <v>43032</v>
      </c>
      <c r="D58089" t="s">
        <v>174712</v>
      </c>
      <c r="E58089" t="s">
        <v>175540</v>
      </c>
      <c r="F58089" t="s">
        <v>174647</v>
      </c>
    </row>
    <row r="58090" spans="1:6" x14ac:dyDescent="0.3">
      <c r="A58090" s="1">
        <v>43032</v>
      </c>
      <c r="B58090" t="s">
        <v>174750</v>
      </c>
      <c r="C58090" s="1">
        <v>43032</v>
      </c>
      <c r="D58090" t="s">
        <v>176006</v>
      </c>
      <c r="E58090" t="s">
        <v>177754</v>
      </c>
      <c r="F58090" t="s">
        <v>174643</v>
      </c>
    </row>
    <row r="58091" spans="1:6" x14ac:dyDescent="0.3">
      <c r="A58091" s="1">
        <v>43032</v>
      </c>
      <c r="B58091" t="s">
        <v>174710</v>
      </c>
      <c r="C58091" s="1">
        <v>43033</v>
      </c>
      <c r="D58091" t="s">
        <v>175366</v>
      </c>
      <c r="E58091" t="s">
        <v>164135</v>
      </c>
      <c r="F58091" t="s">
        <v>174639</v>
      </c>
    </row>
    <row r="58092" spans="1:6" x14ac:dyDescent="0.3">
      <c r="A58092" s="1">
        <v>43032</v>
      </c>
      <c r="B58092" t="s">
        <v>175641</v>
      </c>
      <c r="C58092" s="1">
        <v>43032</v>
      </c>
      <c r="D58092" t="s">
        <v>175339</v>
      </c>
      <c r="E58092" t="s">
        <v>175299</v>
      </c>
      <c r="F58092" t="s">
        <v>174639</v>
      </c>
    </row>
    <row r="58093" spans="1:6" x14ac:dyDescent="0.3">
      <c r="A58093" s="1">
        <v>43032</v>
      </c>
      <c r="B58093" t="s">
        <v>175428</v>
      </c>
      <c r="C58093" s="1">
        <v>43032</v>
      </c>
      <c r="D58093" t="s">
        <v>175653</v>
      </c>
      <c r="E58093" t="s">
        <v>176154</v>
      </c>
      <c r="F58093" t="s">
        <v>174639</v>
      </c>
    </row>
    <row r="58094" spans="1:6" x14ac:dyDescent="0.3">
      <c r="A58094" s="1">
        <v>43032</v>
      </c>
      <c r="B58094" t="s">
        <v>175428</v>
      </c>
      <c r="C58094" s="1">
        <v>43032</v>
      </c>
      <c r="D58094" t="s">
        <v>175102</v>
      </c>
      <c r="E58094" t="s">
        <v>177599</v>
      </c>
      <c r="F58094" t="s">
        <v>174783</v>
      </c>
    </row>
    <row r="58095" spans="1:6" x14ac:dyDescent="0.3">
      <c r="A58095" s="1">
        <v>43032</v>
      </c>
      <c r="B58095" t="s">
        <v>174653</v>
      </c>
      <c r="C58095" s="1">
        <v>43033</v>
      </c>
      <c r="D58095" t="s">
        <v>175629</v>
      </c>
      <c r="E58095" t="s">
        <v>178166</v>
      </c>
      <c r="F58095" t="s">
        <v>174679</v>
      </c>
    </row>
    <row r="58096" spans="1:6" x14ac:dyDescent="0.3">
      <c r="A58096" s="1">
        <v>43032</v>
      </c>
      <c r="B58096" t="s">
        <v>175855</v>
      </c>
      <c r="C58096" s="1">
        <v>43033</v>
      </c>
      <c r="D58096" t="s">
        <v>175450</v>
      </c>
      <c r="E58096" t="s">
        <v>164135</v>
      </c>
      <c r="F58096" t="s">
        <v>174865</v>
      </c>
    </row>
    <row r="58097" spans="1:6" x14ac:dyDescent="0.3">
      <c r="A58097" s="1">
        <v>43032</v>
      </c>
      <c r="B58097" t="s">
        <v>175428</v>
      </c>
      <c r="C58097" s="1">
        <v>43032</v>
      </c>
      <c r="D58097" t="s">
        <v>175654</v>
      </c>
      <c r="E58097" t="s">
        <v>174781</v>
      </c>
      <c r="F58097" t="s">
        <v>174643</v>
      </c>
    </row>
    <row r="58098" spans="1:6" x14ac:dyDescent="0.3">
      <c r="A58098" s="1">
        <v>43032</v>
      </c>
      <c r="B58098" t="s">
        <v>175071</v>
      </c>
      <c r="C58098" s="1">
        <v>43032</v>
      </c>
      <c r="D58098" t="s">
        <v>175653</v>
      </c>
      <c r="E58098" t="s">
        <v>174544</v>
      </c>
      <c r="F58098" t="s">
        <v>174643</v>
      </c>
    </row>
    <row r="58099" spans="1:6" x14ac:dyDescent="0.3">
      <c r="A58099" s="1">
        <v>43032</v>
      </c>
      <c r="B58099" t="s">
        <v>176196</v>
      </c>
      <c r="C58099" s="1">
        <v>43032</v>
      </c>
      <c r="D58099" t="s">
        <v>175063</v>
      </c>
      <c r="E58099" t="s">
        <v>176797</v>
      </c>
      <c r="F58099" t="s">
        <v>174639</v>
      </c>
    </row>
    <row r="58100" spans="1:6" x14ac:dyDescent="0.3">
      <c r="A58100" s="1">
        <v>43032</v>
      </c>
      <c r="B58100" t="s">
        <v>175428</v>
      </c>
      <c r="C58100" s="1">
        <v>43032</v>
      </c>
      <c r="D58100" t="s">
        <v>176251</v>
      </c>
      <c r="E58100" t="s">
        <v>178460</v>
      </c>
      <c r="F58100" t="s">
        <v>174679</v>
      </c>
    </row>
    <row r="58101" spans="1:6" x14ac:dyDescent="0.3">
      <c r="A58101" s="1">
        <v>43032</v>
      </c>
      <c r="B58101" t="s">
        <v>174955</v>
      </c>
      <c r="C58101" s="1">
        <v>43032</v>
      </c>
      <c r="D58101" t="s">
        <v>175432</v>
      </c>
      <c r="E58101" t="s">
        <v>177987</v>
      </c>
      <c r="F58101" t="s">
        <v>174656</v>
      </c>
    </row>
    <row r="58102" spans="1:6" x14ac:dyDescent="0.3">
      <c r="A58102" s="1">
        <v>43032</v>
      </c>
      <c r="B58102" t="s">
        <v>174655</v>
      </c>
      <c r="C58102" s="1">
        <v>43032</v>
      </c>
      <c r="D58102" t="s">
        <v>175855</v>
      </c>
      <c r="E58102" t="s">
        <v>178005</v>
      </c>
      <c r="F58102" t="s">
        <v>174639</v>
      </c>
    </row>
    <row r="58103" spans="1:6" x14ac:dyDescent="0.3">
      <c r="A58103" s="1">
        <v>43032</v>
      </c>
      <c r="B58103" t="s">
        <v>175352</v>
      </c>
      <c r="C58103" s="1">
        <v>43032</v>
      </c>
      <c r="D58103" t="s">
        <v>175127</v>
      </c>
      <c r="E58103" t="s">
        <v>176822</v>
      </c>
      <c r="F58103" t="s">
        <v>174690</v>
      </c>
    </row>
    <row r="58104" spans="1:6" x14ac:dyDescent="0.3">
      <c r="A58104" s="1">
        <v>43032</v>
      </c>
      <c r="B58104" t="s">
        <v>175024</v>
      </c>
      <c r="C58104" s="1">
        <v>43032</v>
      </c>
      <c r="D58104" t="s">
        <v>175633</v>
      </c>
      <c r="E58104" t="s">
        <v>176761</v>
      </c>
      <c r="F58104" t="s">
        <v>174639</v>
      </c>
    </row>
    <row r="58105" spans="1:6" x14ac:dyDescent="0.3">
      <c r="A58105" s="1">
        <v>43032</v>
      </c>
      <c r="B58105" t="s">
        <v>175641</v>
      </c>
      <c r="C58105" s="1">
        <v>43033</v>
      </c>
      <c r="D58105" t="s">
        <v>175934</v>
      </c>
      <c r="E58105" t="s">
        <v>171592</v>
      </c>
      <c r="F58105" t="s">
        <v>174865</v>
      </c>
    </row>
    <row r="58106" spans="1:6" x14ac:dyDescent="0.3">
      <c r="A58106" s="1">
        <v>43032</v>
      </c>
      <c r="B58106" t="s">
        <v>175430</v>
      </c>
      <c r="C58106" s="1">
        <v>43033</v>
      </c>
      <c r="D58106" t="s">
        <v>174879</v>
      </c>
      <c r="E58106" t="s">
        <v>178188</v>
      </c>
      <c r="F58106" t="s">
        <v>174865</v>
      </c>
    </row>
    <row r="58107" spans="1:6" x14ac:dyDescent="0.3">
      <c r="A58107" s="1">
        <v>43032</v>
      </c>
      <c r="B58107" t="s">
        <v>175627</v>
      </c>
      <c r="C58107" s="1">
        <v>43033</v>
      </c>
      <c r="D58107" t="s">
        <v>174945</v>
      </c>
      <c r="E58107" t="s">
        <v>175922</v>
      </c>
      <c r="F58107" t="s">
        <v>174639</v>
      </c>
    </row>
    <row r="58108" spans="1:6" x14ac:dyDescent="0.3">
      <c r="A58108" s="1">
        <v>43032</v>
      </c>
      <c r="B58108" t="s">
        <v>174642</v>
      </c>
      <c r="C58108" s="1">
        <v>43032</v>
      </c>
      <c r="D58108" t="s">
        <v>175125</v>
      </c>
      <c r="E58108" t="s">
        <v>171997</v>
      </c>
      <c r="F58108" t="s">
        <v>174643</v>
      </c>
    </row>
    <row r="58109" spans="1:6" x14ac:dyDescent="0.3">
      <c r="A58109" s="1">
        <v>43032</v>
      </c>
      <c r="B58109" t="s">
        <v>174655</v>
      </c>
      <c r="C58109" s="1">
        <v>43032</v>
      </c>
      <c r="D58109" t="s">
        <v>175126</v>
      </c>
      <c r="E58109" t="s">
        <v>175253</v>
      </c>
      <c r="F58109" t="s">
        <v>174947</v>
      </c>
    </row>
    <row r="58110" spans="1:6" x14ac:dyDescent="0.3">
      <c r="A58110" s="1">
        <v>43032</v>
      </c>
      <c r="B58110" t="s">
        <v>174659</v>
      </c>
      <c r="C58110" s="1">
        <v>43032</v>
      </c>
      <c r="D58110" t="s">
        <v>175355</v>
      </c>
      <c r="E58110" t="s">
        <v>167177</v>
      </c>
      <c r="F58110" t="s">
        <v>174643</v>
      </c>
    </row>
    <row r="58111" spans="1:6" x14ac:dyDescent="0.3">
      <c r="A58111" s="1">
        <v>43032</v>
      </c>
      <c r="B58111" t="s">
        <v>174659</v>
      </c>
      <c r="C58111" s="1">
        <v>43032</v>
      </c>
      <c r="D58111" t="s">
        <v>174689</v>
      </c>
      <c r="E58111" t="s">
        <v>177059</v>
      </c>
      <c r="F58111" t="s">
        <v>174647</v>
      </c>
    </row>
    <row r="58112" spans="1:6" x14ac:dyDescent="0.3">
      <c r="A58112" s="1">
        <v>43031</v>
      </c>
      <c r="B58112" t="s">
        <v>175375</v>
      </c>
      <c r="C58112" s="1">
        <v>43031</v>
      </c>
      <c r="D58112" t="s">
        <v>175825</v>
      </c>
      <c r="E58112" t="s">
        <v>164135</v>
      </c>
      <c r="F58112" t="s">
        <v>174639</v>
      </c>
    </row>
    <row r="58113" spans="1:6" x14ac:dyDescent="0.3">
      <c r="A58113" s="1">
        <v>43031</v>
      </c>
      <c r="B58113" t="s">
        <v>176294</v>
      </c>
      <c r="C58113" s="1">
        <v>43031</v>
      </c>
      <c r="D58113" t="s">
        <v>174642</v>
      </c>
      <c r="E58113" t="s">
        <v>176746</v>
      </c>
      <c r="F58113" t="s">
        <v>174772</v>
      </c>
    </row>
    <row r="58114" spans="1:6" x14ac:dyDescent="0.3">
      <c r="A58114" s="1">
        <v>43031</v>
      </c>
      <c r="B58114" t="s">
        <v>175044</v>
      </c>
      <c r="C58114" s="1">
        <v>43031</v>
      </c>
      <c r="D58114" t="s">
        <v>174724</v>
      </c>
      <c r="E58114" t="s">
        <v>177034</v>
      </c>
      <c r="F58114" t="s">
        <v>174679</v>
      </c>
    </row>
    <row r="58115" spans="1:6" x14ac:dyDescent="0.3">
      <c r="A58115" s="1">
        <v>43031</v>
      </c>
      <c r="B58115" t="s">
        <v>175055</v>
      </c>
      <c r="C58115" s="1">
        <v>43031</v>
      </c>
      <c r="D58115" t="s">
        <v>174715</v>
      </c>
      <c r="E58115" t="s">
        <v>178459</v>
      </c>
      <c r="F58115" t="s">
        <v>174753</v>
      </c>
    </row>
    <row r="58116" spans="1:6" x14ac:dyDescent="0.3">
      <c r="A58116" s="1">
        <v>43031</v>
      </c>
      <c r="B58116" t="s">
        <v>174740</v>
      </c>
      <c r="C58116" s="1">
        <v>43031</v>
      </c>
      <c r="D58116" t="s">
        <v>176211</v>
      </c>
      <c r="E58116" t="s">
        <v>176871</v>
      </c>
      <c r="F58116" t="s">
        <v>174783</v>
      </c>
    </row>
    <row r="58117" spans="1:6" x14ac:dyDescent="0.3">
      <c r="A58117" s="1">
        <v>43031</v>
      </c>
      <c r="B58117" t="s">
        <v>175322</v>
      </c>
      <c r="C58117" s="1">
        <v>43031</v>
      </c>
      <c r="D58117" t="s">
        <v>174995</v>
      </c>
      <c r="E58117" t="s">
        <v>178149</v>
      </c>
      <c r="F58117" t="s">
        <v>174643</v>
      </c>
    </row>
    <row r="58118" spans="1:6" x14ac:dyDescent="0.3">
      <c r="A58118" s="1">
        <v>43031</v>
      </c>
      <c r="B58118" t="s">
        <v>175322</v>
      </c>
      <c r="C58118" s="1">
        <v>43032</v>
      </c>
      <c r="D58118" t="s">
        <v>175386</v>
      </c>
      <c r="E58118" t="s">
        <v>164135</v>
      </c>
      <c r="F58118" t="s">
        <v>174865</v>
      </c>
    </row>
    <row r="58119" spans="1:6" x14ac:dyDescent="0.3">
      <c r="A58119" s="1">
        <v>43031</v>
      </c>
      <c r="B58119" t="s">
        <v>176176</v>
      </c>
      <c r="C58119" s="1">
        <v>43031</v>
      </c>
      <c r="D58119" t="s">
        <v>175992</v>
      </c>
      <c r="E58119" t="s">
        <v>176342</v>
      </c>
      <c r="F58119" t="s">
        <v>174679</v>
      </c>
    </row>
    <row r="58120" spans="1:6" x14ac:dyDescent="0.3">
      <c r="A58120" s="1">
        <v>43031</v>
      </c>
      <c r="B58120" t="s">
        <v>176016</v>
      </c>
      <c r="C58120" s="1">
        <v>43031</v>
      </c>
      <c r="D58120" t="s">
        <v>174971</v>
      </c>
      <c r="E58120" t="s">
        <v>178458</v>
      </c>
      <c r="F58120" t="s">
        <v>174647</v>
      </c>
    </row>
    <row r="58121" spans="1:6" x14ac:dyDescent="0.3">
      <c r="A58121" s="1">
        <v>43031</v>
      </c>
      <c r="B58121" t="s">
        <v>175368</v>
      </c>
      <c r="C58121" s="1">
        <v>43031</v>
      </c>
      <c r="D58121" t="s">
        <v>175327</v>
      </c>
      <c r="E58121" t="s">
        <v>174125</v>
      </c>
      <c r="F58121" t="s">
        <v>174639</v>
      </c>
    </row>
    <row r="58122" spans="1:6" x14ac:dyDescent="0.3">
      <c r="A58122" s="1">
        <v>43031</v>
      </c>
      <c r="B58122" t="s">
        <v>175027</v>
      </c>
      <c r="C58122" s="1">
        <v>43031</v>
      </c>
      <c r="D58122" t="s">
        <v>174909</v>
      </c>
      <c r="E58122" t="s">
        <v>175369</v>
      </c>
      <c r="F58122" t="s">
        <v>174947</v>
      </c>
    </row>
    <row r="58123" spans="1:6" x14ac:dyDescent="0.3">
      <c r="A58123" s="1">
        <v>43031</v>
      </c>
      <c r="B58123" t="s">
        <v>176115</v>
      </c>
      <c r="C58123" s="1">
        <v>43031</v>
      </c>
      <c r="D58123" t="s">
        <v>175044</v>
      </c>
      <c r="E58123" t="s">
        <v>176774</v>
      </c>
      <c r="F58123" t="s">
        <v>174643</v>
      </c>
    </row>
    <row r="58124" spans="1:6" x14ac:dyDescent="0.3">
      <c r="A58124" s="1">
        <v>43031</v>
      </c>
      <c r="B58124" t="s">
        <v>176842</v>
      </c>
      <c r="C58124" s="1">
        <v>43031</v>
      </c>
      <c r="D58124" t="s">
        <v>176910</v>
      </c>
      <c r="E58124" t="s">
        <v>176736</v>
      </c>
      <c r="F58124" t="s">
        <v>174865</v>
      </c>
    </row>
    <row r="58125" spans="1:6" x14ac:dyDescent="0.3">
      <c r="A58125" s="1">
        <v>43031</v>
      </c>
      <c r="B58125" t="s">
        <v>175038</v>
      </c>
      <c r="C58125" s="1">
        <v>43031</v>
      </c>
      <c r="D58125" t="s">
        <v>176010</v>
      </c>
      <c r="E58125" t="s">
        <v>176836</v>
      </c>
      <c r="F58125" t="s">
        <v>174643</v>
      </c>
    </row>
    <row r="58126" spans="1:6" x14ac:dyDescent="0.3">
      <c r="A58126" s="1">
        <v>43031</v>
      </c>
      <c r="B58126" t="s">
        <v>175250</v>
      </c>
      <c r="C58126" s="1">
        <v>43031</v>
      </c>
      <c r="D58126" t="s">
        <v>175997</v>
      </c>
      <c r="E58126" t="s">
        <v>164135</v>
      </c>
      <c r="F58126" t="s">
        <v>174690</v>
      </c>
    </row>
    <row r="58127" spans="1:6" x14ac:dyDescent="0.3">
      <c r="A58127" s="1">
        <v>43031</v>
      </c>
      <c r="B58127" t="s">
        <v>175052</v>
      </c>
      <c r="C58127" s="1">
        <v>43031</v>
      </c>
      <c r="D58127" t="s">
        <v>174884</v>
      </c>
      <c r="E58127" t="s">
        <v>176247</v>
      </c>
      <c r="F58127" t="s">
        <v>174679</v>
      </c>
    </row>
    <row r="58128" spans="1:6" x14ac:dyDescent="0.3">
      <c r="A58128" s="1">
        <v>43031</v>
      </c>
      <c r="B58128" t="s">
        <v>175035</v>
      </c>
      <c r="C58128" s="1">
        <v>43031</v>
      </c>
      <c r="D58128" t="s">
        <v>176294</v>
      </c>
      <c r="E58128" t="s">
        <v>176410</v>
      </c>
      <c r="F58128" t="s">
        <v>174647</v>
      </c>
    </row>
    <row r="58129" spans="1:6" x14ac:dyDescent="0.3">
      <c r="A58129" s="1">
        <v>43031</v>
      </c>
      <c r="B58129" t="s">
        <v>176162</v>
      </c>
      <c r="C58129" s="1">
        <v>43031</v>
      </c>
      <c r="D58129" t="s">
        <v>176162</v>
      </c>
      <c r="E58129" t="s">
        <v>164755</v>
      </c>
      <c r="F58129" t="s">
        <v>174947</v>
      </c>
    </row>
    <row r="58130" spans="1:6" x14ac:dyDescent="0.3">
      <c r="A58130" s="1">
        <v>43031</v>
      </c>
      <c r="B58130" t="s">
        <v>176115</v>
      </c>
      <c r="C58130" s="1">
        <v>43031</v>
      </c>
      <c r="D58130" t="s">
        <v>175349</v>
      </c>
      <c r="E58130" t="s">
        <v>176400</v>
      </c>
      <c r="F58130" t="s">
        <v>174639</v>
      </c>
    </row>
    <row r="58131" spans="1:6" x14ac:dyDescent="0.3">
      <c r="A58131" s="1">
        <v>43031</v>
      </c>
      <c r="B58131" t="s">
        <v>175380</v>
      </c>
      <c r="C58131" s="1">
        <v>43033</v>
      </c>
      <c r="D58131" t="s">
        <v>175875</v>
      </c>
      <c r="E58131" t="s">
        <v>164135</v>
      </c>
      <c r="F58131" t="s">
        <v>174690</v>
      </c>
    </row>
    <row r="58132" spans="1:6" x14ac:dyDescent="0.3">
      <c r="A58132" s="1">
        <v>43031</v>
      </c>
      <c r="B58132" t="s">
        <v>175825</v>
      </c>
      <c r="C58132" s="1">
        <v>43031</v>
      </c>
      <c r="D58132" t="s">
        <v>175438</v>
      </c>
      <c r="E58132" t="s">
        <v>174930</v>
      </c>
      <c r="F58132" t="s">
        <v>175328</v>
      </c>
    </row>
    <row r="58133" spans="1:6" x14ac:dyDescent="0.3">
      <c r="A58133" s="1">
        <v>43031</v>
      </c>
      <c r="B58133" t="s">
        <v>175324</v>
      </c>
      <c r="C58133" s="1">
        <v>43032</v>
      </c>
      <c r="D58133" t="s">
        <v>174654</v>
      </c>
      <c r="E58133" t="s">
        <v>177422</v>
      </c>
      <c r="F58133" t="s">
        <v>174639</v>
      </c>
    </row>
    <row r="58134" spans="1:6" x14ac:dyDescent="0.3">
      <c r="A58134" s="1">
        <v>43031</v>
      </c>
      <c r="B58134" t="s">
        <v>175825</v>
      </c>
      <c r="C58134" s="1">
        <v>43031</v>
      </c>
      <c r="D58134" t="s">
        <v>175111</v>
      </c>
      <c r="E58134" t="s">
        <v>175850</v>
      </c>
      <c r="F58134" t="s">
        <v>174747</v>
      </c>
    </row>
    <row r="58135" spans="1:6" x14ac:dyDescent="0.3">
      <c r="A58135" s="1">
        <v>43031</v>
      </c>
      <c r="B58135" t="s">
        <v>175831</v>
      </c>
      <c r="C58135" s="1">
        <v>43031</v>
      </c>
      <c r="D58135" t="s">
        <v>174722</v>
      </c>
      <c r="E58135" t="s">
        <v>178457</v>
      </c>
      <c r="F58135" t="s">
        <v>174968</v>
      </c>
    </row>
    <row r="58136" spans="1:6" x14ac:dyDescent="0.3">
      <c r="A58136" s="1">
        <v>43031</v>
      </c>
      <c r="B58136" t="s">
        <v>175334</v>
      </c>
      <c r="C58136" s="1">
        <v>43031</v>
      </c>
      <c r="D58136" t="s">
        <v>174867</v>
      </c>
      <c r="E58136" t="s">
        <v>175378</v>
      </c>
      <c r="F58136" t="s">
        <v>174643</v>
      </c>
    </row>
    <row r="58137" spans="1:6" x14ac:dyDescent="0.3">
      <c r="A58137" s="1">
        <v>43031</v>
      </c>
      <c r="B58137" t="s">
        <v>175420</v>
      </c>
      <c r="C58137" s="1">
        <v>43031</v>
      </c>
      <c r="D58137" t="s">
        <v>175120</v>
      </c>
      <c r="E58137" t="s">
        <v>178456</v>
      </c>
      <c r="F58137" t="s">
        <v>174643</v>
      </c>
    </row>
    <row r="58138" spans="1:6" x14ac:dyDescent="0.3">
      <c r="A58138" s="1">
        <v>43031</v>
      </c>
      <c r="B58138" t="s">
        <v>174722</v>
      </c>
      <c r="C58138" s="1">
        <v>43031</v>
      </c>
      <c r="D58138" t="s">
        <v>174744</v>
      </c>
      <c r="E58138" t="s">
        <v>175547</v>
      </c>
      <c r="F58138" t="s">
        <v>174947</v>
      </c>
    </row>
    <row r="58139" spans="1:6" x14ac:dyDescent="0.3">
      <c r="A58139" s="1">
        <v>43031</v>
      </c>
      <c r="B58139" t="s">
        <v>174724</v>
      </c>
      <c r="C58139" s="1">
        <v>43031</v>
      </c>
      <c r="D58139" t="s">
        <v>175107</v>
      </c>
      <c r="E58139" t="s">
        <v>175899</v>
      </c>
      <c r="F58139" t="s">
        <v>174639</v>
      </c>
    </row>
    <row r="58140" spans="1:6" x14ac:dyDescent="0.3">
      <c r="A58140" s="1">
        <v>43031</v>
      </c>
      <c r="B58140" t="s">
        <v>175664</v>
      </c>
      <c r="C58140" s="1">
        <v>43032</v>
      </c>
      <c r="D58140" t="s">
        <v>175613</v>
      </c>
      <c r="E58140" t="s">
        <v>175821</v>
      </c>
      <c r="F58140" t="s">
        <v>174690</v>
      </c>
    </row>
    <row r="58141" spans="1:6" x14ac:dyDescent="0.3">
      <c r="A58141" s="1">
        <v>43031</v>
      </c>
      <c r="B58141" t="s">
        <v>175658</v>
      </c>
      <c r="C58141" s="1">
        <v>43031</v>
      </c>
      <c r="D58141" t="s">
        <v>175827</v>
      </c>
      <c r="E58141" t="s">
        <v>176924</v>
      </c>
      <c r="F58141" t="s">
        <v>174647</v>
      </c>
    </row>
    <row r="58142" spans="1:6" x14ac:dyDescent="0.3">
      <c r="A58142" s="1">
        <v>43031</v>
      </c>
      <c r="B58142" t="s">
        <v>175986</v>
      </c>
      <c r="C58142" s="1">
        <v>43031</v>
      </c>
      <c r="D58142" t="s">
        <v>175346</v>
      </c>
      <c r="E58142" t="s">
        <v>177614</v>
      </c>
      <c r="F58142" t="s">
        <v>174639</v>
      </c>
    </row>
    <row r="58143" spans="1:6" x14ac:dyDescent="0.3">
      <c r="A58143" s="1">
        <v>43031</v>
      </c>
      <c r="B58143" t="s">
        <v>175342</v>
      </c>
      <c r="C58143" s="1">
        <v>43031</v>
      </c>
      <c r="D58143" t="s">
        <v>175313</v>
      </c>
      <c r="E58143" t="s">
        <v>176584</v>
      </c>
      <c r="F58143" t="s">
        <v>174643</v>
      </c>
    </row>
    <row r="58144" spans="1:6" x14ac:dyDescent="0.3">
      <c r="A58144" s="1">
        <v>43031</v>
      </c>
      <c r="B58144" t="s">
        <v>175995</v>
      </c>
      <c r="C58144" s="1">
        <v>43031</v>
      </c>
      <c r="D58144" t="s">
        <v>175311</v>
      </c>
      <c r="E58144" t="s">
        <v>175639</v>
      </c>
      <c r="F58144" t="s">
        <v>174639</v>
      </c>
    </row>
    <row r="58145" spans="1:6" x14ac:dyDescent="0.3">
      <c r="A58145" s="1">
        <v>43031</v>
      </c>
      <c r="B58145" t="s">
        <v>175322</v>
      </c>
      <c r="C58145" s="1">
        <v>43031</v>
      </c>
      <c r="D58145" t="s">
        <v>175324</v>
      </c>
      <c r="E58145" t="s">
        <v>178455</v>
      </c>
      <c r="F58145" t="s">
        <v>174968</v>
      </c>
    </row>
    <row r="58146" spans="1:6" x14ac:dyDescent="0.3">
      <c r="A58146" s="1">
        <v>43031</v>
      </c>
      <c r="B58146" t="s">
        <v>174887</v>
      </c>
      <c r="C58146" s="1">
        <v>43031</v>
      </c>
      <c r="D58146" t="s">
        <v>175346</v>
      </c>
      <c r="E58146" t="s">
        <v>174851</v>
      </c>
      <c r="F58146" t="s">
        <v>174747</v>
      </c>
    </row>
    <row r="58147" spans="1:6" x14ac:dyDescent="0.3">
      <c r="A58147" s="1">
        <v>43031</v>
      </c>
      <c r="B58147" t="s">
        <v>175417</v>
      </c>
      <c r="C58147" s="1">
        <v>43031</v>
      </c>
      <c r="D58147" t="s">
        <v>175601</v>
      </c>
      <c r="E58147" t="s">
        <v>176230</v>
      </c>
      <c r="F58147" t="s">
        <v>174747</v>
      </c>
    </row>
    <row r="58148" spans="1:6" x14ac:dyDescent="0.3">
      <c r="A58148" s="1">
        <v>43031</v>
      </c>
      <c r="B58148" t="s">
        <v>175601</v>
      </c>
      <c r="C58148" s="1">
        <v>43031</v>
      </c>
      <c r="D58148" t="s">
        <v>174792</v>
      </c>
      <c r="E58148" t="s">
        <v>175979</v>
      </c>
      <c r="F58148" t="s">
        <v>174772</v>
      </c>
    </row>
    <row r="58149" spans="1:6" x14ac:dyDescent="0.3">
      <c r="A58149" s="1">
        <v>43031</v>
      </c>
      <c r="B58149" t="s">
        <v>175008</v>
      </c>
      <c r="C58149" s="1">
        <v>43031</v>
      </c>
      <c r="D58149" t="s">
        <v>176276</v>
      </c>
      <c r="E58149" t="s">
        <v>178128</v>
      </c>
      <c r="F58149" t="s">
        <v>174639</v>
      </c>
    </row>
    <row r="58150" spans="1:6" x14ac:dyDescent="0.3">
      <c r="A58150" s="1">
        <v>43031</v>
      </c>
      <c r="B58150" t="s">
        <v>175346</v>
      </c>
      <c r="C58150" s="1">
        <v>43031</v>
      </c>
      <c r="D58150" t="s">
        <v>175660</v>
      </c>
      <c r="E58150" t="s">
        <v>177932</v>
      </c>
      <c r="F58150" t="s">
        <v>174865</v>
      </c>
    </row>
    <row r="58151" spans="1:6" x14ac:dyDescent="0.3">
      <c r="A58151" s="1">
        <v>43031</v>
      </c>
      <c r="B58151" t="s">
        <v>175008</v>
      </c>
      <c r="C58151" s="1">
        <v>43031</v>
      </c>
      <c r="D58151" t="s">
        <v>175109</v>
      </c>
      <c r="E58151" t="s">
        <v>177264</v>
      </c>
      <c r="F58151" t="s">
        <v>174903</v>
      </c>
    </row>
    <row r="58152" spans="1:6" x14ac:dyDescent="0.3">
      <c r="A58152" s="1">
        <v>43031</v>
      </c>
      <c r="B58152" t="s">
        <v>175356</v>
      </c>
      <c r="C58152" s="1">
        <v>43031</v>
      </c>
      <c r="D58152" t="s">
        <v>174983</v>
      </c>
      <c r="E58152" t="s">
        <v>178454</v>
      </c>
      <c r="F58152" t="s">
        <v>174679</v>
      </c>
    </row>
    <row r="58153" spans="1:6" x14ac:dyDescent="0.3">
      <c r="A58153" s="1">
        <v>43031</v>
      </c>
      <c r="B58153" t="s">
        <v>175259</v>
      </c>
      <c r="C58153" s="1">
        <v>43031</v>
      </c>
      <c r="D58153" t="s">
        <v>174953</v>
      </c>
      <c r="E58153" t="s">
        <v>176368</v>
      </c>
      <c r="F58153" t="s">
        <v>174639</v>
      </c>
    </row>
    <row r="58154" spans="1:6" x14ac:dyDescent="0.3">
      <c r="A58154" s="1">
        <v>43031</v>
      </c>
      <c r="B58154" t="s">
        <v>174882</v>
      </c>
      <c r="C58154" s="1">
        <v>43031</v>
      </c>
      <c r="D58154" t="s">
        <v>176120</v>
      </c>
      <c r="E58154" t="s">
        <v>177393</v>
      </c>
      <c r="F58154" t="s">
        <v>174940</v>
      </c>
    </row>
    <row r="58155" spans="1:6" x14ac:dyDescent="0.3">
      <c r="A58155" s="1">
        <v>43031</v>
      </c>
      <c r="B58155" t="s">
        <v>176114</v>
      </c>
      <c r="C58155" s="1">
        <v>43031</v>
      </c>
      <c r="D58155" t="s">
        <v>176425</v>
      </c>
      <c r="E58155" t="s">
        <v>177260</v>
      </c>
      <c r="F58155" t="s">
        <v>174647</v>
      </c>
    </row>
    <row r="58156" spans="1:6" x14ac:dyDescent="0.3">
      <c r="A58156" s="1">
        <v>43031</v>
      </c>
      <c r="B58156" t="s">
        <v>176151</v>
      </c>
      <c r="C58156" s="1">
        <v>43031</v>
      </c>
      <c r="D58156" t="s">
        <v>177747</v>
      </c>
      <c r="E58156" t="s">
        <v>176651</v>
      </c>
      <c r="F58156" t="s">
        <v>174643</v>
      </c>
    </row>
    <row r="58157" spans="1:6" x14ac:dyDescent="0.3">
      <c r="A58157" s="1">
        <v>43031</v>
      </c>
      <c r="B58157" t="s">
        <v>174950</v>
      </c>
      <c r="C58157" s="1">
        <v>43031</v>
      </c>
      <c r="D58157" t="s">
        <v>175654</v>
      </c>
      <c r="E58157" t="s">
        <v>178453</v>
      </c>
      <c r="F58157" t="s">
        <v>174947</v>
      </c>
    </row>
    <row r="58158" spans="1:6" x14ac:dyDescent="0.3">
      <c r="A58158" s="1">
        <v>43031</v>
      </c>
      <c r="B58158" t="s">
        <v>175614</v>
      </c>
      <c r="C58158" s="1">
        <v>43031</v>
      </c>
      <c r="D58158" t="s">
        <v>174871</v>
      </c>
      <c r="E58158" t="s">
        <v>176444</v>
      </c>
      <c r="F58158" t="s">
        <v>174647</v>
      </c>
    </row>
    <row r="58159" spans="1:6" x14ac:dyDescent="0.3">
      <c r="A58159" s="1">
        <v>43031</v>
      </c>
      <c r="B58159" t="s">
        <v>176027</v>
      </c>
      <c r="C58159" s="1">
        <v>43031</v>
      </c>
      <c r="D58159" t="s">
        <v>174888</v>
      </c>
      <c r="E58159" t="s">
        <v>165589</v>
      </c>
      <c r="F58159" t="s">
        <v>174639</v>
      </c>
    </row>
    <row r="58160" spans="1:6" x14ac:dyDescent="0.3">
      <c r="A58160" s="1">
        <v>43031</v>
      </c>
      <c r="B58160" t="s">
        <v>175938</v>
      </c>
      <c r="C58160" s="1">
        <v>43031</v>
      </c>
      <c r="D58160" t="s">
        <v>175245</v>
      </c>
      <c r="E58160" t="s">
        <v>177209</v>
      </c>
      <c r="F58160" t="s">
        <v>174639</v>
      </c>
    </row>
    <row r="58161" spans="1:6" x14ac:dyDescent="0.3">
      <c r="A58161" s="1">
        <v>43031</v>
      </c>
      <c r="B58161" t="s">
        <v>175757</v>
      </c>
      <c r="C58161" s="1">
        <v>43031</v>
      </c>
      <c r="D58161" t="s">
        <v>175063</v>
      </c>
      <c r="E58161" t="s">
        <v>177240</v>
      </c>
      <c r="F58161" t="s">
        <v>174656</v>
      </c>
    </row>
    <row r="58162" spans="1:6" x14ac:dyDescent="0.3">
      <c r="A58162" s="1">
        <v>43031</v>
      </c>
      <c r="B58162" t="s">
        <v>175938</v>
      </c>
      <c r="C58162" s="1">
        <v>43031</v>
      </c>
      <c r="D58162" t="s">
        <v>175621</v>
      </c>
      <c r="E58162" t="s">
        <v>178452</v>
      </c>
      <c r="F58162" t="s">
        <v>174753</v>
      </c>
    </row>
    <row r="58163" spans="1:6" x14ac:dyDescent="0.3">
      <c r="A58163" s="1">
        <v>43031</v>
      </c>
      <c r="B58163" t="s">
        <v>176686</v>
      </c>
      <c r="C58163" s="1">
        <v>43031</v>
      </c>
      <c r="D58163" t="s">
        <v>175575</v>
      </c>
      <c r="E58163" t="s">
        <v>177960</v>
      </c>
      <c r="F58163" t="s">
        <v>174639</v>
      </c>
    </row>
    <row r="58164" spans="1:6" x14ac:dyDescent="0.3">
      <c r="A58164" s="1">
        <v>43031</v>
      </c>
      <c r="B58164" t="s">
        <v>177884</v>
      </c>
      <c r="C58164" s="1">
        <v>43031</v>
      </c>
      <c r="D58164" t="s">
        <v>177612</v>
      </c>
      <c r="E58164" t="s">
        <v>178451</v>
      </c>
      <c r="F58164" t="s">
        <v>174947</v>
      </c>
    </row>
    <row r="58165" spans="1:6" x14ac:dyDescent="0.3">
      <c r="A58165" s="1">
        <v>43031</v>
      </c>
      <c r="B58165" t="s">
        <v>175282</v>
      </c>
      <c r="C58165" s="1">
        <v>43031</v>
      </c>
      <c r="D58165" t="s">
        <v>175276</v>
      </c>
      <c r="E58165" t="s">
        <v>177104</v>
      </c>
      <c r="F58165" t="s">
        <v>174947</v>
      </c>
    </row>
    <row r="58166" spans="1:6" x14ac:dyDescent="0.3">
      <c r="A58166" s="1">
        <v>43031</v>
      </c>
      <c r="B58166" t="s">
        <v>176577</v>
      </c>
      <c r="C58166" s="1">
        <v>43031</v>
      </c>
      <c r="D58166" t="s">
        <v>174929</v>
      </c>
      <c r="E58166" t="s">
        <v>177295</v>
      </c>
      <c r="F58166" t="s">
        <v>174643</v>
      </c>
    </row>
    <row r="58167" spans="1:6" x14ac:dyDescent="0.3">
      <c r="A58167" s="1">
        <v>43031</v>
      </c>
      <c r="B58167" t="s">
        <v>175463</v>
      </c>
      <c r="C58167" s="1">
        <v>43031</v>
      </c>
      <c r="D58167" t="s">
        <v>177362</v>
      </c>
      <c r="E58167" t="s">
        <v>178450</v>
      </c>
      <c r="F58167" t="s">
        <v>174664</v>
      </c>
    </row>
    <row r="58168" spans="1:6" x14ac:dyDescent="0.3">
      <c r="A58168" s="1">
        <v>43031</v>
      </c>
      <c r="B58168" t="s">
        <v>175982</v>
      </c>
      <c r="C58168" s="1">
        <v>43031</v>
      </c>
      <c r="D58168" t="s">
        <v>174876</v>
      </c>
      <c r="E58168" t="s">
        <v>175559</v>
      </c>
      <c r="F58168" t="s">
        <v>174704</v>
      </c>
    </row>
    <row r="58169" spans="1:6" x14ac:dyDescent="0.3">
      <c r="A58169" s="1">
        <v>43031</v>
      </c>
      <c r="B58169" t="s">
        <v>176329</v>
      </c>
      <c r="C58169" s="1">
        <v>43031</v>
      </c>
      <c r="D58169" t="s">
        <v>175046</v>
      </c>
      <c r="E58169" t="s">
        <v>177461</v>
      </c>
      <c r="F58169" t="s">
        <v>174704</v>
      </c>
    </row>
    <row r="58170" spans="1:6" x14ac:dyDescent="0.3">
      <c r="A58170" s="1">
        <v>43031</v>
      </c>
      <c r="B58170" t="s">
        <v>176773</v>
      </c>
      <c r="C58170" s="1">
        <v>43031</v>
      </c>
      <c r="D58170" t="s">
        <v>174964</v>
      </c>
      <c r="E58170" t="s">
        <v>176157</v>
      </c>
      <c r="F58170" t="s">
        <v>174643</v>
      </c>
    </row>
    <row r="58171" spans="1:6" x14ac:dyDescent="0.3">
      <c r="A58171" s="1">
        <v>43031</v>
      </c>
      <c r="B58171" t="s">
        <v>176663</v>
      </c>
      <c r="C58171" s="1">
        <v>43031</v>
      </c>
      <c r="D58171" t="s">
        <v>175970</v>
      </c>
      <c r="E58171" t="s">
        <v>175709</v>
      </c>
      <c r="F58171" t="s">
        <v>174647</v>
      </c>
    </row>
    <row r="58172" spans="1:6" x14ac:dyDescent="0.3">
      <c r="A58172" s="1">
        <v>43031</v>
      </c>
      <c r="B58172" t="s">
        <v>175310</v>
      </c>
      <c r="C58172" s="1">
        <v>43031</v>
      </c>
      <c r="D58172" t="s">
        <v>175872</v>
      </c>
      <c r="E58172" t="s">
        <v>175437</v>
      </c>
      <c r="F58172" t="s">
        <v>174639</v>
      </c>
    </row>
    <row r="58173" spans="1:6" x14ac:dyDescent="0.3">
      <c r="A58173" s="1">
        <v>43031</v>
      </c>
      <c r="B58173" t="s">
        <v>175366</v>
      </c>
      <c r="C58173" s="1">
        <v>43031</v>
      </c>
      <c r="D58173" t="s">
        <v>176291</v>
      </c>
      <c r="E58173" t="s">
        <v>170748</v>
      </c>
      <c r="F58173" t="s">
        <v>174643</v>
      </c>
    </row>
    <row r="58174" spans="1:6" x14ac:dyDescent="0.3">
      <c r="A58174" s="1">
        <v>43031</v>
      </c>
      <c r="B58174" t="s">
        <v>174907</v>
      </c>
      <c r="C58174" s="1">
        <v>43031</v>
      </c>
      <c r="D58174" t="s">
        <v>176291</v>
      </c>
      <c r="E58174" t="s">
        <v>174895</v>
      </c>
      <c r="F58174" t="s">
        <v>174639</v>
      </c>
    </row>
    <row r="58175" spans="1:6" x14ac:dyDescent="0.3">
      <c r="A58175" s="1">
        <v>43031</v>
      </c>
      <c r="B58175" t="s">
        <v>174897</v>
      </c>
      <c r="C58175" s="1">
        <v>43031</v>
      </c>
      <c r="D58175" t="s">
        <v>175598</v>
      </c>
      <c r="E58175" t="s">
        <v>178449</v>
      </c>
      <c r="F58175" t="s">
        <v>174664</v>
      </c>
    </row>
    <row r="58176" spans="1:6" x14ac:dyDescent="0.3">
      <c r="A58176" s="1">
        <v>43031</v>
      </c>
      <c r="B58176" t="s">
        <v>176125</v>
      </c>
      <c r="C58176" s="1">
        <v>43032</v>
      </c>
      <c r="D58176" t="s">
        <v>174876</v>
      </c>
      <c r="E58176" t="s">
        <v>164135</v>
      </c>
      <c r="F58176" t="s">
        <v>174865</v>
      </c>
    </row>
    <row r="58177" spans="1:6" x14ac:dyDescent="0.3">
      <c r="A58177" s="1">
        <v>43031</v>
      </c>
      <c r="B58177" t="s">
        <v>176125</v>
      </c>
      <c r="C58177" s="1">
        <v>43031</v>
      </c>
      <c r="D58177" t="s">
        <v>176377</v>
      </c>
      <c r="E58177" t="s">
        <v>176734</v>
      </c>
      <c r="F58177" t="s">
        <v>174656</v>
      </c>
    </row>
    <row r="58178" spans="1:6" x14ac:dyDescent="0.3">
      <c r="A58178" s="1">
        <v>43031</v>
      </c>
      <c r="B58178" t="s">
        <v>175948</v>
      </c>
      <c r="C58178" s="1">
        <v>43032</v>
      </c>
      <c r="D58178" t="s">
        <v>175522</v>
      </c>
      <c r="E58178" t="s">
        <v>177380</v>
      </c>
      <c r="F58178" t="s">
        <v>174940</v>
      </c>
    </row>
    <row r="58179" spans="1:6" x14ac:dyDescent="0.3">
      <c r="A58179" s="1">
        <v>43031</v>
      </c>
      <c r="B58179" t="s">
        <v>175769</v>
      </c>
      <c r="C58179" s="1">
        <v>43031</v>
      </c>
      <c r="D58179" t="s">
        <v>176162</v>
      </c>
      <c r="E58179" t="s">
        <v>176644</v>
      </c>
      <c r="F58179" t="s">
        <v>174647</v>
      </c>
    </row>
    <row r="58180" spans="1:6" x14ac:dyDescent="0.3">
      <c r="A58180" s="1">
        <v>43031</v>
      </c>
      <c r="B58180" t="s">
        <v>176296</v>
      </c>
      <c r="C58180" s="1">
        <v>43031</v>
      </c>
      <c r="D58180" t="s">
        <v>175929</v>
      </c>
      <c r="E58180" t="s">
        <v>176617</v>
      </c>
      <c r="F58180" t="s">
        <v>174825</v>
      </c>
    </row>
    <row r="58181" spans="1:6" x14ac:dyDescent="0.3">
      <c r="A58181" s="1">
        <v>43031</v>
      </c>
      <c r="B58181" t="s">
        <v>175030</v>
      </c>
      <c r="C58181" s="1">
        <v>43031</v>
      </c>
      <c r="D58181" t="s">
        <v>175619</v>
      </c>
      <c r="E58181" t="s">
        <v>164135</v>
      </c>
      <c r="F58181" t="s">
        <v>174639</v>
      </c>
    </row>
    <row r="58182" spans="1:6" x14ac:dyDescent="0.3">
      <c r="A58182" s="1">
        <v>43031</v>
      </c>
      <c r="B58182" t="s">
        <v>175762</v>
      </c>
      <c r="C58182" s="1">
        <v>43032</v>
      </c>
      <c r="D58182" t="s">
        <v>174876</v>
      </c>
      <c r="E58182" t="s">
        <v>177047</v>
      </c>
      <c r="F58182" t="s">
        <v>174865</v>
      </c>
    </row>
    <row r="58183" spans="1:6" x14ac:dyDescent="0.3">
      <c r="A58183" s="1">
        <v>43031</v>
      </c>
      <c r="B58183" t="s">
        <v>174871</v>
      </c>
      <c r="C58183" s="1">
        <v>43031</v>
      </c>
      <c r="D58183" t="s">
        <v>174873</v>
      </c>
      <c r="E58183" t="s">
        <v>168747</v>
      </c>
      <c r="F58183" t="s">
        <v>175012</v>
      </c>
    </row>
    <row r="58184" spans="1:6" x14ac:dyDescent="0.3">
      <c r="A58184" s="1">
        <v>43031</v>
      </c>
      <c r="B58184" t="s">
        <v>174876</v>
      </c>
      <c r="C58184" s="1">
        <v>43031</v>
      </c>
      <c r="D58184" t="s">
        <v>174894</v>
      </c>
      <c r="E58184" t="s">
        <v>175360</v>
      </c>
      <c r="F58184" t="s">
        <v>174865</v>
      </c>
    </row>
    <row r="58185" spans="1:6" x14ac:dyDescent="0.3">
      <c r="A58185" s="1">
        <v>43031</v>
      </c>
      <c r="B58185" t="s">
        <v>175244</v>
      </c>
      <c r="C58185" s="1">
        <v>43031</v>
      </c>
      <c r="D58185" t="s">
        <v>174719</v>
      </c>
      <c r="E58185" t="s">
        <v>173153</v>
      </c>
      <c r="F58185" t="s">
        <v>174865</v>
      </c>
    </row>
    <row r="58186" spans="1:6" x14ac:dyDescent="0.3">
      <c r="A58186" s="1">
        <v>43031</v>
      </c>
      <c r="B58186" t="s">
        <v>174874</v>
      </c>
      <c r="C58186" s="1">
        <v>43031</v>
      </c>
      <c r="D58186" t="s">
        <v>176429</v>
      </c>
      <c r="E58186" t="s">
        <v>176473</v>
      </c>
      <c r="F58186" t="s">
        <v>174639</v>
      </c>
    </row>
    <row r="58187" spans="1:6" x14ac:dyDescent="0.3">
      <c r="A58187" s="1">
        <v>43031</v>
      </c>
      <c r="B58187" t="s">
        <v>174874</v>
      </c>
      <c r="C58187" s="1">
        <v>43031</v>
      </c>
      <c r="D58187" t="s">
        <v>175773</v>
      </c>
      <c r="E58187" t="s">
        <v>176369</v>
      </c>
      <c r="F58187" t="s">
        <v>174940</v>
      </c>
    </row>
    <row r="58188" spans="1:6" x14ac:dyDescent="0.3">
      <c r="A58188" s="1">
        <v>43031</v>
      </c>
      <c r="B58188" t="s">
        <v>176277</v>
      </c>
      <c r="C58188" s="1">
        <v>43031</v>
      </c>
      <c r="D58188" t="s">
        <v>175348</v>
      </c>
      <c r="E58188" t="s">
        <v>178448</v>
      </c>
      <c r="F58188" t="s">
        <v>174679</v>
      </c>
    </row>
    <row r="58189" spans="1:6" x14ac:dyDescent="0.3">
      <c r="A58189" s="1">
        <v>43031</v>
      </c>
      <c r="B58189" t="s">
        <v>174892</v>
      </c>
      <c r="C58189" s="1">
        <v>43031</v>
      </c>
      <c r="D58189" t="s">
        <v>174907</v>
      </c>
      <c r="E58189" t="s">
        <v>174537</v>
      </c>
      <c r="F58189" t="s">
        <v>174639</v>
      </c>
    </row>
    <row r="58190" spans="1:6" x14ac:dyDescent="0.3">
      <c r="A58190" s="1">
        <v>43031</v>
      </c>
      <c r="B58190" t="s">
        <v>174910</v>
      </c>
      <c r="C58190" s="1">
        <v>43031</v>
      </c>
      <c r="D58190" t="s">
        <v>176356</v>
      </c>
      <c r="E58190" t="s">
        <v>177874</v>
      </c>
      <c r="F58190" t="s">
        <v>174643</v>
      </c>
    </row>
    <row r="58191" spans="1:6" x14ac:dyDescent="0.3">
      <c r="A58191" s="1">
        <v>43031</v>
      </c>
      <c r="B58191" t="s">
        <v>175770</v>
      </c>
      <c r="C58191" s="1">
        <v>43031</v>
      </c>
      <c r="D58191" t="s">
        <v>175033</v>
      </c>
      <c r="E58191" t="s">
        <v>178370</v>
      </c>
      <c r="F58191" t="s">
        <v>174968</v>
      </c>
    </row>
    <row r="58192" spans="1:6" x14ac:dyDescent="0.3">
      <c r="A58192" s="1">
        <v>43031</v>
      </c>
      <c r="B58192" t="s">
        <v>176278</v>
      </c>
      <c r="C58192" s="1">
        <v>43031</v>
      </c>
      <c r="D58192" t="s">
        <v>175987</v>
      </c>
      <c r="E58192" t="s">
        <v>176248</v>
      </c>
      <c r="F58192" t="s">
        <v>174947</v>
      </c>
    </row>
    <row r="58193" spans="1:6" x14ac:dyDescent="0.3">
      <c r="A58193" s="1">
        <v>43031</v>
      </c>
      <c r="B58193" t="s">
        <v>175581</v>
      </c>
      <c r="C58193" s="1">
        <v>43032</v>
      </c>
      <c r="D58193" t="s">
        <v>175675</v>
      </c>
      <c r="E58193" t="s">
        <v>178447</v>
      </c>
      <c r="F58193" t="s">
        <v>174639</v>
      </c>
    </row>
    <row r="58194" spans="1:6" x14ac:dyDescent="0.3">
      <c r="A58194" s="1">
        <v>43031</v>
      </c>
      <c r="B58194" t="s">
        <v>175744</v>
      </c>
      <c r="C58194" s="1">
        <v>43031</v>
      </c>
      <c r="D58194" t="s">
        <v>175202</v>
      </c>
      <c r="E58194" t="s">
        <v>178278</v>
      </c>
      <c r="F58194" t="s">
        <v>174947</v>
      </c>
    </row>
    <row r="58195" spans="1:6" x14ac:dyDescent="0.3">
      <c r="A58195" s="1">
        <v>43031</v>
      </c>
      <c r="B58195" t="s">
        <v>175192</v>
      </c>
      <c r="C58195" s="1">
        <v>43031</v>
      </c>
      <c r="D58195" t="s">
        <v>176406</v>
      </c>
      <c r="E58195" t="s">
        <v>176463</v>
      </c>
      <c r="F58195" t="s">
        <v>174647</v>
      </c>
    </row>
    <row r="58196" spans="1:6" x14ac:dyDescent="0.3">
      <c r="A58196" s="1">
        <v>43031</v>
      </c>
      <c r="B58196" t="s">
        <v>174837</v>
      </c>
      <c r="C58196" s="1">
        <v>43031</v>
      </c>
      <c r="D58196" t="s">
        <v>176785</v>
      </c>
      <c r="E58196" t="s">
        <v>168273</v>
      </c>
      <c r="F58196" t="s">
        <v>174643</v>
      </c>
    </row>
    <row r="58197" spans="1:6" x14ac:dyDescent="0.3">
      <c r="A58197" s="1">
        <v>43031</v>
      </c>
      <c r="B58197" t="s">
        <v>175725</v>
      </c>
      <c r="C58197" s="1">
        <v>43032</v>
      </c>
      <c r="D58197" t="s">
        <v>175020</v>
      </c>
      <c r="E58197" t="s">
        <v>178043</v>
      </c>
      <c r="F58197" t="s">
        <v>174656</v>
      </c>
    </row>
    <row r="58198" spans="1:6" x14ac:dyDescent="0.3">
      <c r="A58198" s="1">
        <v>43031</v>
      </c>
      <c r="B58198" t="s">
        <v>175408</v>
      </c>
      <c r="C58198" s="1">
        <v>43031</v>
      </c>
      <c r="D58198" t="s">
        <v>176271</v>
      </c>
      <c r="E58198" t="s">
        <v>176481</v>
      </c>
      <c r="F58198" t="s">
        <v>174647</v>
      </c>
    </row>
    <row r="58199" spans="1:6" x14ac:dyDescent="0.3">
      <c r="A58199" s="1">
        <v>43031</v>
      </c>
      <c r="B58199" t="s">
        <v>174824</v>
      </c>
      <c r="C58199" s="1">
        <v>43031</v>
      </c>
      <c r="D58199" t="s">
        <v>176386</v>
      </c>
      <c r="E58199" t="s">
        <v>177502</v>
      </c>
      <c r="F58199" t="s">
        <v>174940</v>
      </c>
    </row>
    <row r="58200" spans="1:6" x14ac:dyDescent="0.3">
      <c r="A58200" s="1">
        <v>43031</v>
      </c>
      <c r="B58200" t="s">
        <v>175478</v>
      </c>
      <c r="C58200" s="1">
        <v>43031</v>
      </c>
      <c r="D58200" t="s">
        <v>175926</v>
      </c>
      <c r="E58200" t="s">
        <v>176215</v>
      </c>
      <c r="F58200" t="s">
        <v>174647</v>
      </c>
    </row>
    <row r="58201" spans="1:6" x14ac:dyDescent="0.3">
      <c r="A58201" s="1">
        <v>43031</v>
      </c>
      <c r="B58201" t="s">
        <v>174813</v>
      </c>
      <c r="C58201" s="1">
        <v>43031</v>
      </c>
      <c r="D58201" t="s">
        <v>175740</v>
      </c>
      <c r="E58201" t="s">
        <v>176846</v>
      </c>
      <c r="F58201" t="s">
        <v>174647</v>
      </c>
    </row>
    <row r="58202" spans="1:6" x14ac:dyDescent="0.3">
      <c r="A58202" s="1">
        <v>43031</v>
      </c>
      <c r="B58202" t="s">
        <v>176868</v>
      </c>
      <c r="C58202" s="1">
        <v>43031</v>
      </c>
      <c r="D58202" t="s">
        <v>175218</v>
      </c>
      <c r="E58202" t="s">
        <v>178446</v>
      </c>
      <c r="F58202" t="s">
        <v>174639</v>
      </c>
    </row>
    <row r="58203" spans="1:6" x14ac:dyDescent="0.3">
      <c r="A58203" s="1">
        <v>43031</v>
      </c>
      <c r="B58203" t="s">
        <v>174816</v>
      </c>
      <c r="C58203" s="1">
        <v>43031</v>
      </c>
      <c r="D58203" t="s">
        <v>176068</v>
      </c>
      <c r="E58203" t="s">
        <v>177112</v>
      </c>
      <c r="F58203" t="s">
        <v>174947</v>
      </c>
    </row>
    <row r="58204" spans="1:6" x14ac:dyDescent="0.3">
      <c r="A58204" s="1">
        <v>43031</v>
      </c>
      <c r="B58204" t="s">
        <v>175683</v>
      </c>
      <c r="C58204" s="1">
        <v>43031</v>
      </c>
      <c r="D58204" t="s">
        <v>175406</v>
      </c>
      <c r="E58204" t="s">
        <v>173738</v>
      </c>
      <c r="F58204" t="s">
        <v>174647</v>
      </c>
    </row>
    <row r="58205" spans="1:6" x14ac:dyDescent="0.3">
      <c r="A58205" s="1">
        <v>43031</v>
      </c>
      <c r="B58205" t="s">
        <v>176086</v>
      </c>
      <c r="C58205" s="1">
        <v>43031</v>
      </c>
      <c r="D58205" t="s">
        <v>175720</v>
      </c>
      <c r="E58205" t="s">
        <v>178445</v>
      </c>
      <c r="F58205" t="s">
        <v>174790</v>
      </c>
    </row>
    <row r="58206" spans="1:6" x14ac:dyDescent="0.3">
      <c r="A58206" s="1">
        <v>43031</v>
      </c>
      <c r="B58206" t="s">
        <v>175883</v>
      </c>
      <c r="C58206" s="1">
        <v>43032</v>
      </c>
      <c r="D58206" t="s">
        <v>175525</v>
      </c>
      <c r="E58206" t="s">
        <v>174937</v>
      </c>
      <c r="F58206" t="s">
        <v>174747</v>
      </c>
    </row>
    <row r="58207" spans="1:6" x14ac:dyDescent="0.3">
      <c r="A58207" s="1">
        <v>43031</v>
      </c>
      <c r="B58207" t="s">
        <v>175391</v>
      </c>
      <c r="C58207" s="1">
        <v>43031</v>
      </c>
      <c r="D58207" t="s">
        <v>176104</v>
      </c>
      <c r="E58207" t="s">
        <v>167193</v>
      </c>
      <c r="F58207" t="s">
        <v>174643</v>
      </c>
    </row>
    <row r="58208" spans="1:6" x14ac:dyDescent="0.3">
      <c r="A58208" s="1">
        <v>43031</v>
      </c>
      <c r="B58208" t="s">
        <v>175370</v>
      </c>
      <c r="C58208" s="1">
        <v>43032</v>
      </c>
      <c r="D58208" t="s">
        <v>175358</v>
      </c>
      <c r="E58208" t="s">
        <v>168128</v>
      </c>
      <c r="F58208" t="s">
        <v>174704</v>
      </c>
    </row>
    <row r="58209" spans="1:6" x14ac:dyDescent="0.3">
      <c r="A58209" s="1">
        <v>43031</v>
      </c>
      <c r="B58209" t="s">
        <v>177350</v>
      </c>
      <c r="C58209" s="1">
        <v>43031</v>
      </c>
      <c r="D58209" t="s">
        <v>174668</v>
      </c>
      <c r="E58209" t="s">
        <v>176623</v>
      </c>
      <c r="F58209" t="s">
        <v>174647</v>
      </c>
    </row>
    <row r="58210" spans="1:6" x14ac:dyDescent="0.3">
      <c r="A58210" s="1">
        <v>43031</v>
      </c>
      <c r="B58210" t="s">
        <v>175405</v>
      </c>
      <c r="C58210" s="1">
        <v>43032</v>
      </c>
      <c r="D58210" t="s">
        <v>176794</v>
      </c>
      <c r="E58210" t="s">
        <v>178444</v>
      </c>
      <c r="F58210" t="s">
        <v>174679</v>
      </c>
    </row>
    <row r="58211" spans="1:6" x14ac:dyDescent="0.3">
      <c r="A58211" s="1">
        <v>43031</v>
      </c>
      <c r="B58211" t="s">
        <v>177350</v>
      </c>
      <c r="C58211" s="1">
        <v>43031</v>
      </c>
      <c r="D58211" t="s">
        <v>176095</v>
      </c>
      <c r="E58211" t="s">
        <v>178223</v>
      </c>
      <c r="F58211" t="s">
        <v>174947</v>
      </c>
    </row>
    <row r="58212" spans="1:6" x14ac:dyDescent="0.3">
      <c r="A58212" s="1">
        <v>43031</v>
      </c>
      <c r="B58212" t="s">
        <v>176251</v>
      </c>
      <c r="C58212" s="1">
        <v>43032</v>
      </c>
      <c r="D58212" t="s">
        <v>175610</v>
      </c>
      <c r="E58212" t="s">
        <v>177535</v>
      </c>
      <c r="F58212" t="s">
        <v>174679</v>
      </c>
    </row>
    <row r="58213" spans="1:6" x14ac:dyDescent="0.3">
      <c r="A58213" s="1">
        <v>43031</v>
      </c>
      <c r="B58213" t="s">
        <v>175074</v>
      </c>
      <c r="C58213" s="1">
        <v>43031</v>
      </c>
      <c r="D58213" t="s">
        <v>176496</v>
      </c>
      <c r="E58213" t="s">
        <v>171572</v>
      </c>
      <c r="F58213" t="s">
        <v>174639</v>
      </c>
    </row>
    <row r="58214" spans="1:6" x14ac:dyDescent="0.3">
      <c r="A58214" s="1">
        <v>43031</v>
      </c>
      <c r="B58214" t="s">
        <v>175452</v>
      </c>
      <c r="C58214" s="1">
        <v>43031</v>
      </c>
      <c r="D58214" t="s">
        <v>176538</v>
      </c>
      <c r="E58214" t="s">
        <v>177018</v>
      </c>
      <c r="F58214" t="s">
        <v>174647</v>
      </c>
    </row>
    <row r="58215" spans="1:6" x14ac:dyDescent="0.3">
      <c r="A58215" s="1">
        <v>43031</v>
      </c>
      <c r="B58215" t="s">
        <v>176245</v>
      </c>
      <c r="C58215" s="1">
        <v>43032</v>
      </c>
      <c r="D58215" t="s">
        <v>177332</v>
      </c>
      <c r="E58215" t="s">
        <v>178443</v>
      </c>
      <c r="F58215" t="s">
        <v>174790</v>
      </c>
    </row>
    <row r="58216" spans="1:6" x14ac:dyDescent="0.3">
      <c r="A58216" s="1">
        <v>43031</v>
      </c>
      <c r="B58216" t="s">
        <v>176082</v>
      </c>
      <c r="C58216" s="1">
        <v>43031</v>
      </c>
      <c r="D58216" t="s">
        <v>175715</v>
      </c>
      <c r="E58216" t="s">
        <v>173815</v>
      </c>
      <c r="F58216" t="s">
        <v>174947</v>
      </c>
    </row>
    <row r="58217" spans="1:6" x14ac:dyDescent="0.3">
      <c r="A58217" s="1">
        <v>43031</v>
      </c>
      <c r="B58217" t="s">
        <v>174777</v>
      </c>
      <c r="C58217" s="1">
        <v>43032</v>
      </c>
      <c r="D58217" t="s">
        <v>175690</v>
      </c>
      <c r="E58217" t="s">
        <v>177380</v>
      </c>
      <c r="F58217" t="s">
        <v>174772</v>
      </c>
    </row>
    <row r="58218" spans="1:6" x14ac:dyDescent="0.3">
      <c r="A58218" s="1">
        <v>43031</v>
      </c>
      <c r="B58218" t="s">
        <v>176382</v>
      </c>
      <c r="C58218" s="1">
        <v>43032</v>
      </c>
      <c r="D58218" t="s">
        <v>175690</v>
      </c>
      <c r="E58218" t="s">
        <v>175398</v>
      </c>
      <c r="F58218" t="s">
        <v>174772</v>
      </c>
    </row>
    <row r="58219" spans="1:6" x14ac:dyDescent="0.3">
      <c r="A58219" s="1">
        <v>43031</v>
      </c>
      <c r="B58219" t="s">
        <v>175467</v>
      </c>
      <c r="C58219" s="1">
        <v>43031</v>
      </c>
      <c r="D58219" t="s">
        <v>175703</v>
      </c>
      <c r="E58219" t="s">
        <v>178077</v>
      </c>
      <c r="F58219" t="s">
        <v>174643</v>
      </c>
    </row>
    <row r="58220" spans="1:6" x14ac:dyDescent="0.3">
      <c r="A58220" s="1">
        <v>43031</v>
      </c>
      <c r="B58220" t="s">
        <v>174799</v>
      </c>
      <c r="C58220" s="1">
        <v>43032</v>
      </c>
      <c r="D58220" t="s">
        <v>176430</v>
      </c>
      <c r="E58220" t="s">
        <v>176850</v>
      </c>
      <c r="F58220" t="s">
        <v>174783</v>
      </c>
    </row>
    <row r="58221" spans="1:6" x14ac:dyDescent="0.3">
      <c r="A58221" s="1">
        <v>43031</v>
      </c>
      <c r="B58221" t="s">
        <v>176538</v>
      </c>
      <c r="C58221" s="1">
        <v>43032</v>
      </c>
      <c r="D58221" t="s">
        <v>175857</v>
      </c>
      <c r="E58221" t="s">
        <v>164129</v>
      </c>
      <c r="F58221" t="s">
        <v>174790</v>
      </c>
    </row>
    <row r="58222" spans="1:6" x14ac:dyDescent="0.3">
      <c r="A58222" s="1">
        <v>43031</v>
      </c>
      <c r="B58222" t="s">
        <v>175165</v>
      </c>
      <c r="C58222" s="1">
        <v>43031</v>
      </c>
      <c r="D58222" t="s">
        <v>175903</v>
      </c>
      <c r="E58222" t="s">
        <v>175639</v>
      </c>
      <c r="F58222" t="s">
        <v>174639</v>
      </c>
    </row>
    <row r="58223" spans="1:6" x14ac:dyDescent="0.3">
      <c r="A58223" s="1">
        <v>43031</v>
      </c>
      <c r="B58223" t="s">
        <v>174786</v>
      </c>
      <c r="C58223" s="1">
        <v>43031</v>
      </c>
      <c r="D58223" t="s">
        <v>175703</v>
      </c>
      <c r="E58223" t="s">
        <v>177331</v>
      </c>
      <c r="F58223" t="s">
        <v>174639</v>
      </c>
    </row>
    <row r="58224" spans="1:6" x14ac:dyDescent="0.3">
      <c r="A58224" s="1">
        <v>43031</v>
      </c>
      <c r="B58224" t="s">
        <v>175924</v>
      </c>
      <c r="C58224" s="1">
        <v>43032</v>
      </c>
      <c r="D58224" t="s">
        <v>175339</v>
      </c>
      <c r="E58224" t="s">
        <v>175775</v>
      </c>
      <c r="F58224" t="s">
        <v>175328</v>
      </c>
    </row>
    <row r="58225" spans="1:6" x14ac:dyDescent="0.3">
      <c r="A58225" s="1">
        <v>43031</v>
      </c>
      <c r="B58225" t="s">
        <v>175924</v>
      </c>
      <c r="C58225" s="1">
        <v>43031</v>
      </c>
      <c r="D58225" t="s">
        <v>174769</v>
      </c>
      <c r="E58225" t="s">
        <v>167466</v>
      </c>
      <c r="F58225" t="s">
        <v>174643</v>
      </c>
    </row>
    <row r="58226" spans="1:6" x14ac:dyDescent="0.3">
      <c r="A58226" s="1">
        <v>43031</v>
      </c>
      <c r="B58226" t="s">
        <v>175926</v>
      </c>
      <c r="C58226" s="1">
        <v>43031</v>
      </c>
      <c r="D58226" t="s">
        <v>175896</v>
      </c>
      <c r="E58226" t="s">
        <v>175624</v>
      </c>
      <c r="F58226" t="s">
        <v>174643</v>
      </c>
    </row>
    <row r="58227" spans="1:6" x14ac:dyDescent="0.3">
      <c r="A58227" s="1">
        <v>43031</v>
      </c>
      <c r="B58227" t="s">
        <v>175736</v>
      </c>
      <c r="C58227" s="1">
        <v>43031</v>
      </c>
      <c r="D58227" t="s">
        <v>175211</v>
      </c>
      <c r="E58227" t="s">
        <v>170406</v>
      </c>
      <c r="F58227" t="s">
        <v>174643</v>
      </c>
    </row>
    <row r="58228" spans="1:6" x14ac:dyDescent="0.3">
      <c r="A58228" s="1">
        <v>43031</v>
      </c>
      <c r="B58228" t="s">
        <v>175475</v>
      </c>
      <c r="C58228" s="1">
        <v>43031</v>
      </c>
      <c r="D58228" t="s">
        <v>174853</v>
      </c>
      <c r="E58228" t="s">
        <v>166748</v>
      </c>
      <c r="F58228" t="s">
        <v>174947</v>
      </c>
    </row>
    <row r="58229" spans="1:6" x14ac:dyDescent="0.3">
      <c r="A58229" s="1">
        <v>43031</v>
      </c>
      <c r="B58229" t="s">
        <v>175141</v>
      </c>
      <c r="C58229" s="1">
        <v>43032</v>
      </c>
      <c r="D58229" t="s">
        <v>175630</v>
      </c>
      <c r="E58229" t="s">
        <v>177034</v>
      </c>
      <c r="F58229" t="s">
        <v>175328</v>
      </c>
    </row>
    <row r="58230" spans="1:6" x14ac:dyDescent="0.3">
      <c r="A58230" s="1">
        <v>43031</v>
      </c>
      <c r="B58230" t="s">
        <v>175146</v>
      </c>
      <c r="C58230" s="1">
        <v>43031</v>
      </c>
      <c r="D58230" t="s">
        <v>175453</v>
      </c>
      <c r="E58230" t="s">
        <v>176755</v>
      </c>
      <c r="F58230" t="s">
        <v>174639</v>
      </c>
    </row>
    <row r="58231" spans="1:6" x14ac:dyDescent="0.3">
      <c r="A58231" s="1">
        <v>43031</v>
      </c>
      <c r="B58231" t="s">
        <v>176757</v>
      </c>
      <c r="C58231" s="1">
        <v>43031</v>
      </c>
      <c r="D58231" t="s">
        <v>175141</v>
      </c>
      <c r="E58231" t="s">
        <v>176472</v>
      </c>
      <c r="F58231" t="s">
        <v>174639</v>
      </c>
    </row>
    <row r="58232" spans="1:6" x14ac:dyDescent="0.3">
      <c r="A58232" s="1">
        <v>43031</v>
      </c>
      <c r="B58232" t="s">
        <v>174839</v>
      </c>
      <c r="C58232" s="1">
        <v>43032</v>
      </c>
      <c r="D58232" t="s">
        <v>176219</v>
      </c>
      <c r="E58232" t="s">
        <v>176392</v>
      </c>
      <c r="F58232" t="s">
        <v>174847</v>
      </c>
    </row>
    <row r="58233" spans="1:6" x14ac:dyDescent="0.3">
      <c r="A58233" s="1">
        <v>43031</v>
      </c>
      <c r="B58233" t="s">
        <v>176759</v>
      </c>
      <c r="C58233" s="1">
        <v>43031</v>
      </c>
      <c r="D58233" t="s">
        <v>176389</v>
      </c>
      <c r="E58233" t="s">
        <v>175642</v>
      </c>
      <c r="F58233" t="s">
        <v>174947</v>
      </c>
    </row>
    <row r="58234" spans="1:6" x14ac:dyDescent="0.3">
      <c r="A58234" s="1">
        <v>43031</v>
      </c>
      <c r="B58234" t="s">
        <v>174688</v>
      </c>
      <c r="C58234" s="1">
        <v>43031</v>
      </c>
      <c r="D58234" t="s">
        <v>176616</v>
      </c>
      <c r="E58234" t="s">
        <v>177644</v>
      </c>
      <c r="F58234" t="s">
        <v>174643</v>
      </c>
    </row>
    <row r="58235" spans="1:6" x14ac:dyDescent="0.3">
      <c r="A58235" s="1">
        <v>43031</v>
      </c>
      <c r="B58235" t="s">
        <v>175673</v>
      </c>
      <c r="C58235" s="1">
        <v>43031</v>
      </c>
      <c r="D58235" t="s">
        <v>176625</v>
      </c>
      <c r="E58235" t="s">
        <v>176753</v>
      </c>
      <c r="F58235" t="s">
        <v>174643</v>
      </c>
    </row>
    <row r="58236" spans="1:6" x14ac:dyDescent="0.3">
      <c r="A58236" s="1">
        <v>43031</v>
      </c>
      <c r="B58236" t="s">
        <v>176625</v>
      </c>
      <c r="C58236" s="1">
        <v>43031</v>
      </c>
      <c r="D58236" t="s">
        <v>174735</v>
      </c>
      <c r="E58236" t="s">
        <v>173188</v>
      </c>
      <c r="F58236" t="s">
        <v>174643</v>
      </c>
    </row>
    <row r="58237" spans="1:6" x14ac:dyDescent="0.3">
      <c r="A58237" s="1">
        <v>43031</v>
      </c>
      <c r="B58237" t="s">
        <v>175673</v>
      </c>
      <c r="C58237" s="1">
        <v>43032</v>
      </c>
      <c r="D58237" t="s">
        <v>175973</v>
      </c>
      <c r="E58237" t="s">
        <v>177201</v>
      </c>
      <c r="F58237" t="s">
        <v>175012</v>
      </c>
    </row>
    <row r="58238" spans="1:6" x14ac:dyDescent="0.3">
      <c r="A58238" s="1">
        <v>43031</v>
      </c>
      <c r="B58238" t="s">
        <v>176201</v>
      </c>
      <c r="C58238" s="1">
        <v>43031</v>
      </c>
      <c r="D58238" t="s">
        <v>175857</v>
      </c>
      <c r="E58238" t="s">
        <v>175901</v>
      </c>
      <c r="F58238" t="s">
        <v>174639</v>
      </c>
    </row>
    <row r="58239" spans="1:6" x14ac:dyDescent="0.3">
      <c r="A58239" s="1">
        <v>43031</v>
      </c>
      <c r="B58239" t="s">
        <v>175103</v>
      </c>
      <c r="C58239" s="1">
        <v>43032</v>
      </c>
      <c r="D58239" t="s">
        <v>175947</v>
      </c>
      <c r="E58239" t="s">
        <v>175518</v>
      </c>
      <c r="F58239" t="s">
        <v>174865</v>
      </c>
    </row>
    <row r="58240" spans="1:6" x14ac:dyDescent="0.3">
      <c r="A58240" s="1">
        <v>43031</v>
      </c>
      <c r="B58240" t="s">
        <v>175345</v>
      </c>
      <c r="C58240" s="1">
        <v>43031</v>
      </c>
      <c r="D58240" t="s">
        <v>174792</v>
      </c>
      <c r="E58240" t="s">
        <v>176222</v>
      </c>
      <c r="F58240" t="s">
        <v>174639</v>
      </c>
    </row>
    <row r="58241" spans="1:6" x14ac:dyDescent="0.3">
      <c r="A58241" s="1">
        <v>43031</v>
      </c>
      <c r="B58241" t="s">
        <v>176286</v>
      </c>
      <c r="C58241" s="1">
        <v>43032</v>
      </c>
      <c r="D58241" t="s">
        <v>174892</v>
      </c>
      <c r="E58241" t="s">
        <v>164135</v>
      </c>
      <c r="F58241" t="s">
        <v>174639</v>
      </c>
    </row>
    <row r="58242" spans="1:6" x14ac:dyDescent="0.3">
      <c r="A58242" s="1">
        <v>43031</v>
      </c>
      <c r="B58242" t="s">
        <v>175345</v>
      </c>
      <c r="C58242" s="1">
        <v>43032</v>
      </c>
      <c r="D58242" t="s">
        <v>174950</v>
      </c>
      <c r="E58242" t="s">
        <v>176290</v>
      </c>
      <c r="F58242" t="s">
        <v>174639</v>
      </c>
    </row>
    <row r="58243" spans="1:6" x14ac:dyDescent="0.3">
      <c r="A58243" s="1">
        <v>43031</v>
      </c>
      <c r="B58243" t="s">
        <v>174741</v>
      </c>
      <c r="C58243" s="1">
        <v>43031</v>
      </c>
      <c r="D58243" t="s">
        <v>174667</v>
      </c>
      <c r="E58243" t="s">
        <v>177613</v>
      </c>
      <c r="F58243" t="s">
        <v>174647</v>
      </c>
    </row>
    <row r="58244" spans="1:6" x14ac:dyDescent="0.3">
      <c r="A58244" s="1">
        <v>43031</v>
      </c>
      <c r="B58244" t="s">
        <v>176374</v>
      </c>
      <c r="C58244" s="1">
        <v>43032</v>
      </c>
      <c r="D58244" t="s">
        <v>175004</v>
      </c>
      <c r="E58244" t="s">
        <v>169793</v>
      </c>
      <c r="F58244" t="s">
        <v>174865</v>
      </c>
    </row>
    <row r="58245" spans="1:6" x14ac:dyDescent="0.3">
      <c r="A58245" s="1">
        <v>43031</v>
      </c>
      <c r="B58245" t="s">
        <v>176161</v>
      </c>
      <c r="C58245" s="1">
        <v>43031</v>
      </c>
      <c r="D58245" t="s">
        <v>176211</v>
      </c>
      <c r="E58245" t="s">
        <v>176746</v>
      </c>
      <c r="F58245" t="s">
        <v>174647</v>
      </c>
    </row>
    <row r="58246" spans="1:6" x14ac:dyDescent="0.3">
      <c r="A58246" s="1">
        <v>43031</v>
      </c>
      <c r="B58246" t="s">
        <v>176379</v>
      </c>
      <c r="C58246" s="1">
        <v>43031</v>
      </c>
      <c r="D58246" t="s">
        <v>177061</v>
      </c>
      <c r="E58246" t="s">
        <v>177069</v>
      </c>
      <c r="F58246" t="s">
        <v>174643</v>
      </c>
    </row>
    <row r="58247" spans="1:6" x14ac:dyDescent="0.3">
      <c r="A58247" s="1">
        <v>43031</v>
      </c>
      <c r="B58247" t="s">
        <v>175424</v>
      </c>
      <c r="C58247" s="1">
        <v>43031</v>
      </c>
      <c r="D58247" t="s">
        <v>176161</v>
      </c>
      <c r="E58247" t="s">
        <v>176547</v>
      </c>
      <c r="F58247" t="s">
        <v>174940</v>
      </c>
    </row>
    <row r="58248" spans="1:6" x14ac:dyDescent="0.3">
      <c r="A58248" s="1">
        <v>43031</v>
      </c>
      <c r="B58248" t="s">
        <v>174703</v>
      </c>
      <c r="C58248" s="1">
        <v>43032</v>
      </c>
      <c r="D58248" t="s">
        <v>174709</v>
      </c>
      <c r="E58248" t="s">
        <v>177125</v>
      </c>
      <c r="F58248" t="s">
        <v>174639</v>
      </c>
    </row>
    <row r="58249" spans="1:6" x14ac:dyDescent="0.3">
      <c r="A58249" s="1">
        <v>43031</v>
      </c>
      <c r="B58249" t="s">
        <v>175424</v>
      </c>
      <c r="C58249" s="1">
        <v>43031</v>
      </c>
      <c r="D58249" t="s">
        <v>174706</v>
      </c>
      <c r="E58249" t="s">
        <v>175056</v>
      </c>
      <c r="F58249" t="s">
        <v>174643</v>
      </c>
    </row>
    <row r="58250" spans="1:6" x14ac:dyDescent="0.3">
      <c r="A58250" s="1">
        <v>43031</v>
      </c>
      <c r="B58250" t="s">
        <v>175426</v>
      </c>
      <c r="C58250" s="1">
        <v>43031</v>
      </c>
      <c r="D58250" t="s">
        <v>175641</v>
      </c>
      <c r="E58250" t="s">
        <v>176197</v>
      </c>
      <c r="F58250" t="s">
        <v>174947</v>
      </c>
    </row>
    <row r="58251" spans="1:6" x14ac:dyDescent="0.3">
      <c r="A58251" s="1">
        <v>43031</v>
      </c>
      <c r="B58251" t="s">
        <v>177061</v>
      </c>
      <c r="C58251" s="1">
        <v>43032</v>
      </c>
      <c r="D58251" t="s">
        <v>176296</v>
      </c>
      <c r="E58251" t="s">
        <v>175722</v>
      </c>
      <c r="F58251" t="s">
        <v>174865</v>
      </c>
    </row>
    <row r="58252" spans="1:6" x14ac:dyDescent="0.3">
      <c r="A58252" s="1">
        <v>43031</v>
      </c>
      <c r="B58252" t="s">
        <v>174745</v>
      </c>
      <c r="C58252" s="1">
        <v>43032</v>
      </c>
      <c r="D58252" t="s">
        <v>174899</v>
      </c>
      <c r="E58252" t="s">
        <v>170207</v>
      </c>
      <c r="F58252" t="s">
        <v>174865</v>
      </c>
    </row>
    <row r="58253" spans="1:6" x14ac:dyDescent="0.3">
      <c r="A58253" s="1">
        <v>43031</v>
      </c>
      <c r="B58253" t="s">
        <v>176379</v>
      </c>
      <c r="C58253" s="1">
        <v>43031</v>
      </c>
      <c r="D58253" t="s">
        <v>174733</v>
      </c>
      <c r="E58253" t="s">
        <v>176766</v>
      </c>
      <c r="F58253" t="s">
        <v>174639</v>
      </c>
    </row>
    <row r="58254" spans="1:6" x14ac:dyDescent="0.3">
      <c r="A58254" s="1">
        <v>43031</v>
      </c>
      <c r="B58254" t="s">
        <v>175680</v>
      </c>
      <c r="C58254" s="1">
        <v>43031</v>
      </c>
      <c r="D58254" t="s">
        <v>176625</v>
      </c>
      <c r="E58254" t="s">
        <v>177842</v>
      </c>
      <c r="F58254" t="s">
        <v>174647</v>
      </c>
    </row>
    <row r="58255" spans="1:6" x14ac:dyDescent="0.3">
      <c r="A58255" s="1">
        <v>43031</v>
      </c>
      <c r="B58255" t="s">
        <v>175855</v>
      </c>
      <c r="C58255" s="1">
        <v>43032</v>
      </c>
      <c r="D58255" t="s">
        <v>174689</v>
      </c>
      <c r="E58255" t="s">
        <v>172871</v>
      </c>
      <c r="F58255" t="s">
        <v>174656</v>
      </c>
    </row>
    <row r="58256" spans="1:6" x14ac:dyDescent="0.3">
      <c r="A58256" s="1">
        <v>43031</v>
      </c>
      <c r="B58256" t="s">
        <v>174689</v>
      </c>
      <c r="C58256" s="1">
        <v>43031</v>
      </c>
      <c r="D58256" t="s">
        <v>174696</v>
      </c>
      <c r="E58256" t="s">
        <v>175709</v>
      </c>
      <c r="F58256" t="s">
        <v>174647</v>
      </c>
    </row>
    <row r="58257" spans="1:6" x14ac:dyDescent="0.3">
      <c r="A58257" s="1">
        <v>43031</v>
      </c>
      <c r="B58257" t="s">
        <v>175635</v>
      </c>
      <c r="C58257" s="1">
        <v>43032</v>
      </c>
      <c r="D58257" t="s">
        <v>174943</v>
      </c>
      <c r="E58257" t="s">
        <v>166630</v>
      </c>
      <c r="F58257" t="s">
        <v>174679</v>
      </c>
    </row>
    <row r="58258" spans="1:6" x14ac:dyDescent="0.3">
      <c r="A58258" s="1">
        <v>43031</v>
      </c>
      <c r="B58258" t="s">
        <v>174650</v>
      </c>
      <c r="C58258" s="1">
        <v>43031</v>
      </c>
      <c r="D58258" t="s">
        <v>175070</v>
      </c>
      <c r="E58258" t="s">
        <v>178442</v>
      </c>
      <c r="F58258" t="s">
        <v>174643</v>
      </c>
    </row>
    <row r="58259" spans="1:6" x14ac:dyDescent="0.3">
      <c r="A58259" s="1">
        <v>43031</v>
      </c>
      <c r="B58259" t="s">
        <v>174653</v>
      </c>
      <c r="C58259" s="1">
        <v>43031</v>
      </c>
      <c r="D58259" t="s">
        <v>177480</v>
      </c>
      <c r="E58259" t="s">
        <v>177825</v>
      </c>
      <c r="F58259" t="s">
        <v>174783</v>
      </c>
    </row>
    <row r="58260" spans="1:6" x14ac:dyDescent="0.3">
      <c r="A58260" s="1">
        <v>43031</v>
      </c>
      <c r="B58260" t="s">
        <v>176188</v>
      </c>
      <c r="C58260" s="1">
        <v>43032</v>
      </c>
      <c r="D58260" t="s">
        <v>176120</v>
      </c>
      <c r="E58260" t="s">
        <v>164135</v>
      </c>
      <c r="F58260" t="s">
        <v>174639</v>
      </c>
    </row>
    <row r="58261" spans="1:6" x14ac:dyDescent="0.3">
      <c r="A58261" s="1">
        <v>43031</v>
      </c>
      <c r="B58261" t="s">
        <v>176598</v>
      </c>
      <c r="C58261" s="1">
        <v>43031</v>
      </c>
      <c r="D58261" t="s">
        <v>175721</v>
      </c>
      <c r="E58261" t="s">
        <v>178441</v>
      </c>
      <c r="F58261" t="s">
        <v>174903</v>
      </c>
    </row>
    <row r="58262" spans="1:6" x14ac:dyDescent="0.3">
      <c r="A58262" s="1">
        <v>43031</v>
      </c>
      <c r="B58262" t="s">
        <v>175063</v>
      </c>
      <c r="C58262" s="1">
        <v>43031</v>
      </c>
      <c r="D58262" t="s">
        <v>175862</v>
      </c>
      <c r="E58262" t="s">
        <v>175521</v>
      </c>
      <c r="F58262" t="s">
        <v>174639</v>
      </c>
    </row>
    <row r="58263" spans="1:6" x14ac:dyDescent="0.3">
      <c r="A58263" s="1">
        <v>43031</v>
      </c>
      <c r="B58263" t="s">
        <v>176200</v>
      </c>
      <c r="C58263" s="1">
        <v>43031</v>
      </c>
      <c r="D58263" t="s">
        <v>174827</v>
      </c>
      <c r="E58263" t="s">
        <v>168480</v>
      </c>
      <c r="F58263" t="s">
        <v>174783</v>
      </c>
    </row>
    <row r="58264" spans="1:6" x14ac:dyDescent="0.3">
      <c r="A58264" s="1">
        <v>43031</v>
      </c>
      <c r="B58264" t="s">
        <v>176200</v>
      </c>
      <c r="C58264" s="1">
        <v>43031</v>
      </c>
      <c r="D58264" t="s">
        <v>175069</v>
      </c>
      <c r="E58264" t="s">
        <v>177436</v>
      </c>
      <c r="F58264" t="s">
        <v>174643</v>
      </c>
    </row>
    <row r="58265" spans="1:6" x14ac:dyDescent="0.3">
      <c r="A58265" s="1">
        <v>43031</v>
      </c>
      <c r="B58265" t="s">
        <v>174735</v>
      </c>
      <c r="C58265" s="1">
        <v>43031</v>
      </c>
      <c r="D58265" t="s">
        <v>174653</v>
      </c>
      <c r="E58265" t="s">
        <v>176209</v>
      </c>
      <c r="F58265" t="s">
        <v>174647</v>
      </c>
    </row>
    <row r="58266" spans="1:6" x14ac:dyDescent="0.3">
      <c r="A58266" s="1">
        <v>43031</v>
      </c>
      <c r="B58266" t="s">
        <v>176512</v>
      </c>
      <c r="C58266" s="1">
        <v>43031</v>
      </c>
      <c r="D58266" t="s">
        <v>174650</v>
      </c>
      <c r="E58266" t="s">
        <v>165009</v>
      </c>
      <c r="F58266" t="s">
        <v>174643</v>
      </c>
    </row>
    <row r="58267" spans="1:6" x14ac:dyDescent="0.3">
      <c r="A58267" s="1">
        <v>43031</v>
      </c>
      <c r="B58267" t="s">
        <v>174663</v>
      </c>
      <c r="C58267" s="1">
        <v>43032</v>
      </c>
      <c r="D58267" t="s">
        <v>174946</v>
      </c>
      <c r="E58267" t="s">
        <v>177560</v>
      </c>
      <c r="F58267" t="s">
        <v>174704</v>
      </c>
    </row>
    <row r="58268" spans="1:6" x14ac:dyDescent="0.3">
      <c r="A58268" s="1">
        <v>43031</v>
      </c>
      <c r="B58268" t="s">
        <v>175663</v>
      </c>
      <c r="C58268" s="1">
        <v>43032</v>
      </c>
      <c r="D58268" t="s">
        <v>175331</v>
      </c>
      <c r="E58268" t="s">
        <v>178234</v>
      </c>
      <c r="F58268" t="s">
        <v>174865</v>
      </c>
    </row>
    <row r="58269" spans="1:6" x14ac:dyDescent="0.3">
      <c r="A58269" s="1">
        <v>43031</v>
      </c>
      <c r="B58269" t="s">
        <v>174658</v>
      </c>
      <c r="C58269" s="1">
        <v>43031</v>
      </c>
      <c r="D58269" t="s">
        <v>174663</v>
      </c>
      <c r="E58269" t="s">
        <v>164135</v>
      </c>
      <c r="F58269" t="s">
        <v>174704</v>
      </c>
    </row>
    <row r="58270" spans="1:6" x14ac:dyDescent="0.3">
      <c r="A58270" s="1">
        <v>43031</v>
      </c>
      <c r="B58270" t="s">
        <v>176596</v>
      </c>
      <c r="C58270" s="1">
        <v>43031</v>
      </c>
      <c r="D58270" t="s">
        <v>177189</v>
      </c>
      <c r="E58270" t="s">
        <v>178440</v>
      </c>
      <c r="F58270" t="s">
        <v>174947</v>
      </c>
    </row>
    <row r="58271" spans="1:6" x14ac:dyDescent="0.3">
      <c r="A58271" s="1">
        <v>43031</v>
      </c>
      <c r="B58271" t="s">
        <v>174642</v>
      </c>
      <c r="C58271" s="1">
        <v>43031</v>
      </c>
      <c r="D58271" t="s">
        <v>174692</v>
      </c>
      <c r="E58271" t="s">
        <v>173274</v>
      </c>
      <c r="F58271" t="s">
        <v>174639</v>
      </c>
    </row>
    <row r="58272" spans="1:6" x14ac:dyDescent="0.3">
      <c r="A58272" s="1">
        <v>43031</v>
      </c>
      <c r="B58272" t="s">
        <v>175627</v>
      </c>
      <c r="C58272" s="1">
        <v>43032</v>
      </c>
      <c r="D58272" t="s">
        <v>175972</v>
      </c>
      <c r="E58272" t="s">
        <v>175291</v>
      </c>
      <c r="F58272" t="s">
        <v>174865</v>
      </c>
    </row>
    <row r="58273" spans="1:6" x14ac:dyDescent="0.3">
      <c r="A58273" s="1">
        <v>43031</v>
      </c>
      <c r="B58273" t="s">
        <v>175010</v>
      </c>
      <c r="C58273" s="1">
        <v>43031</v>
      </c>
      <c r="D58273" t="s">
        <v>175643</v>
      </c>
      <c r="E58273" t="s">
        <v>175524</v>
      </c>
      <c r="F58273" t="s">
        <v>174690</v>
      </c>
    </row>
    <row r="58274" spans="1:6" x14ac:dyDescent="0.3">
      <c r="A58274" s="1">
        <v>43031</v>
      </c>
      <c r="B58274" t="s">
        <v>175339</v>
      </c>
      <c r="C58274" s="1">
        <v>43032</v>
      </c>
      <c r="D58274" t="s">
        <v>175530</v>
      </c>
      <c r="E58274" t="s">
        <v>173153</v>
      </c>
      <c r="F58274" t="s">
        <v>174656</v>
      </c>
    </row>
    <row r="58275" spans="1:6" x14ac:dyDescent="0.3">
      <c r="A58275" s="1">
        <v>43030</v>
      </c>
      <c r="B58275" t="s">
        <v>175945</v>
      </c>
      <c r="C58275" s="1">
        <v>43030</v>
      </c>
      <c r="D58275" t="s">
        <v>176842</v>
      </c>
      <c r="E58275" t="s">
        <v>176299</v>
      </c>
      <c r="F58275" t="s">
        <v>174647</v>
      </c>
    </row>
    <row r="58276" spans="1:6" x14ac:dyDescent="0.3">
      <c r="A58276" s="1">
        <v>43030</v>
      </c>
      <c r="B58276" t="s">
        <v>175038</v>
      </c>
      <c r="C58276" s="1">
        <v>43030</v>
      </c>
      <c r="D58276" t="s">
        <v>176489</v>
      </c>
      <c r="E58276" t="s">
        <v>177072</v>
      </c>
      <c r="F58276" t="s">
        <v>174947</v>
      </c>
    </row>
    <row r="58277" spans="1:6" x14ac:dyDescent="0.3">
      <c r="A58277" s="1">
        <v>43030</v>
      </c>
      <c r="B58277" t="s">
        <v>175017</v>
      </c>
      <c r="C58277" s="1">
        <v>43030</v>
      </c>
      <c r="D58277" t="s">
        <v>175365</v>
      </c>
      <c r="E58277" t="s">
        <v>175305</v>
      </c>
      <c r="F58277" t="s">
        <v>174639</v>
      </c>
    </row>
    <row r="58278" spans="1:6" x14ac:dyDescent="0.3">
      <c r="A58278" s="1">
        <v>43030</v>
      </c>
      <c r="B58278" t="s">
        <v>175014</v>
      </c>
      <c r="C58278" s="1">
        <v>43030</v>
      </c>
      <c r="D58278" t="s">
        <v>175038</v>
      </c>
      <c r="E58278" t="s">
        <v>177069</v>
      </c>
      <c r="F58278" t="s">
        <v>174643</v>
      </c>
    </row>
    <row r="58279" spans="1:6" x14ac:dyDescent="0.3">
      <c r="A58279" s="1">
        <v>43030</v>
      </c>
      <c r="B58279" t="s">
        <v>175250</v>
      </c>
      <c r="C58279" s="1">
        <v>43030</v>
      </c>
      <c r="D58279" t="s">
        <v>175625</v>
      </c>
      <c r="E58279" t="s">
        <v>173899</v>
      </c>
      <c r="F58279" t="s">
        <v>174639</v>
      </c>
    </row>
    <row r="58280" spans="1:6" x14ac:dyDescent="0.3">
      <c r="A58280" s="1">
        <v>43030</v>
      </c>
      <c r="B58280" t="s">
        <v>174909</v>
      </c>
      <c r="C58280" s="1">
        <v>43030</v>
      </c>
      <c r="D58280" t="s">
        <v>175616</v>
      </c>
      <c r="E58280" t="s">
        <v>175335</v>
      </c>
      <c r="F58280" t="s">
        <v>174639</v>
      </c>
    </row>
    <row r="58281" spans="1:6" x14ac:dyDescent="0.3">
      <c r="A58281" s="1">
        <v>43030</v>
      </c>
      <c r="B58281" t="s">
        <v>175377</v>
      </c>
      <c r="C58281" s="1">
        <v>43030</v>
      </c>
      <c r="D58281" t="s">
        <v>175368</v>
      </c>
      <c r="E58281" t="s">
        <v>176432</v>
      </c>
      <c r="F58281" t="s">
        <v>174639</v>
      </c>
    </row>
    <row r="58282" spans="1:6" x14ac:dyDescent="0.3">
      <c r="A58282" s="1">
        <v>43030</v>
      </c>
      <c r="B58282" t="s">
        <v>175358</v>
      </c>
      <c r="C58282" s="1">
        <v>43030</v>
      </c>
      <c r="D58282" t="s">
        <v>174659</v>
      </c>
      <c r="E58282" t="s">
        <v>178400</v>
      </c>
      <c r="F58282" t="s">
        <v>174825</v>
      </c>
    </row>
    <row r="58283" spans="1:6" x14ac:dyDescent="0.3">
      <c r="A58283" s="1">
        <v>43030</v>
      </c>
      <c r="B58283" t="s">
        <v>175035</v>
      </c>
      <c r="C58283" s="1">
        <v>43031</v>
      </c>
      <c r="D58283" t="s">
        <v>175749</v>
      </c>
      <c r="E58283" t="s">
        <v>178439</v>
      </c>
      <c r="F58283" t="s">
        <v>174968</v>
      </c>
    </row>
    <row r="58284" spans="1:6" x14ac:dyDescent="0.3">
      <c r="A58284" s="1">
        <v>43030</v>
      </c>
      <c r="B58284" t="s">
        <v>176485</v>
      </c>
      <c r="C58284" s="1">
        <v>43030</v>
      </c>
      <c r="D58284" t="s">
        <v>174887</v>
      </c>
      <c r="E58284" t="s">
        <v>178438</v>
      </c>
      <c r="F58284" t="s">
        <v>174643</v>
      </c>
    </row>
    <row r="58285" spans="1:6" x14ac:dyDescent="0.3">
      <c r="A58285" s="1">
        <v>43030</v>
      </c>
      <c r="B58285" t="s">
        <v>175943</v>
      </c>
      <c r="C58285" s="1">
        <v>43030</v>
      </c>
      <c r="D58285" t="s">
        <v>175730</v>
      </c>
      <c r="E58285" t="s">
        <v>174092</v>
      </c>
      <c r="F58285" t="s">
        <v>174639</v>
      </c>
    </row>
    <row r="58286" spans="1:6" x14ac:dyDescent="0.3">
      <c r="A58286" s="1">
        <v>43030</v>
      </c>
      <c r="B58286" t="s">
        <v>175758</v>
      </c>
      <c r="C58286" s="1">
        <v>43030</v>
      </c>
      <c r="D58286" t="s">
        <v>175933</v>
      </c>
      <c r="E58286" t="s">
        <v>177076</v>
      </c>
      <c r="F58286" t="s">
        <v>174753</v>
      </c>
    </row>
    <row r="58287" spans="1:6" x14ac:dyDescent="0.3">
      <c r="A58287" s="1">
        <v>43030</v>
      </c>
      <c r="B58287" t="s">
        <v>174945</v>
      </c>
      <c r="C58287" s="1">
        <v>43030</v>
      </c>
      <c r="D58287" t="s">
        <v>176895</v>
      </c>
      <c r="E58287" t="s">
        <v>177213</v>
      </c>
      <c r="F58287" t="s">
        <v>174639</v>
      </c>
    </row>
    <row r="58288" spans="1:6" x14ac:dyDescent="0.3">
      <c r="A58288" s="1">
        <v>43030</v>
      </c>
      <c r="B58288" t="s">
        <v>174729</v>
      </c>
      <c r="C58288" s="1">
        <v>43030</v>
      </c>
      <c r="D58288" t="s">
        <v>175666</v>
      </c>
      <c r="E58288" t="s">
        <v>176562</v>
      </c>
      <c r="F58288" t="s">
        <v>174679</v>
      </c>
    </row>
    <row r="58289" spans="1:6" x14ac:dyDescent="0.3">
      <c r="A58289" s="1">
        <v>43030</v>
      </c>
      <c r="B58289" t="s">
        <v>175752</v>
      </c>
      <c r="C58289" s="1">
        <v>43030</v>
      </c>
      <c r="D58289" t="s">
        <v>174879</v>
      </c>
      <c r="E58289" t="s">
        <v>178437</v>
      </c>
      <c r="F58289" t="s">
        <v>174647</v>
      </c>
    </row>
    <row r="58290" spans="1:6" x14ac:dyDescent="0.3">
      <c r="A58290" s="1">
        <v>43030</v>
      </c>
      <c r="B58290" t="s">
        <v>175952</v>
      </c>
      <c r="C58290" s="1">
        <v>43030</v>
      </c>
      <c r="D58290" t="s">
        <v>175681</v>
      </c>
      <c r="E58290" t="s">
        <v>174960</v>
      </c>
      <c r="F58290" t="s">
        <v>174947</v>
      </c>
    </row>
    <row r="58291" spans="1:6" x14ac:dyDescent="0.3">
      <c r="A58291" s="1">
        <v>43030</v>
      </c>
      <c r="B58291" t="s">
        <v>175028</v>
      </c>
      <c r="C58291" s="1">
        <v>43030</v>
      </c>
      <c r="D58291" t="s">
        <v>175582</v>
      </c>
      <c r="E58291" t="s">
        <v>177473</v>
      </c>
      <c r="F58291" t="s">
        <v>174947</v>
      </c>
    </row>
    <row r="58292" spans="1:6" x14ac:dyDescent="0.3">
      <c r="A58292" s="1">
        <v>43030</v>
      </c>
      <c r="B58292" t="s">
        <v>175749</v>
      </c>
      <c r="C58292" s="1">
        <v>43030</v>
      </c>
      <c r="D58292" t="s">
        <v>175770</v>
      </c>
      <c r="E58292" t="s">
        <v>175123</v>
      </c>
      <c r="F58292" t="s">
        <v>174639</v>
      </c>
    </row>
    <row r="58293" spans="1:6" x14ac:dyDescent="0.3">
      <c r="A58293" s="1">
        <v>43030</v>
      </c>
      <c r="B58293" t="s">
        <v>176729</v>
      </c>
      <c r="C58293" s="1">
        <v>43030</v>
      </c>
      <c r="D58293" t="s">
        <v>175949</v>
      </c>
      <c r="E58293" t="s">
        <v>177530</v>
      </c>
      <c r="F58293" t="s">
        <v>174647</v>
      </c>
    </row>
    <row r="58294" spans="1:6" x14ac:dyDescent="0.3">
      <c r="A58294" s="1">
        <v>43030</v>
      </c>
      <c r="B58294" t="s">
        <v>175579</v>
      </c>
      <c r="C58294" s="1">
        <v>43030</v>
      </c>
      <c r="D58294" t="s">
        <v>175008</v>
      </c>
      <c r="E58294" t="s">
        <v>177834</v>
      </c>
      <c r="F58294" t="s">
        <v>174947</v>
      </c>
    </row>
    <row r="58295" spans="1:6" x14ac:dyDescent="0.3">
      <c r="A58295" s="1">
        <v>43030</v>
      </c>
      <c r="B58295" t="s">
        <v>174985</v>
      </c>
      <c r="C58295" s="1">
        <v>43030</v>
      </c>
      <c r="D58295" t="s">
        <v>174992</v>
      </c>
      <c r="E58295" t="s">
        <v>173953</v>
      </c>
      <c r="F58295" t="s">
        <v>174643</v>
      </c>
    </row>
    <row r="58296" spans="1:6" x14ac:dyDescent="0.3">
      <c r="A58296" s="1">
        <v>43030</v>
      </c>
      <c r="B58296" t="s">
        <v>175819</v>
      </c>
      <c r="C58296" s="1">
        <v>43030</v>
      </c>
      <c r="D58296" t="s">
        <v>174727</v>
      </c>
      <c r="E58296" t="s">
        <v>177908</v>
      </c>
      <c r="F58296" t="s">
        <v>174679</v>
      </c>
    </row>
    <row r="58297" spans="1:6" x14ac:dyDescent="0.3">
      <c r="A58297" s="1">
        <v>43030</v>
      </c>
      <c r="B58297" t="s">
        <v>175579</v>
      </c>
      <c r="C58297" s="1">
        <v>43030</v>
      </c>
      <c r="D58297" t="s">
        <v>175312</v>
      </c>
      <c r="E58297" t="s">
        <v>176017</v>
      </c>
      <c r="F58297" t="s">
        <v>174847</v>
      </c>
    </row>
    <row r="58298" spans="1:6" x14ac:dyDescent="0.3">
      <c r="A58298" s="1">
        <v>43030</v>
      </c>
      <c r="B58298" t="s">
        <v>174942</v>
      </c>
      <c r="C58298" s="1">
        <v>43030</v>
      </c>
      <c r="D58298" t="s">
        <v>176205</v>
      </c>
      <c r="E58298" t="s">
        <v>178436</v>
      </c>
      <c r="F58298" t="s">
        <v>174679</v>
      </c>
    </row>
    <row r="58299" spans="1:6" x14ac:dyDescent="0.3">
      <c r="A58299" s="1">
        <v>43030</v>
      </c>
      <c r="B58299" t="s">
        <v>175602</v>
      </c>
      <c r="C58299" s="1">
        <v>43030</v>
      </c>
      <c r="D58299" t="s">
        <v>174990</v>
      </c>
      <c r="E58299" t="s">
        <v>178027</v>
      </c>
      <c r="F58299" t="s">
        <v>174947</v>
      </c>
    </row>
    <row r="58300" spans="1:6" x14ac:dyDescent="0.3">
      <c r="A58300" s="1">
        <v>43030</v>
      </c>
      <c r="B58300" t="s">
        <v>176345</v>
      </c>
      <c r="C58300" s="1">
        <v>43030</v>
      </c>
      <c r="D58300" t="s">
        <v>175412</v>
      </c>
      <c r="E58300" t="s">
        <v>178435</v>
      </c>
      <c r="F58300" t="s">
        <v>174643</v>
      </c>
    </row>
    <row r="58301" spans="1:6" x14ac:dyDescent="0.3">
      <c r="A58301" s="1">
        <v>43030</v>
      </c>
      <c r="B58301" t="s">
        <v>175598</v>
      </c>
      <c r="C58301" s="1">
        <v>43030</v>
      </c>
      <c r="D58301" t="s">
        <v>175339</v>
      </c>
      <c r="E58301" t="s">
        <v>176693</v>
      </c>
      <c r="F58301" t="s">
        <v>174940</v>
      </c>
    </row>
    <row r="58302" spans="1:6" x14ac:dyDescent="0.3">
      <c r="A58302" s="1">
        <v>43030</v>
      </c>
      <c r="B58302" t="s">
        <v>175342</v>
      </c>
      <c r="C58302" s="1">
        <v>43030</v>
      </c>
      <c r="D58302" t="s">
        <v>175125</v>
      </c>
      <c r="E58302" t="s">
        <v>175578</v>
      </c>
      <c r="F58302" t="s">
        <v>175328</v>
      </c>
    </row>
    <row r="58303" spans="1:6" x14ac:dyDescent="0.3">
      <c r="A58303" s="1">
        <v>43030</v>
      </c>
      <c r="B58303" t="s">
        <v>174986</v>
      </c>
      <c r="C58303" s="1">
        <v>43030</v>
      </c>
      <c r="D58303" t="s">
        <v>175318</v>
      </c>
      <c r="E58303" t="s">
        <v>165799</v>
      </c>
      <c r="F58303" t="s">
        <v>174647</v>
      </c>
    </row>
    <row r="58304" spans="1:6" x14ac:dyDescent="0.3">
      <c r="A58304" s="1">
        <v>43030</v>
      </c>
      <c r="B58304" t="s">
        <v>175044</v>
      </c>
      <c r="C58304" s="1">
        <v>43030</v>
      </c>
      <c r="D58304" t="s">
        <v>175819</v>
      </c>
      <c r="E58304" t="s">
        <v>177639</v>
      </c>
      <c r="F58304" t="s">
        <v>174947</v>
      </c>
    </row>
    <row r="58305" spans="1:6" x14ac:dyDescent="0.3">
      <c r="A58305" s="1">
        <v>43030</v>
      </c>
      <c r="B58305" t="s">
        <v>176605</v>
      </c>
      <c r="C58305" s="1">
        <v>43030</v>
      </c>
      <c r="D58305" t="s">
        <v>176020</v>
      </c>
      <c r="E58305" t="s">
        <v>170570</v>
      </c>
      <c r="F58305" t="s">
        <v>174940</v>
      </c>
    </row>
    <row r="58306" spans="1:6" x14ac:dyDescent="0.3">
      <c r="A58306" s="1">
        <v>43030</v>
      </c>
      <c r="B58306" t="s">
        <v>176489</v>
      </c>
      <c r="C58306" s="1">
        <v>43031</v>
      </c>
      <c r="D58306" t="s">
        <v>174963</v>
      </c>
      <c r="E58306" t="s">
        <v>168508</v>
      </c>
      <c r="F58306" t="s">
        <v>174679</v>
      </c>
    </row>
    <row r="58307" spans="1:6" x14ac:dyDescent="0.3">
      <c r="A58307" s="1">
        <v>43030</v>
      </c>
      <c r="B58307" t="s">
        <v>175619</v>
      </c>
      <c r="C58307" s="1">
        <v>43030</v>
      </c>
      <c r="D58307" t="s">
        <v>176345</v>
      </c>
      <c r="E58307" t="s">
        <v>176764</v>
      </c>
      <c r="F58307" t="s">
        <v>174679</v>
      </c>
    </row>
    <row r="58308" spans="1:6" x14ac:dyDescent="0.3">
      <c r="A58308" s="1">
        <v>43030</v>
      </c>
      <c r="B58308" t="s">
        <v>176294</v>
      </c>
      <c r="C58308" s="1">
        <v>43030</v>
      </c>
      <c r="D58308" t="s">
        <v>175349</v>
      </c>
      <c r="E58308" t="s">
        <v>176894</v>
      </c>
      <c r="F58308" t="s">
        <v>174647</v>
      </c>
    </row>
    <row r="58309" spans="1:6" x14ac:dyDescent="0.3">
      <c r="A58309" s="1">
        <v>43030</v>
      </c>
      <c r="B58309" t="s">
        <v>175376</v>
      </c>
      <c r="C58309" s="1">
        <v>43030</v>
      </c>
      <c r="D58309" t="s">
        <v>174887</v>
      </c>
      <c r="E58309" t="s">
        <v>175021</v>
      </c>
      <c r="F58309" t="s">
        <v>174639</v>
      </c>
    </row>
    <row r="58310" spans="1:6" x14ac:dyDescent="0.3">
      <c r="A58310" s="1">
        <v>43030</v>
      </c>
      <c r="B58310" t="s">
        <v>176722</v>
      </c>
      <c r="C58310" s="1">
        <v>43032</v>
      </c>
      <c r="D58310" t="s">
        <v>175539</v>
      </c>
      <c r="E58310" t="s">
        <v>176091</v>
      </c>
      <c r="F58310" t="s">
        <v>174847</v>
      </c>
    </row>
    <row r="58311" spans="1:6" x14ac:dyDescent="0.3">
      <c r="A58311" s="1">
        <v>43030</v>
      </c>
      <c r="B58311" t="s">
        <v>175583</v>
      </c>
      <c r="C58311" s="1">
        <v>43031</v>
      </c>
      <c r="D58311" t="s">
        <v>176973</v>
      </c>
      <c r="E58311" t="s">
        <v>178251</v>
      </c>
      <c r="F58311" t="s">
        <v>174825</v>
      </c>
    </row>
    <row r="58312" spans="1:6" x14ac:dyDescent="0.3">
      <c r="A58312" s="1">
        <v>43030</v>
      </c>
      <c r="B58312" t="s">
        <v>175322</v>
      </c>
      <c r="C58312" s="1">
        <v>43030</v>
      </c>
      <c r="D58312" t="s">
        <v>176722</v>
      </c>
      <c r="E58312" t="s">
        <v>167129</v>
      </c>
      <c r="F58312" t="s">
        <v>174643</v>
      </c>
    </row>
    <row r="58313" spans="1:6" x14ac:dyDescent="0.3">
      <c r="A58313" s="1">
        <v>43030</v>
      </c>
      <c r="B58313" t="s">
        <v>176967</v>
      </c>
      <c r="C58313" s="1">
        <v>43030</v>
      </c>
      <c r="D58313" t="s">
        <v>176709</v>
      </c>
      <c r="E58313" t="s">
        <v>177271</v>
      </c>
      <c r="F58313" t="s">
        <v>174647</v>
      </c>
    </row>
    <row r="58314" spans="1:6" x14ac:dyDescent="0.3">
      <c r="A58314" s="1">
        <v>43030</v>
      </c>
      <c r="B58314" t="s">
        <v>174915</v>
      </c>
      <c r="C58314" s="1">
        <v>43030</v>
      </c>
      <c r="D58314" t="s">
        <v>175776</v>
      </c>
      <c r="E58314" t="s">
        <v>177211</v>
      </c>
      <c r="F58314" t="s">
        <v>174947</v>
      </c>
    </row>
    <row r="58315" spans="1:6" x14ac:dyDescent="0.3">
      <c r="A58315" s="1">
        <v>43030</v>
      </c>
      <c r="B58315" t="s">
        <v>175968</v>
      </c>
      <c r="C58315" s="1">
        <v>43030</v>
      </c>
      <c r="D58315" t="s">
        <v>176712</v>
      </c>
      <c r="E58315" t="s">
        <v>168266</v>
      </c>
      <c r="F58315" t="s">
        <v>174690</v>
      </c>
    </row>
    <row r="58316" spans="1:6" x14ac:dyDescent="0.3">
      <c r="A58316" s="1">
        <v>43030</v>
      </c>
      <c r="B58316" t="s">
        <v>177625</v>
      </c>
      <c r="C58316" s="1">
        <v>43030</v>
      </c>
      <c r="D58316" t="s">
        <v>177568</v>
      </c>
      <c r="E58316" t="s">
        <v>177131</v>
      </c>
      <c r="F58316" t="s">
        <v>174947</v>
      </c>
    </row>
    <row r="58317" spans="1:6" x14ac:dyDescent="0.3">
      <c r="A58317" s="1">
        <v>43030</v>
      </c>
      <c r="B58317" t="s">
        <v>175575</v>
      </c>
      <c r="C58317" s="1">
        <v>43030</v>
      </c>
      <c r="D58317" t="s">
        <v>175286</v>
      </c>
      <c r="E58317" t="s">
        <v>177196</v>
      </c>
      <c r="F58317" t="s">
        <v>174639</v>
      </c>
    </row>
    <row r="58318" spans="1:6" x14ac:dyDescent="0.3">
      <c r="A58318" s="1">
        <v>43030</v>
      </c>
      <c r="B58318" t="s">
        <v>178118</v>
      </c>
      <c r="C58318" s="1">
        <v>43030</v>
      </c>
      <c r="D58318" t="s">
        <v>175560</v>
      </c>
      <c r="E58318" t="s">
        <v>165969</v>
      </c>
      <c r="F58318" t="s">
        <v>174947</v>
      </c>
    </row>
    <row r="58319" spans="1:6" x14ac:dyDescent="0.3">
      <c r="A58319" s="1">
        <v>43030</v>
      </c>
      <c r="B58319" t="s">
        <v>175306</v>
      </c>
      <c r="C58319" s="1">
        <v>43030</v>
      </c>
      <c r="D58319" t="s">
        <v>176696</v>
      </c>
      <c r="E58319" t="s">
        <v>178434</v>
      </c>
      <c r="F58319" t="s">
        <v>174647</v>
      </c>
    </row>
    <row r="58320" spans="1:6" x14ac:dyDescent="0.3">
      <c r="A58320" s="1">
        <v>43030</v>
      </c>
      <c r="B58320" t="s">
        <v>175301</v>
      </c>
      <c r="C58320" s="1">
        <v>43030</v>
      </c>
      <c r="D58320" t="s">
        <v>175306</v>
      </c>
      <c r="E58320" t="s">
        <v>175852</v>
      </c>
      <c r="F58320" t="s">
        <v>174643</v>
      </c>
    </row>
    <row r="58321" spans="1:6" x14ac:dyDescent="0.3">
      <c r="A58321" s="1">
        <v>43030</v>
      </c>
      <c r="B58321" t="s">
        <v>175563</v>
      </c>
      <c r="C58321" s="1">
        <v>43030</v>
      </c>
      <c r="D58321" t="s">
        <v>177100</v>
      </c>
      <c r="E58321" t="s">
        <v>175236</v>
      </c>
      <c r="F58321" t="s">
        <v>174639</v>
      </c>
    </row>
    <row r="58322" spans="1:6" x14ac:dyDescent="0.3">
      <c r="A58322" s="1">
        <v>43030</v>
      </c>
      <c r="B58322" t="s">
        <v>174933</v>
      </c>
      <c r="C58322" s="1">
        <v>43030</v>
      </c>
      <c r="D58322" t="s">
        <v>177160</v>
      </c>
      <c r="E58322" t="s">
        <v>178433</v>
      </c>
      <c r="F58322" t="s">
        <v>174643</v>
      </c>
    </row>
    <row r="58323" spans="1:6" x14ac:dyDescent="0.3">
      <c r="A58323" s="1">
        <v>43030</v>
      </c>
      <c r="B58323" t="s">
        <v>175279</v>
      </c>
      <c r="C58323" s="1">
        <v>43031</v>
      </c>
      <c r="D58323" t="s">
        <v>175017</v>
      </c>
      <c r="E58323" t="s">
        <v>176191</v>
      </c>
      <c r="F58323" t="s">
        <v>174783</v>
      </c>
    </row>
    <row r="58324" spans="1:6" x14ac:dyDescent="0.3">
      <c r="A58324" s="1">
        <v>43030</v>
      </c>
      <c r="B58324" t="s">
        <v>176370</v>
      </c>
      <c r="C58324" s="1">
        <v>43030</v>
      </c>
      <c r="D58324" t="s">
        <v>174926</v>
      </c>
      <c r="E58324" t="s">
        <v>168724</v>
      </c>
      <c r="F58324" t="s">
        <v>174647</v>
      </c>
    </row>
    <row r="58325" spans="1:6" x14ac:dyDescent="0.3">
      <c r="A58325" s="1">
        <v>43030</v>
      </c>
      <c r="B58325" t="s">
        <v>176898</v>
      </c>
      <c r="C58325" s="1">
        <v>43030</v>
      </c>
      <c r="D58325" t="s">
        <v>176692</v>
      </c>
      <c r="E58325" t="s">
        <v>176314</v>
      </c>
      <c r="F58325" t="s">
        <v>174647</v>
      </c>
    </row>
    <row r="58326" spans="1:6" x14ac:dyDescent="0.3">
      <c r="A58326" s="1">
        <v>43030</v>
      </c>
      <c r="B58326" t="s">
        <v>175466</v>
      </c>
      <c r="C58326" s="1">
        <v>43030</v>
      </c>
      <c r="D58326" t="s">
        <v>176579</v>
      </c>
      <c r="E58326" t="s">
        <v>175817</v>
      </c>
      <c r="F58326" t="s">
        <v>174643</v>
      </c>
    </row>
    <row r="58327" spans="1:6" x14ac:dyDescent="0.3">
      <c r="A58327" s="1">
        <v>43030</v>
      </c>
      <c r="B58327" t="s">
        <v>176695</v>
      </c>
      <c r="C58327" s="1">
        <v>43030</v>
      </c>
      <c r="D58327" t="s">
        <v>178432</v>
      </c>
      <c r="E58327" t="s">
        <v>177196</v>
      </c>
      <c r="F58327" t="s">
        <v>174639</v>
      </c>
    </row>
    <row r="58328" spans="1:6" x14ac:dyDescent="0.3">
      <c r="A58328" s="1">
        <v>43030</v>
      </c>
      <c r="B58328" t="s">
        <v>174932</v>
      </c>
      <c r="C58328" s="1">
        <v>43030</v>
      </c>
      <c r="D58328" t="s">
        <v>177508</v>
      </c>
      <c r="E58328" t="s">
        <v>178431</v>
      </c>
      <c r="F58328" t="s">
        <v>174647</v>
      </c>
    </row>
    <row r="58329" spans="1:6" x14ac:dyDescent="0.3">
      <c r="A58329" s="1">
        <v>43030</v>
      </c>
      <c r="B58329" t="s">
        <v>175791</v>
      </c>
      <c r="C58329" s="1">
        <v>43030</v>
      </c>
      <c r="D58329" t="s">
        <v>175269</v>
      </c>
      <c r="E58329" t="s">
        <v>178265</v>
      </c>
      <c r="F58329" t="s">
        <v>174639</v>
      </c>
    </row>
    <row r="58330" spans="1:6" x14ac:dyDescent="0.3">
      <c r="A58330" s="1">
        <v>43030</v>
      </c>
      <c r="B58330" t="s">
        <v>175544</v>
      </c>
      <c r="C58330" s="1">
        <v>43030</v>
      </c>
      <c r="D58330" t="s">
        <v>175968</v>
      </c>
      <c r="E58330" t="s">
        <v>177064</v>
      </c>
      <c r="F58330" t="s">
        <v>174947</v>
      </c>
    </row>
    <row r="58331" spans="1:6" x14ac:dyDescent="0.3">
      <c r="A58331" s="1">
        <v>43030</v>
      </c>
      <c r="B58331" t="s">
        <v>175274</v>
      </c>
      <c r="C58331" s="1">
        <v>43030</v>
      </c>
      <c r="D58331" t="s">
        <v>176137</v>
      </c>
      <c r="E58331" t="s">
        <v>167054</v>
      </c>
      <c r="F58331" t="s">
        <v>174643</v>
      </c>
    </row>
    <row r="58332" spans="1:6" x14ac:dyDescent="0.3">
      <c r="A58332" s="1">
        <v>43030</v>
      </c>
      <c r="B58332" t="s">
        <v>175511</v>
      </c>
      <c r="C58332" s="1">
        <v>43030</v>
      </c>
      <c r="D58332" t="s">
        <v>174684</v>
      </c>
      <c r="E58332" t="s">
        <v>176617</v>
      </c>
      <c r="F58332" t="s">
        <v>176752</v>
      </c>
    </row>
    <row r="58333" spans="1:6" x14ac:dyDescent="0.3">
      <c r="A58333" s="1">
        <v>43030</v>
      </c>
      <c r="B58333" t="s">
        <v>175509</v>
      </c>
      <c r="C58333" s="1">
        <v>43030</v>
      </c>
      <c r="D58333" t="s">
        <v>177025</v>
      </c>
      <c r="E58333" t="s">
        <v>178426</v>
      </c>
      <c r="F58333" t="s">
        <v>174690</v>
      </c>
    </row>
    <row r="58334" spans="1:6" x14ac:dyDescent="0.3">
      <c r="A58334" s="1">
        <v>43030</v>
      </c>
      <c r="B58334" t="s">
        <v>177217</v>
      </c>
      <c r="C58334" s="1">
        <v>43030</v>
      </c>
      <c r="D58334" t="s">
        <v>175229</v>
      </c>
      <c r="E58334" t="s">
        <v>175068</v>
      </c>
      <c r="F58334" t="s">
        <v>174639</v>
      </c>
    </row>
    <row r="58335" spans="1:6" x14ac:dyDescent="0.3">
      <c r="A58335" s="1">
        <v>43030</v>
      </c>
      <c r="B58335" t="s">
        <v>175804</v>
      </c>
      <c r="C58335" s="1">
        <v>43030</v>
      </c>
      <c r="D58335" t="s">
        <v>177623</v>
      </c>
      <c r="E58335" t="s">
        <v>175871</v>
      </c>
      <c r="F58335" t="s">
        <v>174639</v>
      </c>
    </row>
    <row r="58336" spans="1:6" x14ac:dyDescent="0.3">
      <c r="A58336" s="1">
        <v>43030</v>
      </c>
      <c r="B58336" t="s">
        <v>177457</v>
      </c>
      <c r="C58336" s="1">
        <v>43030</v>
      </c>
      <c r="D58336" t="s">
        <v>177622</v>
      </c>
      <c r="E58336" t="s">
        <v>169136</v>
      </c>
      <c r="F58336" t="s">
        <v>174639</v>
      </c>
    </row>
    <row r="58337" spans="1:6" x14ac:dyDescent="0.3">
      <c r="A58337" s="1">
        <v>43030</v>
      </c>
      <c r="B58337" t="s">
        <v>174779</v>
      </c>
      <c r="C58337" s="1">
        <v>43030</v>
      </c>
      <c r="D58337" t="s">
        <v>175310</v>
      </c>
      <c r="E58337" t="s">
        <v>175910</v>
      </c>
      <c r="F58337" t="s">
        <v>174947</v>
      </c>
    </row>
    <row r="58338" spans="1:6" x14ac:dyDescent="0.3">
      <c r="A58338" s="1">
        <v>43030</v>
      </c>
      <c r="B58338" t="s">
        <v>175143</v>
      </c>
      <c r="C58338" s="1">
        <v>43030</v>
      </c>
      <c r="D58338" t="s">
        <v>174964</v>
      </c>
      <c r="E58338" t="s">
        <v>165325</v>
      </c>
      <c r="F58338" t="s">
        <v>174639</v>
      </c>
    </row>
    <row r="58339" spans="1:6" x14ac:dyDescent="0.3">
      <c r="A58339" s="1">
        <v>43030</v>
      </c>
      <c r="B58339" t="s">
        <v>177699</v>
      </c>
      <c r="C58339" s="1">
        <v>43030</v>
      </c>
      <c r="D58339" t="s">
        <v>176899</v>
      </c>
      <c r="E58339" t="s">
        <v>177517</v>
      </c>
      <c r="F58339" t="s">
        <v>174947</v>
      </c>
    </row>
    <row r="58340" spans="1:6" x14ac:dyDescent="0.3">
      <c r="A58340" s="1">
        <v>43030</v>
      </c>
      <c r="B58340" t="s">
        <v>174709</v>
      </c>
      <c r="C58340" s="1">
        <v>43030</v>
      </c>
      <c r="D58340" t="s">
        <v>174741</v>
      </c>
      <c r="E58340" t="s">
        <v>178430</v>
      </c>
      <c r="F58340" t="s">
        <v>174704</v>
      </c>
    </row>
    <row r="58341" spans="1:6" x14ac:dyDescent="0.3">
      <c r="A58341" s="1">
        <v>43030</v>
      </c>
      <c r="B58341" t="s">
        <v>177886</v>
      </c>
      <c r="C58341" s="1">
        <v>43030</v>
      </c>
      <c r="D58341" t="s">
        <v>176825</v>
      </c>
      <c r="E58341" t="s">
        <v>176163</v>
      </c>
      <c r="F58341" t="s">
        <v>174690</v>
      </c>
    </row>
    <row r="58342" spans="1:6" x14ac:dyDescent="0.3">
      <c r="A58342" s="1">
        <v>43030</v>
      </c>
      <c r="B58342" t="s">
        <v>176705</v>
      </c>
      <c r="C58342" s="1">
        <v>43030</v>
      </c>
      <c r="D58342" t="s">
        <v>175641</v>
      </c>
      <c r="E58342" t="s">
        <v>176597</v>
      </c>
      <c r="F58342" t="s">
        <v>174783</v>
      </c>
    </row>
    <row r="58343" spans="1:6" x14ac:dyDescent="0.3">
      <c r="A58343" s="1">
        <v>43030</v>
      </c>
      <c r="B58343" t="s">
        <v>177222</v>
      </c>
      <c r="C58343" s="1">
        <v>43030</v>
      </c>
      <c r="D58343" t="s">
        <v>175517</v>
      </c>
      <c r="E58343" t="s">
        <v>176907</v>
      </c>
      <c r="F58343" t="s">
        <v>174690</v>
      </c>
    </row>
    <row r="58344" spans="1:6" x14ac:dyDescent="0.3">
      <c r="A58344" s="1">
        <v>43030</v>
      </c>
      <c r="B58344" t="s">
        <v>175560</v>
      </c>
      <c r="C58344" s="1">
        <v>43030</v>
      </c>
      <c r="D58344" t="s">
        <v>175541</v>
      </c>
      <c r="E58344" t="s">
        <v>178409</v>
      </c>
      <c r="F58344" t="s">
        <v>174643</v>
      </c>
    </row>
    <row r="58345" spans="1:6" x14ac:dyDescent="0.3">
      <c r="A58345" s="1">
        <v>43030</v>
      </c>
      <c r="B58345" t="s">
        <v>177506</v>
      </c>
      <c r="C58345" s="1">
        <v>43030</v>
      </c>
      <c r="D58345" t="s">
        <v>175289</v>
      </c>
      <c r="E58345" t="s">
        <v>178175</v>
      </c>
      <c r="F58345" t="s">
        <v>174639</v>
      </c>
    </row>
    <row r="58346" spans="1:6" x14ac:dyDescent="0.3">
      <c r="A58346" s="1">
        <v>43030</v>
      </c>
      <c r="B58346" t="s">
        <v>175294</v>
      </c>
      <c r="C58346" s="1">
        <v>43030</v>
      </c>
      <c r="D58346" t="s">
        <v>177618</v>
      </c>
      <c r="E58346" t="s">
        <v>166613</v>
      </c>
      <c r="F58346" t="s">
        <v>174643</v>
      </c>
    </row>
    <row r="58347" spans="1:6" x14ac:dyDescent="0.3">
      <c r="A58347" s="1">
        <v>43030</v>
      </c>
      <c r="B58347" t="s">
        <v>175232</v>
      </c>
      <c r="C58347" s="1">
        <v>43030</v>
      </c>
      <c r="D58347" t="s">
        <v>176957</v>
      </c>
      <c r="E58347" t="s">
        <v>177083</v>
      </c>
      <c r="F58347" t="s">
        <v>174643</v>
      </c>
    </row>
    <row r="58348" spans="1:6" x14ac:dyDescent="0.3">
      <c r="A58348" s="1">
        <v>43030</v>
      </c>
      <c r="B58348" t="s">
        <v>176128</v>
      </c>
      <c r="C58348" s="1">
        <v>43030</v>
      </c>
      <c r="D58348" t="s">
        <v>177730</v>
      </c>
      <c r="E58348" t="s">
        <v>177396</v>
      </c>
      <c r="F58348" t="s">
        <v>174639</v>
      </c>
    </row>
    <row r="58349" spans="1:6" x14ac:dyDescent="0.3">
      <c r="A58349" s="1">
        <v>43030</v>
      </c>
      <c r="B58349" t="s">
        <v>178050</v>
      </c>
      <c r="C58349" s="1">
        <v>43030</v>
      </c>
      <c r="D58349" t="s">
        <v>178049</v>
      </c>
      <c r="E58349" t="s">
        <v>176285</v>
      </c>
      <c r="F58349" t="s">
        <v>174639</v>
      </c>
    </row>
    <row r="58350" spans="1:6" x14ac:dyDescent="0.3">
      <c r="A58350" s="1">
        <v>43030</v>
      </c>
      <c r="B58350" t="s">
        <v>175232</v>
      </c>
      <c r="C58350" s="1">
        <v>43030</v>
      </c>
      <c r="D58350" t="s">
        <v>175955</v>
      </c>
      <c r="E58350" t="s">
        <v>178232</v>
      </c>
      <c r="F58350" t="s">
        <v>174647</v>
      </c>
    </row>
    <row r="58351" spans="1:6" x14ac:dyDescent="0.3">
      <c r="A58351" s="1">
        <v>43030</v>
      </c>
      <c r="B58351" t="s">
        <v>176418</v>
      </c>
      <c r="C58351" s="1">
        <v>43030</v>
      </c>
      <c r="D58351" t="s">
        <v>174842</v>
      </c>
      <c r="E58351" t="s">
        <v>177716</v>
      </c>
      <c r="F58351" t="s">
        <v>174647</v>
      </c>
    </row>
    <row r="58352" spans="1:6" x14ac:dyDescent="0.3">
      <c r="A58352" s="1">
        <v>43030</v>
      </c>
      <c r="B58352" t="s">
        <v>175736</v>
      </c>
      <c r="C58352" s="1">
        <v>43030</v>
      </c>
      <c r="D58352" t="s">
        <v>177285</v>
      </c>
      <c r="E58352" t="s">
        <v>169089</v>
      </c>
      <c r="F58352" t="s">
        <v>174639</v>
      </c>
    </row>
    <row r="58353" spans="1:6" x14ac:dyDescent="0.3">
      <c r="A58353" s="1">
        <v>43030</v>
      </c>
      <c r="B58353" t="s">
        <v>175112</v>
      </c>
      <c r="C58353" s="1">
        <v>43031</v>
      </c>
      <c r="D58353" t="s">
        <v>175872</v>
      </c>
      <c r="E58353" t="s">
        <v>176035</v>
      </c>
      <c r="F58353" t="s">
        <v>175328</v>
      </c>
    </row>
    <row r="58354" spans="1:6" x14ac:dyDescent="0.3">
      <c r="A58354" s="1">
        <v>43030</v>
      </c>
      <c r="B58354" t="s">
        <v>175206</v>
      </c>
      <c r="C58354" s="1">
        <v>43030</v>
      </c>
      <c r="D58354" t="s">
        <v>175206</v>
      </c>
      <c r="E58354" t="s">
        <v>176753</v>
      </c>
      <c r="F58354" t="s">
        <v>174647</v>
      </c>
    </row>
    <row r="58355" spans="1:6" x14ac:dyDescent="0.3">
      <c r="A58355" s="1">
        <v>43030</v>
      </c>
      <c r="B58355" t="s">
        <v>176264</v>
      </c>
      <c r="C58355" s="1">
        <v>43030</v>
      </c>
      <c r="D58355" t="s">
        <v>175891</v>
      </c>
      <c r="E58355" t="s">
        <v>177542</v>
      </c>
      <c r="F58355" t="s">
        <v>174947</v>
      </c>
    </row>
    <row r="58356" spans="1:6" x14ac:dyDescent="0.3">
      <c r="A58356" s="1">
        <v>43030</v>
      </c>
      <c r="B58356" t="s">
        <v>175896</v>
      </c>
      <c r="C58356" s="1">
        <v>43031</v>
      </c>
      <c r="D58356" t="s">
        <v>174880</v>
      </c>
      <c r="E58356" t="s">
        <v>176821</v>
      </c>
      <c r="F58356" t="s">
        <v>174847</v>
      </c>
    </row>
    <row r="58357" spans="1:6" x14ac:dyDescent="0.3">
      <c r="A58357" s="1">
        <v>43030</v>
      </c>
      <c r="B58357" t="s">
        <v>177541</v>
      </c>
      <c r="C58357" s="1">
        <v>43030</v>
      </c>
      <c r="D58357" t="s">
        <v>176226</v>
      </c>
      <c r="E58357" t="s">
        <v>171592</v>
      </c>
      <c r="F58357" t="s">
        <v>174643</v>
      </c>
    </row>
    <row r="58358" spans="1:6" x14ac:dyDescent="0.3">
      <c r="A58358" s="1">
        <v>43030</v>
      </c>
      <c r="B58358" t="s">
        <v>175210</v>
      </c>
      <c r="C58358" s="1">
        <v>43030</v>
      </c>
      <c r="D58358" t="s">
        <v>174864</v>
      </c>
      <c r="E58358" t="s">
        <v>171997</v>
      </c>
      <c r="F58358" t="s">
        <v>174643</v>
      </c>
    </row>
    <row r="58359" spans="1:6" x14ac:dyDescent="0.3">
      <c r="A58359" s="1">
        <v>43030</v>
      </c>
      <c r="B58359" t="s">
        <v>176414</v>
      </c>
      <c r="C58359" s="1">
        <v>43030</v>
      </c>
      <c r="D58359" t="s">
        <v>176389</v>
      </c>
      <c r="E58359" t="s">
        <v>178258</v>
      </c>
      <c r="F58359" t="s">
        <v>174639</v>
      </c>
    </row>
    <row r="58360" spans="1:6" x14ac:dyDescent="0.3">
      <c r="A58360" s="1">
        <v>43030</v>
      </c>
      <c r="B58360" t="s">
        <v>175112</v>
      </c>
      <c r="C58360" s="1">
        <v>43030</v>
      </c>
      <c r="D58360" t="s">
        <v>176261</v>
      </c>
      <c r="E58360" t="s">
        <v>164183</v>
      </c>
      <c r="F58360" t="s">
        <v>174647</v>
      </c>
    </row>
    <row r="58361" spans="1:6" x14ac:dyDescent="0.3">
      <c r="A58361" s="1">
        <v>43030</v>
      </c>
      <c r="B58361" t="s">
        <v>174816</v>
      </c>
      <c r="C58361" s="1">
        <v>43030</v>
      </c>
      <c r="D58361" t="s">
        <v>175483</v>
      </c>
      <c r="E58361" t="s">
        <v>174475</v>
      </c>
      <c r="F58361" t="s">
        <v>174947</v>
      </c>
    </row>
    <row r="58362" spans="1:6" x14ac:dyDescent="0.3">
      <c r="A58362" s="1">
        <v>43030</v>
      </c>
      <c r="B58362" t="s">
        <v>175216</v>
      </c>
      <c r="C58362" s="1">
        <v>43030</v>
      </c>
      <c r="D58362" t="s">
        <v>175487</v>
      </c>
      <c r="E58362" t="s">
        <v>175439</v>
      </c>
      <c r="F58362" t="s">
        <v>174639</v>
      </c>
    </row>
    <row r="58363" spans="1:6" x14ac:dyDescent="0.3">
      <c r="A58363" s="1">
        <v>43030</v>
      </c>
      <c r="B58363" t="s">
        <v>175138</v>
      </c>
      <c r="C58363" s="1">
        <v>43030</v>
      </c>
      <c r="D58363" t="s">
        <v>174815</v>
      </c>
      <c r="E58363" t="s">
        <v>175793</v>
      </c>
      <c r="F58363" t="s">
        <v>174643</v>
      </c>
    </row>
    <row r="58364" spans="1:6" x14ac:dyDescent="0.3">
      <c r="A58364" s="1">
        <v>43030</v>
      </c>
      <c r="B58364" t="s">
        <v>176499</v>
      </c>
      <c r="C58364" s="1">
        <v>43030</v>
      </c>
      <c r="D58364" t="s">
        <v>176760</v>
      </c>
      <c r="E58364" t="s">
        <v>175642</v>
      </c>
      <c r="F58364" t="s">
        <v>174947</v>
      </c>
    </row>
    <row r="58365" spans="1:6" x14ac:dyDescent="0.3">
      <c r="A58365" s="1">
        <v>43030</v>
      </c>
      <c r="B58365" t="s">
        <v>175928</v>
      </c>
      <c r="C58365" s="1">
        <v>43030</v>
      </c>
      <c r="D58365" t="s">
        <v>175931</v>
      </c>
      <c r="E58365" t="s">
        <v>169136</v>
      </c>
      <c r="F58365" t="s">
        <v>174643</v>
      </c>
    </row>
    <row r="58366" spans="1:6" x14ac:dyDescent="0.3">
      <c r="A58366" s="1">
        <v>43030</v>
      </c>
      <c r="B58366" t="s">
        <v>176417</v>
      </c>
      <c r="C58366" s="1">
        <v>43030</v>
      </c>
      <c r="D58366" t="s">
        <v>176106</v>
      </c>
      <c r="E58366" t="s">
        <v>175805</v>
      </c>
      <c r="F58366" t="s">
        <v>174643</v>
      </c>
    </row>
    <row r="58367" spans="1:6" x14ac:dyDescent="0.3">
      <c r="A58367" s="1">
        <v>43030</v>
      </c>
      <c r="B58367" t="s">
        <v>175486</v>
      </c>
      <c r="C58367" s="1">
        <v>43030</v>
      </c>
      <c r="D58367" t="s">
        <v>176420</v>
      </c>
      <c r="E58367" t="s">
        <v>177188</v>
      </c>
      <c r="F58367" t="s">
        <v>174947</v>
      </c>
    </row>
    <row r="58368" spans="1:6" x14ac:dyDescent="0.3">
      <c r="A58368" s="1">
        <v>43030</v>
      </c>
      <c r="B58368" t="s">
        <v>176068</v>
      </c>
      <c r="C58368" s="1">
        <v>43030</v>
      </c>
      <c r="D58368" t="s">
        <v>175458</v>
      </c>
      <c r="E58368" t="s">
        <v>178429</v>
      </c>
      <c r="F58368" t="s">
        <v>174790</v>
      </c>
    </row>
    <row r="58369" spans="1:6" x14ac:dyDescent="0.3">
      <c r="A58369" s="1">
        <v>43030</v>
      </c>
      <c r="B58369" t="s">
        <v>175737</v>
      </c>
      <c r="C58369" s="1">
        <v>43030</v>
      </c>
      <c r="D58369" t="s">
        <v>176066</v>
      </c>
      <c r="E58369" t="s">
        <v>175895</v>
      </c>
      <c r="F58369" t="s">
        <v>174647</v>
      </c>
    </row>
    <row r="58370" spans="1:6" x14ac:dyDescent="0.3">
      <c r="A58370" s="1">
        <v>43030</v>
      </c>
      <c r="B58370" t="s">
        <v>176874</v>
      </c>
      <c r="C58370" s="1">
        <v>43030</v>
      </c>
      <c r="D58370" t="s">
        <v>174811</v>
      </c>
      <c r="E58370" t="s">
        <v>165114</v>
      </c>
      <c r="F58370" t="s">
        <v>174947</v>
      </c>
    </row>
    <row r="58371" spans="1:6" x14ac:dyDescent="0.3">
      <c r="A58371" s="1">
        <v>43030</v>
      </c>
      <c r="B58371" t="s">
        <v>175714</v>
      </c>
      <c r="C58371" s="1">
        <v>43030</v>
      </c>
      <c r="D58371" t="s">
        <v>175704</v>
      </c>
      <c r="E58371" t="s">
        <v>171592</v>
      </c>
      <c r="F58371" t="s">
        <v>174947</v>
      </c>
    </row>
    <row r="58372" spans="1:6" x14ac:dyDescent="0.3">
      <c r="A58372" s="1">
        <v>43030</v>
      </c>
      <c r="B58372" t="s">
        <v>176081</v>
      </c>
      <c r="C58372" s="1">
        <v>43030</v>
      </c>
      <c r="D58372" t="s">
        <v>177070</v>
      </c>
      <c r="E58372" t="s">
        <v>178428</v>
      </c>
      <c r="F58372" t="s">
        <v>174639</v>
      </c>
    </row>
    <row r="58373" spans="1:6" x14ac:dyDescent="0.3">
      <c r="A58373" s="1">
        <v>43030</v>
      </c>
      <c r="B58373" t="s">
        <v>175471</v>
      </c>
      <c r="C58373" s="1">
        <v>43030</v>
      </c>
      <c r="D58373" t="s">
        <v>176770</v>
      </c>
      <c r="E58373" t="s">
        <v>173871</v>
      </c>
      <c r="F58373" t="s">
        <v>174647</v>
      </c>
    </row>
    <row r="58374" spans="1:6" x14ac:dyDescent="0.3">
      <c r="A58374" s="1">
        <v>43030</v>
      </c>
      <c r="B58374" t="s">
        <v>175714</v>
      </c>
      <c r="C58374" s="1">
        <v>43032</v>
      </c>
      <c r="D58374" t="s">
        <v>176231</v>
      </c>
      <c r="E58374" t="s">
        <v>178427</v>
      </c>
      <c r="F58374" t="s">
        <v>176752</v>
      </c>
    </row>
    <row r="58375" spans="1:6" x14ac:dyDescent="0.3">
      <c r="A58375" s="1">
        <v>43030</v>
      </c>
      <c r="B58375" t="s">
        <v>176239</v>
      </c>
      <c r="C58375" s="1">
        <v>43031</v>
      </c>
      <c r="D58375" t="s">
        <v>175244</v>
      </c>
      <c r="E58375" t="s">
        <v>178426</v>
      </c>
      <c r="F58375" t="s">
        <v>174783</v>
      </c>
    </row>
    <row r="58376" spans="1:6" x14ac:dyDescent="0.3">
      <c r="A58376" s="1">
        <v>43030</v>
      </c>
      <c r="B58376" t="s">
        <v>174795</v>
      </c>
      <c r="C58376" s="1">
        <v>43031</v>
      </c>
      <c r="D58376" t="s">
        <v>175558</v>
      </c>
      <c r="E58376" t="s">
        <v>177526</v>
      </c>
      <c r="F58376" t="s">
        <v>174947</v>
      </c>
    </row>
    <row r="58377" spans="1:6" x14ac:dyDescent="0.3">
      <c r="A58377" s="1">
        <v>43030</v>
      </c>
      <c r="B58377" t="s">
        <v>175473</v>
      </c>
      <c r="C58377" s="1">
        <v>43030</v>
      </c>
      <c r="D58377" t="s">
        <v>176239</v>
      </c>
      <c r="E58377" t="s">
        <v>176701</v>
      </c>
      <c r="F58377" t="s">
        <v>174947</v>
      </c>
    </row>
    <row r="58378" spans="1:6" x14ac:dyDescent="0.3">
      <c r="A58378" s="1">
        <v>43030</v>
      </c>
      <c r="B58378" t="s">
        <v>175710</v>
      </c>
      <c r="C58378" s="1">
        <v>43031</v>
      </c>
      <c r="D58378" t="s">
        <v>175109</v>
      </c>
      <c r="E58378" t="s">
        <v>178425</v>
      </c>
      <c r="F58378" t="s">
        <v>174790</v>
      </c>
    </row>
    <row r="58379" spans="1:6" x14ac:dyDescent="0.3">
      <c r="A58379" s="1">
        <v>43030</v>
      </c>
      <c r="B58379" t="s">
        <v>175442</v>
      </c>
      <c r="C58379" s="1">
        <v>43030</v>
      </c>
      <c r="D58379" t="s">
        <v>175471</v>
      </c>
      <c r="E58379" t="s">
        <v>178424</v>
      </c>
      <c r="F58379" t="s">
        <v>174947</v>
      </c>
    </row>
    <row r="58380" spans="1:6" x14ac:dyDescent="0.3">
      <c r="A58380" s="1">
        <v>43030</v>
      </c>
      <c r="B58380" t="s">
        <v>175686</v>
      </c>
      <c r="C58380" s="1">
        <v>43031</v>
      </c>
      <c r="D58380" t="s">
        <v>175690</v>
      </c>
      <c r="E58380" t="s">
        <v>177007</v>
      </c>
      <c r="F58380" t="s">
        <v>174772</v>
      </c>
    </row>
    <row r="58381" spans="1:6" x14ac:dyDescent="0.3">
      <c r="A58381" s="1">
        <v>43030</v>
      </c>
      <c r="B58381" t="s">
        <v>175141</v>
      </c>
      <c r="C58381" s="1">
        <v>43030</v>
      </c>
      <c r="D58381" t="s">
        <v>176243</v>
      </c>
      <c r="E58381" t="s">
        <v>175709</v>
      </c>
      <c r="F58381" t="s">
        <v>174643</v>
      </c>
    </row>
    <row r="58382" spans="1:6" x14ac:dyDescent="0.3">
      <c r="A58382" s="1">
        <v>43030</v>
      </c>
      <c r="B58382" t="s">
        <v>176389</v>
      </c>
      <c r="C58382" s="1">
        <v>43030</v>
      </c>
      <c r="D58382" t="s">
        <v>174768</v>
      </c>
      <c r="E58382" t="s">
        <v>171572</v>
      </c>
      <c r="F58382" t="s">
        <v>174647</v>
      </c>
    </row>
    <row r="58383" spans="1:6" x14ac:dyDescent="0.3">
      <c r="A58383" s="1">
        <v>43030</v>
      </c>
      <c r="B58383" t="s">
        <v>175686</v>
      </c>
      <c r="C58383" s="1">
        <v>43031</v>
      </c>
      <c r="D58383" t="s">
        <v>174774</v>
      </c>
      <c r="E58383" t="s">
        <v>177260</v>
      </c>
      <c r="F58383" t="s">
        <v>174772</v>
      </c>
    </row>
    <row r="58384" spans="1:6" x14ac:dyDescent="0.3">
      <c r="A58384" s="1">
        <v>43030</v>
      </c>
      <c r="B58384" t="s">
        <v>175474</v>
      </c>
      <c r="C58384" s="1">
        <v>43030</v>
      </c>
      <c r="D58384" t="s">
        <v>175173</v>
      </c>
      <c r="E58384" t="s">
        <v>165623</v>
      </c>
      <c r="F58384" t="s">
        <v>174947</v>
      </c>
    </row>
    <row r="58385" spans="1:6" x14ac:dyDescent="0.3">
      <c r="A58385" s="1">
        <v>43030</v>
      </c>
      <c r="B58385" t="s">
        <v>175456</v>
      </c>
      <c r="C58385" s="1">
        <v>43030</v>
      </c>
      <c r="D58385" t="s">
        <v>176635</v>
      </c>
      <c r="E58385" t="s">
        <v>175515</v>
      </c>
      <c r="F58385" t="s">
        <v>174639</v>
      </c>
    </row>
    <row r="58386" spans="1:6" x14ac:dyDescent="0.3">
      <c r="A58386" s="1">
        <v>43030</v>
      </c>
      <c r="B58386" t="s">
        <v>175448</v>
      </c>
      <c r="C58386" s="1">
        <v>43030</v>
      </c>
      <c r="D58386" t="s">
        <v>174763</v>
      </c>
      <c r="E58386" t="s">
        <v>164762</v>
      </c>
      <c r="F58386" t="s">
        <v>174643</v>
      </c>
    </row>
    <row r="58387" spans="1:6" x14ac:dyDescent="0.3">
      <c r="A58387" s="1">
        <v>43030</v>
      </c>
      <c r="B58387" t="s">
        <v>176382</v>
      </c>
      <c r="C58387" s="1">
        <v>43030</v>
      </c>
      <c r="D58387" t="s">
        <v>175495</v>
      </c>
      <c r="E58387" t="s">
        <v>175045</v>
      </c>
      <c r="F58387" t="s">
        <v>174643</v>
      </c>
    </row>
    <row r="58388" spans="1:6" x14ac:dyDescent="0.3">
      <c r="A58388" s="1">
        <v>43030</v>
      </c>
      <c r="B58388" t="s">
        <v>176382</v>
      </c>
      <c r="C58388" s="1">
        <v>43031</v>
      </c>
      <c r="D58388" t="s">
        <v>175352</v>
      </c>
      <c r="E58388" t="s">
        <v>177231</v>
      </c>
      <c r="F58388" t="s">
        <v>175328</v>
      </c>
    </row>
    <row r="58389" spans="1:6" x14ac:dyDescent="0.3">
      <c r="A58389" s="1">
        <v>43030</v>
      </c>
      <c r="B58389" t="s">
        <v>175680</v>
      </c>
      <c r="C58389" s="1">
        <v>43030</v>
      </c>
      <c r="D58389" t="s">
        <v>175192</v>
      </c>
      <c r="E58389" t="s">
        <v>176846</v>
      </c>
      <c r="F58389" t="s">
        <v>174656</v>
      </c>
    </row>
    <row r="58390" spans="1:6" x14ac:dyDescent="0.3">
      <c r="A58390" s="1">
        <v>43030</v>
      </c>
      <c r="B58390" t="s">
        <v>174726</v>
      </c>
      <c r="C58390" s="1">
        <v>43030</v>
      </c>
      <c r="D58390" t="s">
        <v>174660</v>
      </c>
      <c r="E58390" t="s">
        <v>175021</v>
      </c>
      <c r="F58390" t="s">
        <v>174647</v>
      </c>
    </row>
    <row r="58391" spans="1:6" x14ac:dyDescent="0.3">
      <c r="A58391" s="1">
        <v>43030</v>
      </c>
      <c r="B58391" t="s">
        <v>174866</v>
      </c>
      <c r="C58391" s="1">
        <v>43030</v>
      </c>
      <c r="D58391" t="s">
        <v>175072</v>
      </c>
      <c r="E58391" t="s">
        <v>178423</v>
      </c>
      <c r="F58391" t="s">
        <v>174968</v>
      </c>
    </row>
    <row r="58392" spans="1:6" x14ac:dyDescent="0.3">
      <c r="A58392" s="1">
        <v>43030</v>
      </c>
      <c r="B58392" t="s">
        <v>176213</v>
      </c>
      <c r="C58392" s="1">
        <v>43030</v>
      </c>
      <c r="D58392" t="s">
        <v>175596</v>
      </c>
      <c r="E58392" t="s">
        <v>167070</v>
      </c>
      <c r="F58392" t="s">
        <v>174647</v>
      </c>
    </row>
    <row r="58393" spans="1:6" x14ac:dyDescent="0.3">
      <c r="A58393" s="1">
        <v>43030</v>
      </c>
      <c r="B58393" t="s">
        <v>177061</v>
      </c>
      <c r="C58393" s="1">
        <v>43030</v>
      </c>
      <c r="D58393" t="s">
        <v>175656</v>
      </c>
      <c r="E58393" t="s">
        <v>167487</v>
      </c>
      <c r="F58393" t="s">
        <v>174947</v>
      </c>
    </row>
    <row r="58394" spans="1:6" x14ac:dyDescent="0.3">
      <c r="A58394" s="1">
        <v>43030</v>
      </c>
      <c r="B58394" t="s">
        <v>176186</v>
      </c>
      <c r="C58394" s="1">
        <v>43030</v>
      </c>
      <c r="D58394" t="s">
        <v>175131</v>
      </c>
      <c r="E58394" t="s">
        <v>175187</v>
      </c>
      <c r="F58394" t="s">
        <v>174647</v>
      </c>
    </row>
    <row r="58395" spans="1:6" x14ac:dyDescent="0.3">
      <c r="A58395" s="1">
        <v>43030</v>
      </c>
      <c r="B58395" t="s">
        <v>175136</v>
      </c>
      <c r="C58395" s="1">
        <v>43030</v>
      </c>
      <c r="D58395" t="s">
        <v>174697</v>
      </c>
      <c r="E58395" t="s">
        <v>178422</v>
      </c>
      <c r="F58395" t="s">
        <v>174643</v>
      </c>
    </row>
    <row r="58396" spans="1:6" x14ac:dyDescent="0.3">
      <c r="A58396" s="1">
        <v>43030</v>
      </c>
      <c r="B58396" t="s">
        <v>174732</v>
      </c>
      <c r="C58396" s="1">
        <v>43030</v>
      </c>
      <c r="D58396" t="s">
        <v>175396</v>
      </c>
      <c r="E58396" t="s">
        <v>175217</v>
      </c>
      <c r="F58396" t="s">
        <v>174643</v>
      </c>
    </row>
    <row r="58397" spans="1:6" x14ac:dyDescent="0.3">
      <c r="A58397" s="1">
        <v>43030</v>
      </c>
      <c r="B58397" t="s">
        <v>175440</v>
      </c>
      <c r="C58397" s="1">
        <v>43030</v>
      </c>
      <c r="D58397" t="s">
        <v>175941</v>
      </c>
      <c r="E58397" t="s">
        <v>178024</v>
      </c>
      <c r="F58397" t="s">
        <v>174947</v>
      </c>
    </row>
    <row r="58398" spans="1:6" x14ac:dyDescent="0.3">
      <c r="A58398" s="1">
        <v>43030</v>
      </c>
      <c r="B58398" t="s">
        <v>174711</v>
      </c>
      <c r="C58398" s="1">
        <v>43030</v>
      </c>
      <c r="D58398" t="s">
        <v>176182</v>
      </c>
      <c r="E58398" t="s">
        <v>175712</v>
      </c>
      <c r="F58398" t="s">
        <v>174643</v>
      </c>
    </row>
    <row r="58399" spans="1:6" x14ac:dyDescent="0.3">
      <c r="A58399" s="1">
        <v>43030</v>
      </c>
      <c r="B58399" t="s">
        <v>175600</v>
      </c>
      <c r="C58399" s="1">
        <v>43030</v>
      </c>
      <c r="D58399" t="s">
        <v>174750</v>
      </c>
      <c r="E58399" t="s">
        <v>177956</v>
      </c>
      <c r="F58399" t="s">
        <v>174753</v>
      </c>
    </row>
    <row r="58400" spans="1:6" x14ac:dyDescent="0.3">
      <c r="A58400" s="1">
        <v>43030</v>
      </c>
      <c r="B58400" t="s">
        <v>176340</v>
      </c>
      <c r="C58400" s="1">
        <v>43030</v>
      </c>
      <c r="D58400" t="s">
        <v>175125</v>
      </c>
      <c r="E58400" t="s">
        <v>178043</v>
      </c>
      <c r="F58400" t="s">
        <v>174772</v>
      </c>
    </row>
    <row r="58401" spans="1:6" x14ac:dyDescent="0.3">
      <c r="A58401" s="1">
        <v>43030</v>
      </c>
      <c r="B58401" t="s">
        <v>175313</v>
      </c>
      <c r="C58401" s="1">
        <v>43030</v>
      </c>
      <c r="D58401" t="s">
        <v>176999</v>
      </c>
      <c r="E58401" t="s">
        <v>177894</v>
      </c>
      <c r="F58401" t="s">
        <v>174679</v>
      </c>
    </row>
    <row r="58402" spans="1:6" x14ac:dyDescent="0.3">
      <c r="A58402" s="1">
        <v>43030</v>
      </c>
      <c r="B58402" t="s">
        <v>176727</v>
      </c>
      <c r="C58402" s="1">
        <v>43030</v>
      </c>
      <c r="D58402" t="s">
        <v>175331</v>
      </c>
      <c r="E58402" t="s">
        <v>164468</v>
      </c>
      <c r="F58402" t="s">
        <v>174639</v>
      </c>
    </row>
    <row r="58403" spans="1:6" x14ac:dyDescent="0.3">
      <c r="A58403" s="1">
        <v>43030</v>
      </c>
      <c r="B58403" t="s">
        <v>175593</v>
      </c>
      <c r="C58403" s="1">
        <v>43030</v>
      </c>
      <c r="D58403" t="s">
        <v>174715</v>
      </c>
      <c r="E58403" t="s">
        <v>176254</v>
      </c>
      <c r="F58403" t="s">
        <v>174643</v>
      </c>
    </row>
    <row r="58404" spans="1:6" x14ac:dyDescent="0.3">
      <c r="A58404" s="1">
        <v>43030</v>
      </c>
      <c r="B58404" t="s">
        <v>175004</v>
      </c>
      <c r="C58404" s="1">
        <v>43030</v>
      </c>
      <c r="D58404" t="s">
        <v>174715</v>
      </c>
      <c r="E58404" t="s">
        <v>177202</v>
      </c>
      <c r="F58404" t="s">
        <v>174639</v>
      </c>
    </row>
    <row r="58405" spans="1:6" x14ac:dyDescent="0.3">
      <c r="A58405" s="1">
        <v>43030</v>
      </c>
      <c r="B58405" t="s">
        <v>176043</v>
      </c>
      <c r="C58405" s="1">
        <v>43030</v>
      </c>
      <c r="D58405" t="s">
        <v>175430</v>
      </c>
      <c r="E58405" t="s">
        <v>178421</v>
      </c>
      <c r="F58405" t="s">
        <v>174679</v>
      </c>
    </row>
    <row r="58406" spans="1:6" x14ac:dyDescent="0.3">
      <c r="A58406" s="1">
        <v>43030</v>
      </c>
      <c r="B58406" t="s">
        <v>174990</v>
      </c>
      <c r="C58406" s="1">
        <v>43030</v>
      </c>
      <c r="D58406" t="s">
        <v>176596</v>
      </c>
      <c r="E58406" t="s">
        <v>167039</v>
      </c>
      <c r="F58406" t="s">
        <v>174772</v>
      </c>
    </row>
    <row r="58407" spans="1:6" x14ac:dyDescent="0.3">
      <c r="A58407" s="1">
        <v>43030</v>
      </c>
      <c r="B58407" t="s">
        <v>175825</v>
      </c>
      <c r="C58407" s="1">
        <v>43030</v>
      </c>
      <c r="D58407" t="s">
        <v>175069</v>
      </c>
      <c r="E58407" t="s">
        <v>178420</v>
      </c>
      <c r="F58407" t="s">
        <v>174664</v>
      </c>
    </row>
    <row r="58408" spans="1:6" x14ac:dyDescent="0.3">
      <c r="A58408" s="1">
        <v>43030</v>
      </c>
      <c r="B58408" t="s">
        <v>175082</v>
      </c>
      <c r="C58408" s="1">
        <v>43030</v>
      </c>
      <c r="D58408" t="s">
        <v>177327</v>
      </c>
      <c r="E58408" t="s">
        <v>171806</v>
      </c>
      <c r="F58408" t="s">
        <v>174643</v>
      </c>
    </row>
    <row r="58409" spans="1:6" x14ac:dyDescent="0.3">
      <c r="A58409" s="1">
        <v>43030</v>
      </c>
      <c r="B58409" t="s">
        <v>176498</v>
      </c>
      <c r="C58409" s="1">
        <v>43030</v>
      </c>
      <c r="D58409" t="s">
        <v>176992</v>
      </c>
      <c r="E58409" t="s">
        <v>176003</v>
      </c>
      <c r="F58409" t="s">
        <v>174947</v>
      </c>
    </row>
    <row r="58410" spans="1:6" x14ac:dyDescent="0.3">
      <c r="A58410" s="1">
        <v>43030</v>
      </c>
      <c r="B58410" t="s">
        <v>175312</v>
      </c>
      <c r="C58410" s="1">
        <v>43030</v>
      </c>
      <c r="D58410" t="s">
        <v>175723</v>
      </c>
      <c r="E58410" t="s">
        <v>178419</v>
      </c>
      <c r="F58410" t="s">
        <v>174947</v>
      </c>
    </row>
    <row r="58411" spans="1:6" x14ac:dyDescent="0.3">
      <c r="A58411" s="1">
        <v>43030</v>
      </c>
      <c r="B58411" t="s">
        <v>175312</v>
      </c>
      <c r="C58411" s="1">
        <v>43030</v>
      </c>
      <c r="D58411" t="s">
        <v>174826</v>
      </c>
      <c r="E58411" t="s">
        <v>178418</v>
      </c>
      <c r="F58411" t="s">
        <v>174664</v>
      </c>
    </row>
    <row r="58412" spans="1:6" x14ac:dyDescent="0.3">
      <c r="A58412" s="1">
        <v>43030</v>
      </c>
      <c r="B58412" t="s">
        <v>175085</v>
      </c>
      <c r="C58412" s="1">
        <v>43030</v>
      </c>
      <c r="D58412" t="s">
        <v>176256</v>
      </c>
      <c r="E58412" t="s">
        <v>175922</v>
      </c>
      <c r="F58412" t="s">
        <v>174639</v>
      </c>
    </row>
    <row r="58413" spans="1:6" x14ac:dyDescent="0.3">
      <c r="A58413" s="1">
        <v>43030</v>
      </c>
      <c r="B58413" t="s">
        <v>176099</v>
      </c>
      <c r="C58413" s="1">
        <v>43030</v>
      </c>
      <c r="D58413" t="s">
        <v>175399</v>
      </c>
      <c r="E58413" t="s">
        <v>177644</v>
      </c>
      <c r="F58413" t="s">
        <v>174947</v>
      </c>
    </row>
    <row r="58414" spans="1:6" x14ac:dyDescent="0.3">
      <c r="A58414" s="1">
        <v>43030</v>
      </c>
      <c r="B58414" t="s">
        <v>175101</v>
      </c>
      <c r="C58414" s="1">
        <v>43030</v>
      </c>
      <c r="D58414" t="s">
        <v>176868</v>
      </c>
      <c r="E58414" t="s">
        <v>175838</v>
      </c>
      <c r="F58414" t="s">
        <v>174647</v>
      </c>
    </row>
    <row r="58415" spans="1:6" x14ac:dyDescent="0.3">
      <c r="A58415" s="1">
        <v>43030</v>
      </c>
      <c r="B58415" t="s">
        <v>174837</v>
      </c>
      <c r="C58415" s="1">
        <v>43030</v>
      </c>
      <c r="D58415" t="s">
        <v>176992</v>
      </c>
      <c r="E58415" t="s">
        <v>165444</v>
      </c>
      <c r="F58415" t="s">
        <v>174643</v>
      </c>
    </row>
    <row r="58416" spans="1:6" x14ac:dyDescent="0.3">
      <c r="A58416" s="1">
        <v>43030</v>
      </c>
      <c r="B58416" t="s">
        <v>175197</v>
      </c>
      <c r="C58416" s="1">
        <v>43030</v>
      </c>
      <c r="D58416" t="s">
        <v>176406</v>
      </c>
      <c r="E58416" t="s">
        <v>178417</v>
      </c>
      <c r="F58416" t="s">
        <v>174639</v>
      </c>
    </row>
    <row r="58417" spans="1:6" x14ac:dyDescent="0.3">
      <c r="A58417" s="1">
        <v>43030</v>
      </c>
      <c r="B58417" t="s">
        <v>176249</v>
      </c>
      <c r="C58417" s="1">
        <v>43032</v>
      </c>
      <c r="D58417" t="s">
        <v>176896</v>
      </c>
      <c r="E58417" t="s">
        <v>178416</v>
      </c>
      <c r="F58417" t="s">
        <v>174825</v>
      </c>
    </row>
    <row r="58418" spans="1:6" x14ac:dyDescent="0.3">
      <c r="A58418" s="1">
        <v>43030</v>
      </c>
      <c r="B58418" t="s">
        <v>174672</v>
      </c>
      <c r="C58418" s="1">
        <v>43030</v>
      </c>
      <c r="D58418" t="s">
        <v>174641</v>
      </c>
      <c r="E58418" t="s">
        <v>166630</v>
      </c>
      <c r="F58418" t="s">
        <v>174639</v>
      </c>
    </row>
    <row r="58419" spans="1:6" x14ac:dyDescent="0.3">
      <c r="A58419" s="1">
        <v>43030</v>
      </c>
      <c r="B58419" t="s">
        <v>174645</v>
      </c>
      <c r="C58419" s="1">
        <v>43030</v>
      </c>
      <c r="D58419" t="s">
        <v>175388</v>
      </c>
      <c r="E58419" t="s">
        <v>178002</v>
      </c>
      <c r="F58419" t="s">
        <v>174639</v>
      </c>
    </row>
    <row r="58420" spans="1:6" x14ac:dyDescent="0.3">
      <c r="A58420" s="1">
        <v>43030</v>
      </c>
      <c r="B58420" t="s">
        <v>174649</v>
      </c>
      <c r="C58420" s="1">
        <v>43030</v>
      </c>
      <c r="D58420" t="s">
        <v>176196</v>
      </c>
      <c r="E58420" t="s">
        <v>177471</v>
      </c>
      <c r="F58420" t="s">
        <v>174947</v>
      </c>
    </row>
    <row r="58421" spans="1:6" x14ac:dyDescent="0.3">
      <c r="A58421" s="1">
        <v>43030</v>
      </c>
      <c r="B58421" t="s">
        <v>174672</v>
      </c>
      <c r="C58421" s="1">
        <v>43030</v>
      </c>
      <c r="D58421" t="s">
        <v>175395</v>
      </c>
      <c r="E58421" t="s">
        <v>177483</v>
      </c>
      <c r="F58421" t="s">
        <v>174647</v>
      </c>
    </row>
    <row r="58422" spans="1:6" x14ac:dyDescent="0.3">
      <c r="A58422" s="1">
        <v>43030</v>
      </c>
      <c r="B58422" t="s">
        <v>175122</v>
      </c>
      <c r="C58422" s="1">
        <v>43030</v>
      </c>
      <c r="D58422" t="s">
        <v>176092</v>
      </c>
      <c r="E58422" t="s">
        <v>177462</v>
      </c>
      <c r="F58422" t="s">
        <v>174647</v>
      </c>
    </row>
    <row r="58423" spans="1:6" x14ac:dyDescent="0.3">
      <c r="A58423" s="1">
        <v>43030</v>
      </c>
      <c r="B58423" t="s">
        <v>175067</v>
      </c>
      <c r="C58423" s="1">
        <v>43030</v>
      </c>
      <c r="D58423" t="s">
        <v>176249</v>
      </c>
      <c r="E58423" t="s">
        <v>176198</v>
      </c>
      <c r="F58423" t="s">
        <v>174643</v>
      </c>
    </row>
    <row r="58424" spans="1:6" x14ac:dyDescent="0.3">
      <c r="A58424" s="1">
        <v>43030</v>
      </c>
      <c r="B58424" t="s">
        <v>175862</v>
      </c>
      <c r="C58424" s="1">
        <v>43030</v>
      </c>
      <c r="D58424" t="s">
        <v>176033</v>
      </c>
      <c r="E58424" t="s">
        <v>176227</v>
      </c>
      <c r="F58424" t="s">
        <v>174639</v>
      </c>
    </row>
    <row r="58425" spans="1:6" x14ac:dyDescent="0.3">
      <c r="A58425" s="1">
        <v>43030</v>
      </c>
      <c r="B58425" t="s">
        <v>176038</v>
      </c>
      <c r="C58425" s="1">
        <v>43031</v>
      </c>
      <c r="D58425" t="s">
        <v>175920</v>
      </c>
      <c r="E58425" t="s">
        <v>178353</v>
      </c>
      <c r="F58425" t="s">
        <v>174679</v>
      </c>
    </row>
    <row r="58426" spans="1:6" x14ac:dyDescent="0.3">
      <c r="A58426" s="1">
        <v>43030</v>
      </c>
      <c r="B58426" t="s">
        <v>175062</v>
      </c>
      <c r="C58426" s="1">
        <v>43030</v>
      </c>
      <c r="D58426" t="s">
        <v>175390</v>
      </c>
      <c r="E58426" t="s">
        <v>177459</v>
      </c>
      <c r="F58426" t="s">
        <v>174947</v>
      </c>
    </row>
    <row r="58427" spans="1:6" x14ac:dyDescent="0.3">
      <c r="A58427" s="1">
        <v>43029</v>
      </c>
      <c r="B58427" t="s">
        <v>175579</v>
      </c>
      <c r="C58427" s="1">
        <v>43029</v>
      </c>
      <c r="D58427" t="s">
        <v>175381</v>
      </c>
      <c r="E58427" t="s">
        <v>178415</v>
      </c>
      <c r="F58427" t="s">
        <v>174968</v>
      </c>
    </row>
    <row r="58428" spans="1:6" x14ac:dyDescent="0.3">
      <c r="A58428" s="1">
        <v>43029</v>
      </c>
      <c r="B58428" t="s">
        <v>176020</v>
      </c>
      <c r="C58428" s="1">
        <v>43029</v>
      </c>
      <c r="D58428" t="s">
        <v>174987</v>
      </c>
      <c r="E58428" t="s">
        <v>175059</v>
      </c>
      <c r="F58428" t="s">
        <v>174639</v>
      </c>
    </row>
    <row r="58429" spans="1:6" x14ac:dyDescent="0.3">
      <c r="A58429" s="1">
        <v>43029</v>
      </c>
      <c r="B58429" t="s">
        <v>176177</v>
      </c>
      <c r="C58429" s="1">
        <v>43029</v>
      </c>
      <c r="D58429" t="s">
        <v>174971</v>
      </c>
      <c r="E58429" t="s">
        <v>176472</v>
      </c>
      <c r="F58429" t="s">
        <v>174643</v>
      </c>
    </row>
    <row r="58430" spans="1:6" x14ac:dyDescent="0.3">
      <c r="A58430" s="1">
        <v>43029</v>
      </c>
      <c r="B58430" t="s">
        <v>174949</v>
      </c>
      <c r="C58430" s="1">
        <v>43029</v>
      </c>
      <c r="D58430" t="s">
        <v>176605</v>
      </c>
      <c r="E58430" t="s">
        <v>178414</v>
      </c>
      <c r="F58430" t="s">
        <v>174643</v>
      </c>
    </row>
    <row r="58431" spans="1:6" x14ac:dyDescent="0.3">
      <c r="A58431" s="1">
        <v>43029</v>
      </c>
      <c r="B58431" t="s">
        <v>175049</v>
      </c>
      <c r="C58431" s="1">
        <v>43029</v>
      </c>
      <c r="D58431" t="s">
        <v>174884</v>
      </c>
      <c r="E58431" t="s">
        <v>164115</v>
      </c>
      <c r="F58431" t="s">
        <v>174679</v>
      </c>
    </row>
    <row r="58432" spans="1:6" x14ac:dyDescent="0.3">
      <c r="A58432" s="1">
        <v>43029</v>
      </c>
      <c r="B58432" t="s">
        <v>174987</v>
      </c>
      <c r="C58432" s="1">
        <v>43029</v>
      </c>
      <c r="D58432" t="s">
        <v>175009</v>
      </c>
      <c r="E58432" t="s">
        <v>176987</v>
      </c>
      <c r="F58432" t="s">
        <v>174647</v>
      </c>
    </row>
    <row r="58433" spans="1:6" x14ac:dyDescent="0.3">
      <c r="A58433" s="1">
        <v>43029</v>
      </c>
      <c r="B58433" t="s">
        <v>175601</v>
      </c>
      <c r="C58433" s="1">
        <v>43029</v>
      </c>
      <c r="D58433" t="s">
        <v>176727</v>
      </c>
      <c r="E58433" t="s">
        <v>175805</v>
      </c>
      <c r="F58433" t="s">
        <v>174639</v>
      </c>
    </row>
    <row r="58434" spans="1:6" x14ac:dyDescent="0.3">
      <c r="A58434" s="1">
        <v>43029</v>
      </c>
      <c r="B58434" t="s">
        <v>174942</v>
      </c>
      <c r="C58434" s="1">
        <v>43029</v>
      </c>
      <c r="D58434" t="s">
        <v>174987</v>
      </c>
      <c r="E58434" t="s">
        <v>176884</v>
      </c>
      <c r="F58434" t="s">
        <v>174643</v>
      </c>
    </row>
    <row r="58435" spans="1:6" x14ac:dyDescent="0.3">
      <c r="A58435" s="1">
        <v>43029</v>
      </c>
      <c r="B58435" t="s">
        <v>175043</v>
      </c>
      <c r="C58435" s="1">
        <v>43029</v>
      </c>
      <c r="D58435" t="s">
        <v>175125</v>
      </c>
      <c r="E58435" t="s">
        <v>176503</v>
      </c>
      <c r="F58435" t="s">
        <v>174847</v>
      </c>
    </row>
    <row r="58436" spans="1:6" x14ac:dyDescent="0.3">
      <c r="A58436" s="1">
        <v>43029</v>
      </c>
      <c r="B58436" t="s">
        <v>175311</v>
      </c>
      <c r="C58436" s="1">
        <v>43029</v>
      </c>
      <c r="D58436" t="s">
        <v>174994</v>
      </c>
      <c r="E58436" t="s">
        <v>178413</v>
      </c>
      <c r="F58436" t="s">
        <v>174790</v>
      </c>
    </row>
    <row r="58437" spans="1:6" x14ac:dyDescent="0.3">
      <c r="A58437" s="1">
        <v>43029</v>
      </c>
      <c r="B58437" t="s">
        <v>175023</v>
      </c>
      <c r="C58437" s="1">
        <v>43029</v>
      </c>
      <c r="D58437" t="s">
        <v>174653</v>
      </c>
      <c r="E58437" t="s">
        <v>178260</v>
      </c>
      <c r="F58437" t="s">
        <v>174825</v>
      </c>
    </row>
    <row r="58438" spans="1:6" x14ac:dyDescent="0.3">
      <c r="A58438" s="1">
        <v>43029</v>
      </c>
      <c r="B58438" t="s">
        <v>176216</v>
      </c>
      <c r="C58438" s="1">
        <v>43029</v>
      </c>
      <c r="D58438" t="s">
        <v>175022</v>
      </c>
      <c r="E58438" t="s">
        <v>170833</v>
      </c>
      <c r="F58438" t="s">
        <v>174639</v>
      </c>
    </row>
    <row r="58439" spans="1:6" x14ac:dyDescent="0.3">
      <c r="A58439" s="1">
        <v>43029</v>
      </c>
      <c r="B58439" t="s">
        <v>175945</v>
      </c>
      <c r="C58439" s="1">
        <v>43029</v>
      </c>
      <c r="D58439" t="s">
        <v>176115</v>
      </c>
      <c r="E58439" t="s">
        <v>176870</v>
      </c>
      <c r="F58439" t="s">
        <v>174647</v>
      </c>
    </row>
    <row r="58440" spans="1:6" x14ac:dyDescent="0.3">
      <c r="A58440" s="1">
        <v>43029</v>
      </c>
      <c r="B58440" t="s">
        <v>175030</v>
      </c>
      <c r="C58440" s="1">
        <v>43029</v>
      </c>
      <c r="D58440" t="s">
        <v>175014</v>
      </c>
      <c r="E58440" t="s">
        <v>167501</v>
      </c>
      <c r="F58440" t="s">
        <v>174643</v>
      </c>
    </row>
    <row r="58441" spans="1:6" x14ac:dyDescent="0.3">
      <c r="A58441" s="1">
        <v>43029</v>
      </c>
      <c r="B58441" t="s">
        <v>174896</v>
      </c>
      <c r="C58441" s="1">
        <v>43029</v>
      </c>
      <c r="D58441" t="s">
        <v>176345</v>
      </c>
      <c r="E58441" t="s">
        <v>174927</v>
      </c>
      <c r="F58441" t="s">
        <v>174753</v>
      </c>
    </row>
    <row r="58442" spans="1:6" x14ac:dyDescent="0.3">
      <c r="A58442" s="1">
        <v>43029</v>
      </c>
      <c r="B58442" t="s">
        <v>175051</v>
      </c>
      <c r="C58442" s="1">
        <v>43029</v>
      </c>
      <c r="D58442" t="s">
        <v>174884</v>
      </c>
      <c r="E58442" t="s">
        <v>173438</v>
      </c>
      <c r="F58442" t="s">
        <v>174679</v>
      </c>
    </row>
    <row r="58443" spans="1:6" x14ac:dyDescent="0.3">
      <c r="A58443" s="1">
        <v>43029</v>
      </c>
      <c r="B58443" t="s">
        <v>174949</v>
      </c>
      <c r="C58443" s="1">
        <v>43029</v>
      </c>
      <c r="D58443" t="s">
        <v>174716</v>
      </c>
      <c r="E58443" t="s">
        <v>178412</v>
      </c>
      <c r="F58443" t="s">
        <v>174679</v>
      </c>
    </row>
    <row r="58444" spans="1:6" x14ac:dyDescent="0.3">
      <c r="A58444" s="1">
        <v>43029</v>
      </c>
      <c r="B58444" t="s">
        <v>175377</v>
      </c>
      <c r="C58444" s="1">
        <v>43029</v>
      </c>
      <c r="D58444" t="s">
        <v>176013</v>
      </c>
      <c r="E58444" t="s">
        <v>175204</v>
      </c>
      <c r="F58444" t="s">
        <v>174639</v>
      </c>
    </row>
    <row r="58445" spans="1:6" x14ac:dyDescent="0.3">
      <c r="A58445" s="1">
        <v>43029</v>
      </c>
      <c r="B58445" t="s">
        <v>174902</v>
      </c>
      <c r="C58445" s="1">
        <v>43029</v>
      </c>
      <c r="D58445" t="s">
        <v>175380</v>
      </c>
      <c r="E58445" t="s">
        <v>177358</v>
      </c>
      <c r="F58445" t="s">
        <v>174639</v>
      </c>
    </row>
    <row r="58446" spans="1:6" x14ac:dyDescent="0.3">
      <c r="A58446" s="1">
        <v>43029</v>
      </c>
      <c r="B58446" t="s">
        <v>175052</v>
      </c>
      <c r="C58446" s="1">
        <v>43029</v>
      </c>
      <c r="D58446" t="s">
        <v>175029</v>
      </c>
      <c r="E58446" t="s">
        <v>168408</v>
      </c>
      <c r="F58446" t="s">
        <v>174639</v>
      </c>
    </row>
    <row r="58447" spans="1:6" x14ac:dyDescent="0.3">
      <c r="A58447" s="1">
        <v>43029</v>
      </c>
      <c r="B58447" t="s">
        <v>174994</v>
      </c>
      <c r="C58447" s="1">
        <v>43029</v>
      </c>
      <c r="D58447" t="s">
        <v>175106</v>
      </c>
      <c r="E58447" t="s">
        <v>176802</v>
      </c>
      <c r="F58447" t="s">
        <v>174639</v>
      </c>
    </row>
    <row r="58448" spans="1:6" x14ac:dyDescent="0.3">
      <c r="A58448" s="1">
        <v>43029</v>
      </c>
      <c r="B58448" t="s">
        <v>175381</v>
      </c>
      <c r="C58448" s="1">
        <v>43029</v>
      </c>
      <c r="D58448" t="s">
        <v>174713</v>
      </c>
      <c r="E58448" t="s">
        <v>177543</v>
      </c>
      <c r="F58448" t="s">
        <v>174947</v>
      </c>
    </row>
    <row r="58449" spans="1:6" x14ac:dyDescent="0.3">
      <c r="A58449" s="1">
        <v>43029</v>
      </c>
      <c r="B58449" t="s">
        <v>175114</v>
      </c>
      <c r="C58449" s="1">
        <v>43029</v>
      </c>
      <c r="D58449" t="s">
        <v>176205</v>
      </c>
      <c r="E58449" t="s">
        <v>176834</v>
      </c>
      <c r="F58449" t="s">
        <v>174643</v>
      </c>
    </row>
    <row r="58450" spans="1:6" x14ac:dyDescent="0.3">
      <c r="A58450" s="1">
        <v>43029</v>
      </c>
      <c r="B58450" t="s">
        <v>175665</v>
      </c>
      <c r="C58450" s="1">
        <v>43029</v>
      </c>
      <c r="D58450" t="s">
        <v>174714</v>
      </c>
      <c r="E58450" t="s">
        <v>175291</v>
      </c>
      <c r="F58450" t="s">
        <v>174753</v>
      </c>
    </row>
    <row r="58451" spans="1:6" x14ac:dyDescent="0.3">
      <c r="A58451" s="1">
        <v>43029</v>
      </c>
      <c r="B58451" t="s">
        <v>175592</v>
      </c>
      <c r="C58451" s="1">
        <v>43029</v>
      </c>
      <c r="D58451" t="s">
        <v>174722</v>
      </c>
      <c r="E58451" t="s">
        <v>167487</v>
      </c>
      <c r="F58451" t="s">
        <v>174647</v>
      </c>
    </row>
    <row r="58452" spans="1:6" x14ac:dyDescent="0.3">
      <c r="A58452" s="1">
        <v>43029</v>
      </c>
      <c r="B58452" t="s">
        <v>175581</v>
      </c>
      <c r="C58452" s="1">
        <v>43029</v>
      </c>
      <c r="D58452" t="s">
        <v>176367</v>
      </c>
      <c r="E58452" t="s">
        <v>175217</v>
      </c>
      <c r="F58452" t="s">
        <v>174643</v>
      </c>
    </row>
    <row r="58453" spans="1:6" x14ac:dyDescent="0.3">
      <c r="A58453" s="1">
        <v>43029</v>
      </c>
      <c r="B58453" t="s">
        <v>176043</v>
      </c>
      <c r="C58453" s="1">
        <v>43029</v>
      </c>
      <c r="D58453" t="s">
        <v>175120</v>
      </c>
      <c r="E58453" t="s">
        <v>176560</v>
      </c>
      <c r="F58453" t="s">
        <v>174647</v>
      </c>
    </row>
    <row r="58454" spans="1:6" x14ac:dyDescent="0.3">
      <c r="A58454" s="1">
        <v>43029</v>
      </c>
      <c r="B58454" t="s">
        <v>175870</v>
      </c>
      <c r="C58454" s="1">
        <v>43029</v>
      </c>
      <c r="D58454" t="s">
        <v>174659</v>
      </c>
      <c r="E58454" t="s">
        <v>178411</v>
      </c>
      <c r="F58454" t="s">
        <v>174679</v>
      </c>
    </row>
    <row r="58455" spans="1:6" x14ac:dyDescent="0.3">
      <c r="A58455" s="1">
        <v>43029</v>
      </c>
      <c r="B58455" t="s">
        <v>176205</v>
      </c>
      <c r="C58455" s="1">
        <v>43029</v>
      </c>
      <c r="D58455" t="s">
        <v>176205</v>
      </c>
      <c r="E58455" t="s">
        <v>164135</v>
      </c>
      <c r="F58455" t="s">
        <v>174679</v>
      </c>
    </row>
    <row r="58456" spans="1:6" x14ac:dyDescent="0.3">
      <c r="A58456" s="1">
        <v>43029</v>
      </c>
      <c r="B58456" t="s">
        <v>176205</v>
      </c>
      <c r="C58456" s="1">
        <v>43029</v>
      </c>
      <c r="D58456" t="s">
        <v>175339</v>
      </c>
      <c r="E58456" t="s">
        <v>174883</v>
      </c>
      <c r="F58456" t="s">
        <v>174753</v>
      </c>
    </row>
    <row r="58457" spans="1:6" x14ac:dyDescent="0.3">
      <c r="A58457" s="1">
        <v>43029</v>
      </c>
      <c r="B58457" t="s">
        <v>175009</v>
      </c>
      <c r="C58457" s="1">
        <v>43029</v>
      </c>
      <c r="D58457" t="s">
        <v>176596</v>
      </c>
      <c r="E58457" t="s">
        <v>176756</v>
      </c>
      <c r="F58457" t="s">
        <v>174772</v>
      </c>
    </row>
    <row r="58458" spans="1:6" x14ac:dyDescent="0.3">
      <c r="A58458" s="1">
        <v>43029</v>
      </c>
      <c r="B58458" t="s">
        <v>175998</v>
      </c>
      <c r="C58458" s="1">
        <v>43029</v>
      </c>
      <c r="D58458" t="s">
        <v>175389</v>
      </c>
      <c r="E58458" t="s">
        <v>176044</v>
      </c>
      <c r="F58458" t="s">
        <v>174940</v>
      </c>
    </row>
    <row r="58459" spans="1:6" x14ac:dyDescent="0.3">
      <c r="A58459" s="1">
        <v>43029</v>
      </c>
      <c r="B58459" t="s">
        <v>176340</v>
      </c>
      <c r="C58459" s="1">
        <v>43029</v>
      </c>
      <c r="D58459" t="s">
        <v>174715</v>
      </c>
      <c r="E58459" t="s">
        <v>166825</v>
      </c>
      <c r="F58459" t="s">
        <v>174643</v>
      </c>
    </row>
    <row r="58460" spans="1:6" x14ac:dyDescent="0.3">
      <c r="A58460" s="1">
        <v>43029</v>
      </c>
      <c r="B58460" t="s">
        <v>176910</v>
      </c>
      <c r="C58460" s="1">
        <v>43029</v>
      </c>
      <c r="D58460" t="s">
        <v>174642</v>
      </c>
      <c r="E58460" t="s">
        <v>176331</v>
      </c>
      <c r="F58460" t="s">
        <v>175328</v>
      </c>
    </row>
    <row r="58461" spans="1:6" x14ac:dyDescent="0.3">
      <c r="A58461" s="1">
        <v>43029</v>
      </c>
      <c r="B58461" t="s">
        <v>176480</v>
      </c>
      <c r="C58461" s="1">
        <v>43029</v>
      </c>
      <c r="D58461" t="s">
        <v>176477</v>
      </c>
      <c r="E58461" t="s">
        <v>176436</v>
      </c>
      <c r="F58461" t="s">
        <v>174643</v>
      </c>
    </row>
    <row r="58462" spans="1:6" x14ac:dyDescent="0.3">
      <c r="A58462" s="1">
        <v>43029</v>
      </c>
      <c r="B58462" t="s">
        <v>176276</v>
      </c>
      <c r="C58462" s="1">
        <v>43029</v>
      </c>
      <c r="D58462" t="s">
        <v>176596</v>
      </c>
      <c r="E58462" t="s">
        <v>176472</v>
      </c>
      <c r="F58462" t="s">
        <v>174772</v>
      </c>
    </row>
    <row r="58463" spans="1:6" x14ac:dyDescent="0.3">
      <c r="A58463" s="1">
        <v>43029</v>
      </c>
      <c r="B58463" t="s">
        <v>174995</v>
      </c>
      <c r="C58463" s="1">
        <v>43029</v>
      </c>
      <c r="D58463" t="s">
        <v>175324</v>
      </c>
      <c r="E58463" t="s">
        <v>177651</v>
      </c>
      <c r="F58463" t="s">
        <v>174753</v>
      </c>
    </row>
    <row r="58464" spans="1:6" x14ac:dyDescent="0.3">
      <c r="A58464" s="1">
        <v>43029</v>
      </c>
      <c r="B58464" t="s">
        <v>175825</v>
      </c>
      <c r="C58464" s="1">
        <v>43029</v>
      </c>
      <c r="D58464" t="s">
        <v>175127</v>
      </c>
      <c r="E58464" t="s">
        <v>176925</v>
      </c>
      <c r="F58464" t="s">
        <v>174940</v>
      </c>
    </row>
    <row r="58465" spans="1:6" x14ac:dyDescent="0.3">
      <c r="A58465" s="1">
        <v>43029</v>
      </c>
      <c r="B58465" t="s">
        <v>174970</v>
      </c>
      <c r="C58465" s="1">
        <v>43029</v>
      </c>
      <c r="D58465" t="s">
        <v>176166</v>
      </c>
      <c r="E58465" t="s">
        <v>175878</v>
      </c>
      <c r="F58465" t="s">
        <v>174647</v>
      </c>
    </row>
    <row r="58466" spans="1:6" x14ac:dyDescent="0.3">
      <c r="A58466" s="1">
        <v>43029</v>
      </c>
      <c r="B58466" t="s">
        <v>174992</v>
      </c>
      <c r="C58466" s="1">
        <v>43029</v>
      </c>
      <c r="D58466" t="s">
        <v>175341</v>
      </c>
      <c r="E58466" t="s">
        <v>168963</v>
      </c>
      <c r="F58466" t="s">
        <v>174639</v>
      </c>
    </row>
    <row r="58467" spans="1:6" x14ac:dyDescent="0.3">
      <c r="A58467" s="1">
        <v>43029</v>
      </c>
      <c r="B58467" t="s">
        <v>175952</v>
      </c>
      <c r="C58467" s="1">
        <v>43029</v>
      </c>
      <c r="D58467" t="s">
        <v>175415</v>
      </c>
      <c r="E58467" t="s">
        <v>178410</v>
      </c>
      <c r="F58467" t="s">
        <v>174679</v>
      </c>
    </row>
    <row r="58468" spans="1:6" x14ac:dyDescent="0.3">
      <c r="A58468" s="1">
        <v>43029</v>
      </c>
      <c r="B58468" t="s">
        <v>175780</v>
      </c>
      <c r="C58468" s="1">
        <v>43029</v>
      </c>
      <c r="D58468" t="s">
        <v>177306</v>
      </c>
      <c r="E58468" t="s">
        <v>175853</v>
      </c>
      <c r="F58468" t="s">
        <v>174947</v>
      </c>
    </row>
    <row r="58469" spans="1:6" x14ac:dyDescent="0.3">
      <c r="A58469" s="1">
        <v>43029</v>
      </c>
      <c r="B58469" t="s">
        <v>177732</v>
      </c>
      <c r="C58469" s="1">
        <v>43029</v>
      </c>
      <c r="D58469" t="s">
        <v>176304</v>
      </c>
      <c r="E58469" t="s">
        <v>175735</v>
      </c>
      <c r="F58469" t="s">
        <v>174643</v>
      </c>
    </row>
    <row r="58470" spans="1:6" x14ac:dyDescent="0.3">
      <c r="A58470" s="1">
        <v>43029</v>
      </c>
      <c r="B58470" t="s">
        <v>177244</v>
      </c>
      <c r="C58470" s="1">
        <v>43029</v>
      </c>
      <c r="D58470" t="s">
        <v>177246</v>
      </c>
      <c r="E58470" t="s">
        <v>178409</v>
      </c>
      <c r="F58470" t="s">
        <v>174947</v>
      </c>
    </row>
    <row r="58471" spans="1:6" x14ac:dyDescent="0.3">
      <c r="A58471" s="1">
        <v>43029</v>
      </c>
      <c r="B58471" t="s">
        <v>177568</v>
      </c>
      <c r="C58471" s="1">
        <v>43029</v>
      </c>
      <c r="D58471" t="s">
        <v>176438</v>
      </c>
      <c r="E58471" t="s">
        <v>171772</v>
      </c>
      <c r="F58471" t="s">
        <v>174639</v>
      </c>
    </row>
    <row r="58472" spans="1:6" x14ac:dyDescent="0.3">
      <c r="A58472" s="1">
        <v>43029</v>
      </c>
      <c r="B58472" t="s">
        <v>175966</v>
      </c>
      <c r="C58472" s="1">
        <v>43029</v>
      </c>
      <c r="D58472" t="s">
        <v>177896</v>
      </c>
      <c r="E58472" t="s">
        <v>176154</v>
      </c>
      <c r="F58472" t="s">
        <v>174639</v>
      </c>
    </row>
    <row r="58473" spans="1:6" x14ac:dyDescent="0.3">
      <c r="A58473" s="1">
        <v>43029</v>
      </c>
      <c r="B58473" t="s">
        <v>177611</v>
      </c>
      <c r="C58473" s="1">
        <v>43029</v>
      </c>
      <c r="D58473" t="s">
        <v>174970</v>
      </c>
      <c r="E58473" t="s">
        <v>178408</v>
      </c>
      <c r="F58473" t="s">
        <v>174704</v>
      </c>
    </row>
    <row r="58474" spans="1:6" x14ac:dyDescent="0.3">
      <c r="A58474" s="1">
        <v>43029</v>
      </c>
      <c r="B58474" t="s">
        <v>175982</v>
      </c>
      <c r="C58474" s="1">
        <v>43029</v>
      </c>
      <c r="D58474" t="s">
        <v>175872</v>
      </c>
      <c r="E58474" t="s">
        <v>175372</v>
      </c>
      <c r="F58474" t="s">
        <v>174639</v>
      </c>
    </row>
    <row r="58475" spans="1:6" x14ac:dyDescent="0.3">
      <c r="A58475" s="1">
        <v>43029</v>
      </c>
      <c r="B58475" t="s">
        <v>176130</v>
      </c>
      <c r="C58475" s="1">
        <v>43029</v>
      </c>
      <c r="D58475" t="s">
        <v>177611</v>
      </c>
      <c r="E58475" t="s">
        <v>164135</v>
      </c>
      <c r="F58475" t="s">
        <v>174704</v>
      </c>
    </row>
    <row r="58476" spans="1:6" x14ac:dyDescent="0.3">
      <c r="A58476" s="1">
        <v>43029</v>
      </c>
      <c r="B58476" t="s">
        <v>178051</v>
      </c>
      <c r="C58476" s="1">
        <v>43029</v>
      </c>
      <c r="D58476" t="s">
        <v>176452</v>
      </c>
      <c r="E58476" t="s">
        <v>177248</v>
      </c>
      <c r="F58476" t="s">
        <v>174643</v>
      </c>
    </row>
    <row r="58477" spans="1:6" x14ac:dyDescent="0.3">
      <c r="A58477" s="1">
        <v>43029</v>
      </c>
      <c r="B58477" t="s">
        <v>177220</v>
      </c>
      <c r="C58477" s="1">
        <v>43029</v>
      </c>
      <c r="D58477" t="s">
        <v>175794</v>
      </c>
      <c r="E58477" t="s">
        <v>178103</v>
      </c>
      <c r="F58477" t="s">
        <v>174647</v>
      </c>
    </row>
    <row r="58478" spans="1:6" x14ac:dyDescent="0.3">
      <c r="A58478" s="1">
        <v>43029</v>
      </c>
      <c r="B58478" t="s">
        <v>177241</v>
      </c>
      <c r="C58478" s="1">
        <v>43029</v>
      </c>
      <c r="D58478" t="s">
        <v>176476</v>
      </c>
      <c r="E58478" t="s">
        <v>177545</v>
      </c>
      <c r="F58478" t="s">
        <v>174947</v>
      </c>
    </row>
    <row r="58479" spans="1:6" x14ac:dyDescent="0.3">
      <c r="A58479" s="1">
        <v>43029</v>
      </c>
      <c r="B58479" t="s">
        <v>176137</v>
      </c>
      <c r="C58479" s="1">
        <v>43029</v>
      </c>
      <c r="D58479" t="s">
        <v>175546</v>
      </c>
      <c r="E58479" t="s">
        <v>175726</v>
      </c>
      <c r="F58479" t="s">
        <v>174643</v>
      </c>
    </row>
    <row r="58480" spans="1:6" x14ac:dyDescent="0.3">
      <c r="A58480" s="1">
        <v>43029</v>
      </c>
      <c r="B58480" t="s">
        <v>175463</v>
      </c>
      <c r="C58480" s="1">
        <v>43029</v>
      </c>
      <c r="D58480" t="s">
        <v>176076</v>
      </c>
      <c r="E58480" t="s">
        <v>164327</v>
      </c>
      <c r="F58480" t="s">
        <v>174947</v>
      </c>
    </row>
    <row r="58481" spans="1:6" x14ac:dyDescent="0.3">
      <c r="A58481" s="1">
        <v>43029</v>
      </c>
      <c r="B58481" t="s">
        <v>176577</v>
      </c>
      <c r="C58481" s="1">
        <v>43029</v>
      </c>
      <c r="D58481" t="s">
        <v>177241</v>
      </c>
      <c r="E58481" t="s">
        <v>175790</v>
      </c>
      <c r="F58481" t="s">
        <v>174647</v>
      </c>
    </row>
    <row r="58482" spans="1:6" x14ac:dyDescent="0.3">
      <c r="A58482" s="1">
        <v>43029</v>
      </c>
      <c r="B58482" t="s">
        <v>176898</v>
      </c>
      <c r="C58482" s="1">
        <v>43029</v>
      </c>
      <c r="D58482" t="s">
        <v>176311</v>
      </c>
      <c r="E58482" t="s">
        <v>177126</v>
      </c>
      <c r="F58482" t="s">
        <v>174639</v>
      </c>
    </row>
    <row r="58483" spans="1:6" x14ac:dyDescent="0.3">
      <c r="A58483" s="1">
        <v>43029</v>
      </c>
      <c r="B58483" t="s">
        <v>175543</v>
      </c>
      <c r="C58483" s="1">
        <v>43029</v>
      </c>
      <c r="D58483" t="s">
        <v>175152</v>
      </c>
      <c r="E58483" t="s">
        <v>176715</v>
      </c>
      <c r="F58483" t="s">
        <v>174783</v>
      </c>
    </row>
    <row r="58484" spans="1:6" x14ac:dyDescent="0.3">
      <c r="A58484" s="1">
        <v>43029</v>
      </c>
      <c r="B58484" t="s">
        <v>176319</v>
      </c>
      <c r="C58484" s="1">
        <v>43029</v>
      </c>
      <c r="D58484" t="s">
        <v>175303</v>
      </c>
      <c r="E58484" t="s">
        <v>175977</v>
      </c>
      <c r="F58484" t="s">
        <v>174947</v>
      </c>
    </row>
    <row r="58485" spans="1:6" x14ac:dyDescent="0.3">
      <c r="A58485" s="1">
        <v>43029</v>
      </c>
      <c r="B58485" t="s">
        <v>175266</v>
      </c>
      <c r="C58485" s="1">
        <v>43029</v>
      </c>
      <c r="D58485" t="s">
        <v>176572</v>
      </c>
      <c r="E58485" t="s">
        <v>177064</v>
      </c>
      <c r="F58485" t="s">
        <v>174639</v>
      </c>
    </row>
    <row r="58486" spans="1:6" x14ac:dyDescent="0.3">
      <c r="A58486" s="1">
        <v>43029</v>
      </c>
      <c r="B58486" t="s">
        <v>176688</v>
      </c>
      <c r="C58486" s="1">
        <v>43029</v>
      </c>
      <c r="D58486" t="s">
        <v>176572</v>
      </c>
      <c r="E58486" t="s">
        <v>176040</v>
      </c>
      <c r="F58486" t="s">
        <v>174643</v>
      </c>
    </row>
    <row r="58487" spans="1:6" x14ac:dyDescent="0.3">
      <c r="A58487" s="1">
        <v>43029</v>
      </c>
      <c r="B58487" t="s">
        <v>174933</v>
      </c>
      <c r="C58487" s="1">
        <v>43029</v>
      </c>
      <c r="D58487" t="s">
        <v>176574</v>
      </c>
      <c r="E58487" t="s">
        <v>176878</v>
      </c>
      <c r="F58487" t="s">
        <v>174947</v>
      </c>
    </row>
    <row r="58488" spans="1:6" x14ac:dyDescent="0.3">
      <c r="A58488" s="1">
        <v>43029</v>
      </c>
      <c r="B58488" t="s">
        <v>174755</v>
      </c>
      <c r="C58488" s="1">
        <v>43029</v>
      </c>
      <c r="D58488" t="s">
        <v>176740</v>
      </c>
      <c r="E58488" t="s">
        <v>177372</v>
      </c>
      <c r="F58488" t="s">
        <v>174947</v>
      </c>
    </row>
    <row r="58489" spans="1:6" x14ac:dyDescent="0.3">
      <c r="A58489" s="1">
        <v>43029</v>
      </c>
      <c r="B58489" t="s">
        <v>174908</v>
      </c>
      <c r="C58489" s="1">
        <v>43029</v>
      </c>
      <c r="D58489" t="s">
        <v>175055</v>
      </c>
      <c r="E58489" t="s">
        <v>178407</v>
      </c>
      <c r="F58489" t="s">
        <v>174664</v>
      </c>
    </row>
    <row r="58490" spans="1:6" x14ac:dyDescent="0.3">
      <c r="A58490" s="1">
        <v>43029</v>
      </c>
      <c r="B58490" t="s">
        <v>174657</v>
      </c>
      <c r="C58490" s="1">
        <v>43029</v>
      </c>
      <c r="D58490" t="s">
        <v>175366</v>
      </c>
      <c r="E58490" t="s">
        <v>177696</v>
      </c>
      <c r="F58490" t="s">
        <v>174647</v>
      </c>
    </row>
    <row r="58491" spans="1:6" x14ac:dyDescent="0.3">
      <c r="A58491" s="1">
        <v>43029</v>
      </c>
      <c r="B58491" t="s">
        <v>174833</v>
      </c>
      <c r="C58491" s="1">
        <v>43029</v>
      </c>
      <c r="D58491" t="s">
        <v>176430</v>
      </c>
      <c r="E58491" t="s">
        <v>176453</v>
      </c>
      <c r="F58491" t="s">
        <v>174639</v>
      </c>
    </row>
    <row r="58492" spans="1:6" x14ac:dyDescent="0.3">
      <c r="A58492" s="1">
        <v>43029</v>
      </c>
      <c r="B58492" t="s">
        <v>175751</v>
      </c>
      <c r="C58492" s="1">
        <v>43029</v>
      </c>
      <c r="D58492" t="s">
        <v>176162</v>
      </c>
      <c r="E58492" t="s">
        <v>175204</v>
      </c>
      <c r="F58492" t="s">
        <v>174940</v>
      </c>
    </row>
    <row r="58493" spans="1:6" x14ac:dyDescent="0.3">
      <c r="A58493" s="1">
        <v>43029</v>
      </c>
      <c r="B58493" t="s">
        <v>174907</v>
      </c>
      <c r="C58493" s="1">
        <v>43029</v>
      </c>
      <c r="D58493" t="s">
        <v>175077</v>
      </c>
      <c r="E58493" t="s">
        <v>171820</v>
      </c>
      <c r="F58493" t="s">
        <v>174639</v>
      </c>
    </row>
    <row r="58494" spans="1:6" x14ac:dyDescent="0.3">
      <c r="A58494" s="1">
        <v>43029</v>
      </c>
      <c r="B58494" t="s">
        <v>175951</v>
      </c>
      <c r="C58494" s="1">
        <v>43029</v>
      </c>
      <c r="D58494" t="s">
        <v>175119</v>
      </c>
      <c r="E58494" t="s">
        <v>175813</v>
      </c>
      <c r="F58494" t="s">
        <v>174847</v>
      </c>
    </row>
    <row r="58495" spans="1:6" x14ac:dyDescent="0.3">
      <c r="A58495" s="1">
        <v>43029</v>
      </c>
      <c r="B58495" t="s">
        <v>175366</v>
      </c>
      <c r="C58495" s="1">
        <v>43029</v>
      </c>
      <c r="D58495" t="s">
        <v>175773</v>
      </c>
      <c r="E58495" t="s">
        <v>173188</v>
      </c>
      <c r="F58495" t="s">
        <v>174947</v>
      </c>
    </row>
    <row r="58496" spans="1:6" x14ac:dyDescent="0.3">
      <c r="A58496" s="1">
        <v>43029</v>
      </c>
      <c r="B58496" t="s">
        <v>174892</v>
      </c>
      <c r="C58496" s="1">
        <v>43029</v>
      </c>
      <c r="D58496" t="s">
        <v>175951</v>
      </c>
      <c r="E58496" t="s">
        <v>176051</v>
      </c>
      <c r="F58496" t="s">
        <v>174643</v>
      </c>
    </row>
    <row r="58497" spans="1:6" x14ac:dyDescent="0.3">
      <c r="A58497" s="1">
        <v>43029</v>
      </c>
      <c r="B58497" t="s">
        <v>176356</v>
      </c>
      <c r="C58497" s="1">
        <v>43029</v>
      </c>
      <c r="D58497" t="s">
        <v>175769</v>
      </c>
      <c r="E58497" t="s">
        <v>173375</v>
      </c>
      <c r="F58497" t="s">
        <v>174643</v>
      </c>
    </row>
    <row r="58498" spans="1:6" x14ac:dyDescent="0.3">
      <c r="A58498" s="1">
        <v>43029</v>
      </c>
      <c r="B58498" t="s">
        <v>176879</v>
      </c>
      <c r="C58498" s="1">
        <v>43029</v>
      </c>
      <c r="D58498" t="s">
        <v>174729</v>
      </c>
      <c r="E58498" t="s">
        <v>176715</v>
      </c>
      <c r="F58498" t="s">
        <v>174639</v>
      </c>
    </row>
    <row r="58499" spans="1:6" x14ac:dyDescent="0.3">
      <c r="A58499" s="1">
        <v>43029</v>
      </c>
      <c r="B58499" t="s">
        <v>175491</v>
      </c>
      <c r="C58499" s="1">
        <v>43029</v>
      </c>
      <c r="D58499" t="s">
        <v>175623</v>
      </c>
      <c r="E58499" t="s">
        <v>177249</v>
      </c>
      <c r="F58499" t="s">
        <v>175012</v>
      </c>
    </row>
    <row r="58500" spans="1:6" x14ac:dyDescent="0.3">
      <c r="A58500" s="1">
        <v>43029</v>
      </c>
      <c r="B58500" t="s">
        <v>176854</v>
      </c>
      <c r="C58500" s="1">
        <v>43029</v>
      </c>
      <c r="D58500" t="s">
        <v>175038</v>
      </c>
      <c r="E58500" t="s">
        <v>178406</v>
      </c>
      <c r="F58500" t="s">
        <v>174790</v>
      </c>
    </row>
    <row r="58501" spans="1:6" x14ac:dyDescent="0.3">
      <c r="A58501" s="1">
        <v>43029</v>
      </c>
      <c r="B58501" t="s">
        <v>175143</v>
      </c>
      <c r="C58501" s="1">
        <v>43029</v>
      </c>
      <c r="D58501" t="s">
        <v>176271</v>
      </c>
      <c r="E58501" t="s">
        <v>169662</v>
      </c>
      <c r="F58501" t="s">
        <v>176752</v>
      </c>
    </row>
    <row r="58502" spans="1:6" x14ac:dyDescent="0.3">
      <c r="A58502" s="1">
        <v>43029</v>
      </c>
      <c r="B58502" t="s">
        <v>175679</v>
      </c>
      <c r="C58502" s="1">
        <v>43029</v>
      </c>
      <c r="D58502" t="s">
        <v>174964</v>
      </c>
      <c r="E58502" t="s">
        <v>165009</v>
      </c>
      <c r="F58502" t="s">
        <v>174639</v>
      </c>
    </row>
    <row r="58503" spans="1:6" x14ac:dyDescent="0.3">
      <c r="A58503" s="1">
        <v>43029</v>
      </c>
      <c r="B58503" t="s">
        <v>175246</v>
      </c>
      <c r="C58503" s="1">
        <v>43029</v>
      </c>
      <c r="D58503" t="s">
        <v>176059</v>
      </c>
      <c r="E58503" t="s">
        <v>175747</v>
      </c>
      <c r="F58503" t="s">
        <v>174947</v>
      </c>
    </row>
    <row r="58504" spans="1:6" x14ac:dyDescent="0.3">
      <c r="A58504" s="1">
        <v>43029</v>
      </c>
      <c r="B58504" t="s">
        <v>175245</v>
      </c>
      <c r="C58504" s="1">
        <v>43029</v>
      </c>
      <c r="D58504" t="s">
        <v>176429</v>
      </c>
      <c r="E58504" t="s">
        <v>175045</v>
      </c>
      <c r="F58504" t="s">
        <v>174643</v>
      </c>
    </row>
    <row r="58505" spans="1:6" x14ac:dyDescent="0.3">
      <c r="A58505" s="1">
        <v>43029</v>
      </c>
      <c r="B58505" t="s">
        <v>174880</v>
      </c>
      <c r="C58505" s="1">
        <v>43029</v>
      </c>
      <c r="D58505" t="s">
        <v>175758</v>
      </c>
      <c r="E58505" t="s">
        <v>175113</v>
      </c>
      <c r="F58505" t="s">
        <v>174643</v>
      </c>
    </row>
    <row r="58506" spans="1:6" x14ac:dyDescent="0.3">
      <c r="A58506" s="1">
        <v>43029</v>
      </c>
      <c r="B58506" t="s">
        <v>175525</v>
      </c>
      <c r="C58506" s="1">
        <v>43029</v>
      </c>
      <c r="D58506" t="s">
        <v>175528</v>
      </c>
      <c r="E58506" t="s">
        <v>177696</v>
      </c>
      <c r="F58506" t="s">
        <v>174647</v>
      </c>
    </row>
    <row r="58507" spans="1:6" x14ac:dyDescent="0.3">
      <c r="A58507" s="1">
        <v>43029</v>
      </c>
      <c r="B58507" t="s">
        <v>176969</v>
      </c>
      <c r="C58507" s="1">
        <v>43029</v>
      </c>
      <c r="D58507" t="s">
        <v>175730</v>
      </c>
      <c r="E58507" t="s">
        <v>175753</v>
      </c>
      <c r="F58507" t="s">
        <v>174639</v>
      </c>
    </row>
    <row r="58508" spans="1:6" x14ac:dyDescent="0.3">
      <c r="A58508" s="1">
        <v>43029</v>
      </c>
      <c r="B58508" t="s">
        <v>174727</v>
      </c>
      <c r="C58508" s="1">
        <v>43029</v>
      </c>
      <c r="D58508" t="s">
        <v>174706</v>
      </c>
      <c r="E58508" t="s">
        <v>177278</v>
      </c>
      <c r="F58508" t="s">
        <v>174643</v>
      </c>
    </row>
    <row r="58509" spans="1:6" x14ac:dyDescent="0.3">
      <c r="A58509" s="1">
        <v>43029</v>
      </c>
      <c r="B58509" t="s">
        <v>174775</v>
      </c>
      <c r="C58509" s="1">
        <v>43029</v>
      </c>
      <c r="D58509" t="s">
        <v>175146</v>
      </c>
      <c r="E58509" t="s">
        <v>175969</v>
      </c>
      <c r="F58509" t="s">
        <v>174643</v>
      </c>
    </row>
    <row r="58510" spans="1:6" x14ac:dyDescent="0.3">
      <c r="A58510" s="1">
        <v>43029</v>
      </c>
      <c r="B58510" t="s">
        <v>175146</v>
      </c>
      <c r="C58510" s="1">
        <v>43030</v>
      </c>
      <c r="D58510" t="s">
        <v>175257</v>
      </c>
      <c r="E58510" t="s">
        <v>168480</v>
      </c>
      <c r="F58510" t="s">
        <v>174772</v>
      </c>
    </row>
    <row r="58511" spans="1:6" x14ac:dyDescent="0.3">
      <c r="A58511" s="1">
        <v>43029</v>
      </c>
      <c r="B58511" t="s">
        <v>176391</v>
      </c>
      <c r="C58511" s="1">
        <v>43029</v>
      </c>
      <c r="D58511" t="s">
        <v>176386</v>
      </c>
      <c r="E58511" t="s">
        <v>164421</v>
      </c>
      <c r="F58511" t="s">
        <v>174639</v>
      </c>
    </row>
    <row r="58512" spans="1:6" x14ac:dyDescent="0.3">
      <c r="A58512" s="1">
        <v>43029</v>
      </c>
      <c r="B58512" t="s">
        <v>175494</v>
      </c>
      <c r="C58512" s="1">
        <v>43029</v>
      </c>
      <c r="D58512" t="s">
        <v>176646</v>
      </c>
      <c r="E58512" t="s">
        <v>176514</v>
      </c>
      <c r="F58512" t="s">
        <v>174704</v>
      </c>
    </row>
    <row r="58513" spans="1:6" x14ac:dyDescent="0.3">
      <c r="A58513" s="1">
        <v>43029</v>
      </c>
      <c r="B58513" t="s">
        <v>176415</v>
      </c>
      <c r="C58513" s="1">
        <v>43030</v>
      </c>
      <c r="D58513" t="s">
        <v>177389</v>
      </c>
      <c r="E58513" t="s">
        <v>176976</v>
      </c>
      <c r="F58513" t="s">
        <v>174847</v>
      </c>
    </row>
    <row r="58514" spans="1:6" x14ac:dyDescent="0.3">
      <c r="A58514" s="1">
        <v>43029</v>
      </c>
      <c r="B58514" t="s">
        <v>175713</v>
      </c>
      <c r="C58514" s="1">
        <v>43030</v>
      </c>
      <c r="D58514" t="s">
        <v>175241</v>
      </c>
      <c r="E58514" t="s">
        <v>176342</v>
      </c>
      <c r="F58514" t="s">
        <v>174847</v>
      </c>
    </row>
    <row r="58515" spans="1:6" x14ac:dyDescent="0.3">
      <c r="A58515" s="1">
        <v>43029</v>
      </c>
      <c r="B58515" t="s">
        <v>174758</v>
      </c>
      <c r="C58515" s="1">
        <v>43029</v>
      </c>
      <c r="D58515" t="s">
        <v>175495</v>
      </c>
      <c r="E58515" t="s">
        <v>167297</v>
      </c>
      <c r="F58515" t="s">
        <v>174643</v>
      </c>
    </row>
    <row r="58516" spans="1:6" x14ac:dyDescent="0.3">
      <c r="A58516" s="1">
        <v>43029</v>
      </c>
      <c r="B58516" t="s">
        <v>175474</v>
      </c>
      <c r="C58516" s="1">
        <v>43030</v>
      </c>
      <c r="D58516" t="s">
        <v>174642</v>
      </c>
      <c r="E58516" t="s">
        <v>174497</v>
      </c>
      <c r="F58516" t="s">
        <v>175328</v>
      </c>
    </row>
    <row r="58517" spans="1:6" x14ac:dyDescent="0.3">
      <c r="A58517" s="1">
        <v>43029</v>
      </c>
      <c r="B58517" t="s">
        <v>175496</v>
      </c>
      <c r="C58517" s="1">
        <v>43030</v>
      </c>
      <c r="D58517" t="s">
        <v>176328</v>
      </c>
      <c r="E58517" t="s">
        <v>175877</v>
      </c>
      <c r="F58517" t="s">
        <v>174772</v>
      </c>
    </row>
    <row r="58518" spans="1:6" x14ac:dyDescent="0.3">
      <c r="A58518" s="1">
        <v>43029</v>
      </c>
      <c r="B58518" t="s">
        <v>174780</v>
      </c>
      <c r="C58518" s="1">
        <v>43029</v>
      </c>
      <c r="D58518" t="s">
        <v>175455</v>
      </c>
      <c r="E58518" t="s">
        <v>176463</v>
      </c>
      <c r="F58518" t="s">
        <v>174947</v>
      </c>
    </row>
    <row r="58519" spans="1:6" x14ac:dyDescent="0.3">
      <c r="A58519" s="1">
        <v>43029</v>
      </c>
      <c r="B58519" t="s">
        <v>177066</v>
      </c>
      <c r="C58519" s="1">
        <v>43029</v>
      </c>
      <c r="D58519" t="s">
        <v>174846</v>
      </c>
      <c r="E58519" t="s">
        <v>176490</v>
      </c>
      <c r="F58519" t="s">
        <v>174643</v>
      </c>
    </row>
    <row r="58520" spans="1:6" x14ac:dyDescent="0.3">
      <c r="A58520" s="1">
        <v>43029</v>
      </c>
      <c r="B58520" t="s">
        <v>176414</v>
      </c>
      <c r="C58520" s="1">
        <v>43029</v>
      </c>
      <c r="D58520" t="s">
        <v>175492</v>
      </c>
      <c r="E58520" t="s">
        <v>178405</v>
      </c>
      <c r="F58520" t="s">
        <v>174947</v>
      </c>
    </row>
    <row r="58521" spans="1:6" x14ac:dyDescent="0.3">
      <c r="A58521" s="1">
        <v>43029</v>
      </c>
      <c r="B58521" t="s">
        <v>174840</v>
      </c>
      <c r="C58521" s="1">
        <v>43029</v>
      </c>
      <c r="D58521" t="s">
        <v>175500</v>
      </c>
      <c r="E58521" t="s">
        <v>175243</v>
      </c>
      <c r="F58521" t="s">
        <v>174643</v>
      </c>
    </row>
    <row r="58522" spans="1:6" x14ac:dyDescent="0.3">
      <c r="A58522" s="1">
        <v>43029</v>
      </c>
      <c r="B58522" t="s">
        <v>174823</v>
      </c>
      <c r="C58522" s="1">
        <v>43029</v>
      </c>
      <c r="D58522" t="s">
        <v>175717</v>
      </c>
      <c r="E58522" t="s">
        <v>178404</v>
      </c>
      <c r="F58522" t="s">
        <v>174639</v>
      </c>
    </row>
    <row r="58523" spans="1:6" x14ac:dyDescent="0.3">
      <c r="A58523" s="1">
        <v>43029</v>
      </c>
      <c r="B58523" t="s">
        <v>174821</v>
      </c>
      <c r="C58523" s="1">
        <v>43029</v>
      </c>
      <c r="D58523" t="s">
        <v>174853</v>
      </c>
      <c r="E58523" t="s">
        <v>177862</v>
      </c>
      <c r="F58523" t="s">
        <v>174647</v>
      </c>
    </row>
    <row r="58524" spans="1:6" x14ac:dyDescent="0.3">
      <c r="A58524" s="1">
        <v>43029</v>
      </c>
      <c r="B58524" t="s">
        <v>174839</v>
      </c>
      <c r="C58524" s="1">
        <v>43029</v>
      </c>
      <c r="D58524" t="s">
        <v>176757</v>
      </c>
      <c r="E58524" t="s">
        <v>175439</v>
      </c>
      <c r="F58524" t="s">
        <v>174643</v>
      </c>
    </row>
    <row r="58525" spans="1:6" x14ac:dyDescent="0.3">
      <c r="A58525" s="1">
        <v>43029</v>
      </c>
      <c r="B58525" t="s">
        <v>174839</v>
      </c>
      <c r="C58525" s="1">
        <v>43029</v>
      </c>
      <c r="D58525" t="s">
        <v>176757</v>
      </c>
      <c r="E58525" t="s">
        <v>176683</v>
      </c>
      <c r="F58525" t="s">
        <v>174639</v>
      </c>
    </row>
    <row r="58526" spans="1:6" x14ac:dyDescent="0.3">
      <c r="A58526" s="1">
        <v>43029</v>
      </c>
      <c r="B58526" t="s">
        <v>174861</v>
      </c>
      <c r="C58526" s="1">
        <v>43029</v>
      </c>
      <c r="D58526" t="s">
        <v>176231</v>
      </c>
      <c r="E58526" t="s">
        <v>177681</v>
      </c>
      <c r="F58526" t="s">
        <v>174647</v>
      </c>
    </row>
    <row r="58527" spans="1:6" x14ac:dyDescent="0.3">
      <c r="A58527" s="1">
        <v>43029</v>
      </c>
      <c r="B58527" t="s">
        <v>177001</v>
      </c>
      <c r="C58527" s="1">
        <v>43029</v>
      </c>
      <c r="D58527" t="s">
        <v>176228</v>
      </c>
      <c r="E58527" t="s">
        <v>177577</v>
      </c>
      <c r="F58527" t="s">
        <v>174647</v>
      </c>
    </row>
    <row r="58528" spans="1:6" x14ac:dyDescent="0.3">
      <c r="A58528" s="1">
        <v>43029</v>
      </c>
      <c r="B58528" t="s">
        <v>175896</v>
      </c>
      <c r="C58528" s="1">
        <v>43029</v>
      </c>
      <c r="D58528" t="s">
        <v>175148</v>
      </c>
      <c r="E58528" t="s">
        <v>178403</v>
      </c>
      <c r="F58528" t="s">
        <v>174690</v>
      </c>
    </row>
    <row r="58529" spans="1:6" x14ac:dyDescent="0.3">
      <c r="A58529" s="1">
        <v>43029</v>
      </c>
      <c r="B58529" t="s">
        <v>175458</v>
      </c>
      <c r="C58529" s="1">
        <v>43030</v>
      </c>
      <c r="D58529" t="s">
        <v>175550</v>
      </c>
      <c r="E58529" t="s">
        <v>177352</v>
      </c>
      <c r="F58529" t="s">
        <v>174783</v>
      </c>
    </row>
    <row r="58530" spans="1:6" x14ac:dyDescent="0.3">
      <c r="A58530" s="1">
        <v>43029</v>
      </c>
      <c r="B58530" t="s">
        <v>176073</v>
      </c>
      <c r="C58530" s="1">
        <v>43029</v>
      </c>
      <c r="D58530" t="s">
        <v>176528</v>
      </c>
      <c r="E58530" t="s">
        <v>175902</v>
      </c>
      <c r="F58530" t="s">
        <v>174947</v>
      </c>
    </row>
    <row r="58531" spans="1:6" x14ac:dyDescent="0.3">
      <c r="A58531" s="1">
        <v>43029</v>
      </c>
      <c r="B58531" t="s">
        <v>175469</v>
      </c>
      <c r="C58531" s="1">
        <v>43029</v>
      </c>
      <c r="D58531" t="s">
        <v>174807</v>
      </c>
      <c r="E58531" t="s">
        <v>177797</v>
      </c>
      <c r="F58531" t="s">
        <v>174643</v>
      </c>
    </row>
    <row r="58532" spans="1:6" x14ac:dyDescent="0.3">
      <c r="A58532" s="1">
        <v>43029</v>
      </c>
      <c r="B58532" t="s">
        <v>175715</v>
      </c>
      <c r="C58532" s="1">
        <v>43029</v>
      </c>
      <c r="D58532" t="s">
        <v>174811</v>
      </c>
      <c r="E58532" t="s">
        <v>177315</v>
      </c>
      <c r="F58532" t="s">
        <v>174643</v>
      </c>
    </row>
    <row r="58533" spans="1:6" x14ac:dyDescent="0.3">
      <c r="A58533" s="1">
        <v>43029</v>
      </c>
      <c r="B58533" t="s">
        <v>174811</v>
      </c>
      <c r="C58533" s="1">
        <v>43029</v>
      </c>
      <c r="D58533" t="s">
        <v>174810</v>
      </c>
      <c r="E58533" t="s">
        <v>169950</v>
      </c>
      <c r="F58533" t="s">
        <v>174643</v>
      </c>
    </row>
    <row r="58534" spans="1:6" x14ac:dyDescent="0.3">
      <c r="A58534" s="1">
        <v>43029</v>
      </c>
      <c r="B58534" t="s">
        <v>175703</v>
      </c>
      <c r="C58534" s="1">
        <v>43029</v>
      </c>
      <c r="D58534" t="s">
        <v>174795</v>
      </c>
      <c r="E58534" t="s">
        <v>176923</v>
      </c>
      <c r="F58534" t="s">
        <v>174643</v>
      </c>
    </row>
    <row r="58535" spans="1:6" x14ac:dyDescent="0.3">
      <c r="A58535" s="1">
        <v>43029</v>
      </c>
      <c r="B58535" t="s">
        <v>175464</v>
      </c>
      <c r="C58535" s="1">
        <v>43029</v>
      </c>
      <c r="D58535" t="s">
        <v>177441</v>
      </c>
      <c r="E58535" t="s">
        <v>174997</v>
      </c>
      <c r="F58535" t="s">
        <v>174647</v>
      </c>
    </row>
    <row r="58536" spans="1:6" x14ac:dyDescent="0.3">
      <c r="A58536" s="1">
        <v>43029</v>
      </c>
      <c r="B58536" t="s">
        <v>176535</v>
      </c>
      <c r="C58536" s="1">
        <v>43030</v>
      </c>
      <c r="D58536" t="s">
        <v>175213</v>
      </c>
      <c r="E58536" t="s">
        <v>175451</v>
      </c>
      <c r="F58536" t="s">
        <v>174790</v>
      </c>
    </row>
    <row r="58537" spans="1:6" x14ac:dyDescent="0.3">
      <c r="A58537" s="1">
        <v>43029</v>
      </c>
      <c r="B58537" t="s">
        <v>176538</v>
      </c>
      <c r="C58537" s="1">
        <v>43030</v>
      </c>
      <c r="D58537" t="s">
        <v>176029</v>
      </c>
      <c r="E58537" t="s">
        <v>178402</v>
      </c>
      <c r="F58537" t="s">
        <v>174790</v>
      </c>
    </row>
    <row r="58538" spans="1:6" x14ac:dyDescent="0.3">
      <c r="A58538" s="1">
        <v>43029</v>
      </c>
      <c r="B58538" t="s">
        <v>174788</v>
      </c>
      <c r="C58538" s="1">
        <v>43029</v>
      </c>
      <c r="D58538" t="s">
        <v>174797</v>
      </c>
      <c r="E58538" t="s">
        <v>175652</v>
      </c>
      <c r="F58538" t="s">
        <v>174639</v>
      </c>
    </row>
    <row r="58539" spans="1:6" x14ac:dyDescent="0.3">
      <c r="A58539" s="1">
        <v>43029</v>
      </c>
      <c r="B58539" t="s">
        <v>176760</v>
      </c>
      <c r="C58539" s="1">
        <v>43029</v>
      </c>
      <c r="D58539" t="s">
        <v>175448</v>
      </c>
      <c r="E58539" t="s">
        <v>175113</v>
      </c>
      <c r="F58539" t="s">
        <v>174947</v>
      </c>
    </row>
    <row r="58540" spans="1:6" x14ac:dyDescent="0.3">
      <c r="A58540" s="1">
        <v>43029</v>
      </c>
      <c r="B58540" t="s">
        <v>175448</v>
      </c>
      <c r="C58540" s="1">
        <v>43029</v>
      </c>
      <c r="D58540" t="s">
        <v>174805</v>
      </c>
      <c r="E58540" t="s">
        <v>178401</v>
      </c>
      <c r="F58540" t="s">
        <v>174639</v>
      </c>
    </row>
    <row r="58541" spans="1:6" x14ac:dyDescent="0.3">
      <c r="A58541" s="1">
        <v>43029</v>
      </c>
      <c r="B58541" t="s">
        <v>176523</v>
      </c>
      <c r="C58541" s="1">
        <v>43030</v>
      </c>
      <c r="D58541" t="s">
        <v>174709</v>
      </c>
      <c r="E58541" t="s">
        <v>175433</v>
      </c>
      <c r="F58541" t="s">
        <v>175328</v>
      </c>
    </row>
    <row r="58542" spans="1:6" x14ac:dyDescent="0.3">
      <c r="A58542" s="1">
        <v>43029</v>
      </c>
      <c r="B58542" t="s">
        <v>174756</v>
      </c>
      <c r="C58542" s="1">
        <v>43029</v>
      </c>
      <c r="D58542" t="s">
        <v>175893</v>
      </c>
      <c r="E58542" t="s">
        <v>177018</v>
      </c>
      <c r="F58542" t="s">
        <v>174647</v>
      </c>
    </row>
    <row r="58543" spans="1:6" x14ac:dyDescent="0.3">
      <c r="A58543" s="1">
        <v>43029</v>
      </c>
      <c r="B58543" t="s">
        <v>176382</v>
      </c>
      <c r="C58543" s="1">
        <v>43029</v>
      </c>
      <c r="D58543" t="s">
        <v>175495</v>
      </c>
      <c r="E58543" t="s">
        <v>178089</v>
      </c>
      <c r="F58543" t="s">
        <v>174639</v>
      </c>
    </row>
    <row r="58544" spans="1:6" x14ac:dyDescent="0.3">
      <c r="A58544" s="1">
        <v>43029</v>
      </c>
      <c r="B58544" t="s">
        <v>174800</v>
      </c>
      <c r="C58544" s="1">
        <v>43029</v>
      </c>
      <c r="D58544" t="s">
        <v>175471</v>
      </c>
      <c r="E58544" t="s">
        <v>177321</v>
      </c>
      <c r="F58544" t="s">
        <v>174947</v>
      </c>
    </row>
    <row r="58545" spans="1:6" x14ac:dyDescent="0.3">
      <c r="A58545" s="1">
        <v>43029</v>
      </c>
      <c r="B58545" t="s">
        <v>175715</v>
      </c>
      <c r="C58545" s="1">
        <v>43029</v>
      </c>
      <c r="D58545" t="s">
        <v>175445</v>
      </c>
      <c r="E58545" t="s">
        <v>175805</v>
      </c>
      <c r="F58545" t="s">
        <v>174639</v>
      </c>
    </row>
    <row r="58546" spans="1:6" x14ac:dyDescent="0.3">
      <c r="A58546" s="1">
        <v>43029</v>
      </c>
      <c r="B58546" t="s">
        <v>174760</v>
      </c>
      <c r="C58546" s="1">
        <v>43029</v>
      </c>
      <c r="D58546" t="s">
        <v>175445</v>
      </c>
      <c r="E58546" t="s">
        <v>178400</v>
      </c>
      <c r="F58546" t="s">
        <v>174647</v>
      </c>
    </row>
    <row r="58547" spans="1:6" x14ac:dyDescent="0.3">
      <c r="A58547" s="1">
        <v>43029</v>
      </c>
      <c r="B58547" t="s">
        <v>175172</v>
      </c>
      <c r="C58547" s="1">
        <v>43029</v>
      </c>
      <c r="D58547" t="s">
        <v>175907</v>
      </c>
      <c r="E58547" t="s">
        <v>176754</v>
      </c>
      <c r="F58547" t="s">
        <v>174947</v>
      </c>
    </row>
    <row r="58548" spans="1:6" x14ac:dyDescent="0.3">
      <c r="A58548" s="1">
        <v>43029</v>
      </c>
      <c r="B58548" t="s">
        <v>174764</v>
      </c>
      <c r="C58548" s="1">
        <v>43029</v>
      </c>
      <c r="D58548" t="s">
        <v>174801</v>
      </c>
      <c r="E58548" t="s">
        <v>176744</v>
      </c>
      <c r="F58548" t="s">
        <v>174643</v>
      </c>
    </row>
    <row r="58549" spans="1:6" x14ac:dyDescent="0.3">
      <c r="A58549" s="1">
        <v>43029</v>
      </c>
      <c r="B58549" t="s">
        <v>176493</v>
      </c>
      <c r="C58549" s="1">
        <v>43029</v>
      </c>
      <c r="D58549" t="s">
        <v>176516</v>
      </c>
      <c r="E58549" t="s">
        <v>174602</v>
      </c>
      <c r="F58549" t="s">
        <v>174639</v>
      </c>
    </row>
    <row r="58550" spans="1:6" x14ac:dyDescent="0.3">
      <c r="A58550" s="1">
        <v>43029</v>
      </c>
      <c r="B58550" t="s">
        <v>175135</v>
      </c>
      <c r="C58550" s="1">
        <v>43029</v>
      </c>
      <c r="D58550" t="s">
        <v>176092</v>
      </c>
      <c r="E58550" t="s">
        <v>175021</v>
      </c>
      <c r="F58550" t="s">
        <v>174647</v>
      </c>
    </row>
    <row r="58551" spans="1:6" x14ac:dyDescent="0.3">
      <c r="A58551" s="1">
        <v>43029</v>
      </c>
      <c r="B58551" t="s">
        <v>175069</v>
      </c>
      <c r="C58551" s="1">
        <v>43029</v>
      </c>
      <c r="D58551" t="s">
        <v>176616</v>
      </c>
      <c r="E58551" t="s">
        <v>175521</v>
      </c>
      <c r="F58551" t="s">
        <v>174643</v>
      </c>
    </row>
    <row r="58552" spans="1:6" x14ac:dyDescent="0.3">
      <c r="A58552" s="1">
        <v>43029</v>
      </c>
      <c r="B58552" t="s">
        <v>175135</v>
      </c>
      <c r="C58552" s="1">
        <v>43030</v>
      </c>
      <c r="D58552" t="s">
        <v>174879</v>
      </c>
      <c r="E58552" t="s">
        <v>178399</v>
      </c>
      <c r="F58552" t="s">
        <v>174643</v>
      </c>
    </row>
    <row r="58553" spans="1:6" x14ac:dyDescent="0.3">
      <c r="A58553" s="1">
        <v>43029</v>
      </c>
      <c r="B58553" t="s">
        <v>174689</v>
      </c>
      <c r="C58553" s="1">
        <v>43029</v>
      </c>
      <c r="D58553" t="s">
        <v>175080</v>
      </c>
      <c r="E58553" t="s">
        <v>178398</v>
      </c>
      <c r="F58553" t="s">
        <v>174664</v>
      </c>
    </row>
    <row r="58554" spans="1:6" x14ac:dyDescent="0.3">
      <c r="A58554" s="1">
        <v>43029</v>
      </c>
      <c r="B58554" t="s">
        <v>175396</v>
      </c>
      <c r="C58554" s="1">
        <v>43030</v>
      </c>
      <c r="D58554" t="s">
        <v>176865</v>
      </c>
      <c r="E58554" t="s">
        <v>166986</v>
      </c>
      <c r="F58554" t="s">
        <v>174679</v>
      </c>
    </row>
    <row r="58555" spans="1:6" x14ac:dyDescent="0.3">
      <c r="A58555" s="1">
        <v>43029</v>
      </c>
      <c r="B58555" t="s">
        <v>175391</v>
      </c>
      <c r="C58555" s="1">
        <v>43029</v>
      </c>
      <c r="D58555" t="s">
        <v>175883</v>
      </c>
      <c r="E58555" t="s">
        <v>164411</v>
      </c>
      <c r="F58555" t="s">
        <v>174643</v>
      </c>
    </row>
    <row r="58556" spans="1:6" x14ac:dyDescent="0.3">
      <c r="A58556" s="1">
        <v>43029</v>
      </c>
      <c r="B58556" t="s">
        <v>175683</v>
      </c>
      <c r="C58556" s="1">
        <v>43029</v>
      </c>
      <c r="D58556" t="s">
        <v>175732</v>
      </c>
      <c r="E58556" t="s">
        <v>178397</v>
      </c>
      <c r="F58556" t="s">
        <v>174947</v>
      </c>
    </row>
    <row r="58557" spans="1:6" x14ac:dyDescent="0.3">
      <c r="A58557" s="1">
        <v>43029</v>
      </c>
      <c r="B58557" t="s">
        <v>176087</v>
      </c>
      <c r="C58557" s="1">
        <v>43029</v>
      </c>
      <c r="D58557" t="s">
        <v>175391</v>
      </c>
      <c r="E58557" t="s">
        <v>167046</v>
      </c>
      <c r="F58557" t="s">
        <v>174639</v>
      </c>
    </row>
    <row r="58558" spans="1:6" x14ac:dyDescent="0.3">
      <c r="A58558" s="1">
        <v>43029</v>
      </c>
      <c r="B58558" t="s">
        <v>175646</v>
      </c>
      <c r="C58558" s="1">
        <v>43029</v>
      </c>
      <c r="D58558" t="s">
        <v>175883</v>
      </c>
      <c r="E58558" t="s">
        <v>177036</v>
      </c>
      <c r="F58558" t="s">
        <v>174947</v>
      </c>
    </row>
    <row r="58559" spans="1:6" x14ac:dyDescent="0.3">
      <c r="A58559" s="1">
        <v>43029</v>
      </c>
      <c r="B58559" t="s">
        <v>175432</v>
      </c>
      <c r="C58559" s="1">
        <v>43029</v>
      </c>
      <c r="D58559" t="s">
        <v>176092</v>
      </c>
      <c r="E58559" t="s">
        <v>164135</v>
      </c>
      <c r="F58559" t="s">
        <v>174639</v>
      </c>
    </row>
    <row r="58560" spans="1:6" x14ac:dyDescent="0.3">
      <c r="A58560" s="1">
        <v>43029</v>
      </c>
      <c r="B58560" t="s">
        <v>176625</v>
      </c>
      <c r="C58560" s="1">
        <v>43029</v>
      </c>
      <c r="D58560" t="s">
        <v>175133</v>
      </c>
      <c r="E58560" t="s">
        <v>164135</v>
      </c>
      <c r="F58560" t="s">
        <v>174968</v>
      </c>
    </row>
    <row r="58561" spans="1:6" x14ac:dyDescent="0.3">
      <c r="A58561" s="1">
        <v>43029</v>
      </c>
      <c r="B58561" t="s">
        <v>175434</v>
      </c>
      <c r="C58561" s="1">
        <v>43029</v>
      </c>
      <c r="D58561" t="s">
        <v>175860</v>
      </c>
      <c r="E58561" t="s">
        <v>176731</v>
      </c>
      <c r="F58561" t="s">
        <v>174968</v>
      </c>
    </row>
    <row r="58562" spans="1:6" x14ac:dyDescent="0.3">
      <c r="A58562" s="1">
        <v>43029</v>
      </c>
      <c r="B58562" t="s">
        <v>175109</v>
      </c>
      <c r="C58562" s="1">
        <v>43029</v>
      </c>
      <c r="D58562" t="s">
        <v>175111</v>
      </c>
      <c r="E58562" t="s">
        <v>177594</v>
      </c>
      <c r="F58562" t="s">
        <v>174643</v>
      </c>
    </row>
    <row r="58563" spans="1:6" x14ac:dyDescent="0.3">
      <c r="A58563" s="1">
        <v>43029</v>
      </c>
      <c r="B58563" t="s">
        <v>176379</v>
      </c>
      <c r="C58563" s="1">
        <v>43029</v>
      </c>
      <c r="D58563" t="s">
        <v>174750</v>
      </c>
      <c r="E58563" t="s">
        <v>171806</v>
      </c>
      <c r="F58563" t="s">
        <v>174639</v>
      </c>
    </row>
    <row r="58564" spans="1:6" x14ac:dyDescent="0.3">
      <c r="A58564" s="1">
        <v>43029</v>
      </c>
      <c r="B58564" t="s">
        <v>175671</v>
      </c>
      <c r="C58564" s="1">
        <v>43029</v>
      </c>
      <c r="D58564" t="s">
        <v>175076</v>
      </c>
      <c r="E58564" t="s">
        <v>178396</v>
      </c>
      <c r="F58564" t="s">
        <v>174679</v>
      </c>
    </row>
    <row r="58565" spans="1:6" x14ac:dyDescent="0.3">
      <c r="A58565" s="1">
        <v>43029</v>
      </c>
      <c r="B58565" t="s">
        <v>175126</v>
      </c>
      <c r="C58565" s="1">
        <v>43029</v>
      </c>
      <c r="D58565" t="s">
        <v>176030</v>
      </c>
      <c r="E58565" t="s">
        <v>176444</v>
      </c>
      <c r="F58565" t="s">
        <v>174639</v>
      </c>
    </row>
    <row r="58566" spans="1:6" x14ac:dyDescent="0.3">
      <c r="A58566" s="1">
        <v>43029</v>
      </c>
      <c r="B58566" t="s">
        <v>174641</v>
      </c>
      <c r="C58566" s="1">
        <v>43029</v>
      </c>
      <c r="D58566" t="s">
        <v>175135</v>
      </c>
      <c r="E58566" t="s">
        <v>166472</v>
      </c>
      <c r="F58566" t="s">
        <v>174790</v>
      </c>
    </row>
    <row r="58567" spans="1:6" x14ac:dyDescent="0.3">
      <c r="A58567" s="1">
        <v>43029</v>
      </c>
      <c r="B58567" t="s">
        <v>174693</v>
      </c>
      <c r="C58567" s="1">
        <v>43029</v>
      </c>
      <c r="D58567" t="s">
        <v>176200</v>
      </c>
      <c r="E58567" t="s">
        <v>177239</v>
      </c>
      <c r="F58567" t="s">
        <v>174647</v>
      </c>
    </row>
    <row r="58568" spans="1:6" x14ac:dyDescent="0.3">
      <c r="A58568" s="1">
        <v>43029</v>
      </c>
      <c r="B58568" t="s">
        <v>176740</v>
      </c>
      <c r="C58568" s="1">
        <v>43029</v>
      </c>
      <c r="D58568" t="s">
        <v>175127</v>
      </c>
      <c r="E58568" t="s">
        <v>164468</v>
      </c>
      <c r="F58568" t="s">
        <v>174639</v>
      </c>
    </row>
    <row r="58569" spans="1:6" x14ac:dyDescent="0.3">
      <c r="A58569" s="1">
        <v>43029</v>
      </c>
      <c r="B58569" t="s">
        <v>174792</v>
      </c>
      <c r="C58569" s="1">
        <v>43029</v>
      </c>
      <c r="D58569" t="s">
        <v>175070</v>
      </c>
      <c r="E58569" t="s">
        <v>178395</v>
      </c>
      <c r="F58569" t="s">
        <v>174643</v>
      </c>
    </row>
    <row r="58570" spans="1:6" x14ac:dyDescent="0.3">
      <c r="A58570" s="1">
        <v>43029</v>
      </c>
      <c r="B58570" t="s">
        <v>176096</v>
      </c>
      <c r="C58570" s="1">
        <v>43029</v>
      </c>
      <c r="D58570" t="s">
        <v>175218</v>
      </c>
      <c r="E58570" t="s">
        <v>176481</v>
      </c>
      <c r="F58570" t="s">
        <v>174947</v>
      </c>
    </row>
    <row r="58571" spans="1:6" x14ac:dyDescent="0.3">
      <c r="A58571" s="1">
        <v>43029</v>
      </c>
      <c r="B58571" t="s">
        <v>177206</v>
      </c>
      <c r="C58571" s="1">
        <v>43029</v>
      </c>
      <c r="D58571" t="s">
        <v>176656</v>
      </c>
      <c r="E58571" t="s">
        <v>174555</v>
      </c>
      <c r="F58571" t="s">
        <v>174643</v>
      </c>
    </row>
    <row r="58572" spans="1:6" x14ac:dyDescent="0.3">
      <c r="A58572" s="1">
        <v>43029</v>
      </c>
      <c r="B58572" t="s">
        <v>177293</v>
      </c>
      <c r="C58572" s="1">
        <v>43029</v>
      </c>
      <c r="D58572" t="s">
        <v>175483</v>
      </c>
      <c r="E58572" t="s">
        <v>170748</v>
      </c>
      <c r="F58572" t="s">
        <v>174639</v>
      </c>
    </row>
    <row r="58573" spans="1:6" x14ac:dyDescent="0.3">
      <c r="A58573" s="1">
        <v>43029</v>
      </c>
      <c r="B58573" t="s">
        <v>176992</v>
      </c>
      <c r="C58573" s="1">
        <v>43029</v>
      </c>
      <c r="D58573" t="s">
        <v>175915</v>
      </c>
      <c r="E58573" t="s">
        <v>168834</v>
      </c>
      <c r="F58573" t="s">
        <v>174643</v>
      </c>
    </row>
    <row r="58574" spans="1:6" x14ac:dyDescent="0.3">
      <c r="A58574" s="1">
        <v>43029</v>
      </c>
      <c r="B58574" t="s">
        <v>176785</v>
      </c>
      <c r="C58574" s="1">
        <v>43029</v>
      </c>
      <c r="D58574" t="s">
        <v>175138</v>
      </c>
      <c r="E58574" t="s">
        <v>177489</v>
      </c>
      <c r="F58574" t="s">
        <v>174647</v>
      </c>
    </row>
    <row r="58575" spans="1:6" x14ac:dyDescent="0.3">
      <c r="A58575" s="1">
        <v>43029</v>
      </c>
      <c r="B58575" t="s">
        <v>176100</v>
      </c>
      <c r="C58575" s="1">
        <v>43030</v>
      </c>
      <c r="D58575" t="s">
        <v>176433</v>
      </c>
      <c r="E58575" t="s">
        <v>178394</v>
      </c>
      <c r="F58575" t="s">
        <v>174643</v>
      </c>
    </row>
    <row r="58576" spans="1:6" x14ac:dyDescent="0.3">
      <c r="A58576" s="1">
        <v>43029</v>
      </c>
      <c r="B58576" t="s">
        <v>175737</v>
      </c>
      <c r="C58576" s="1">
        <v>43029</v>
      </c>
      <c r="D58576" t="s">
        <v>176106</v>
      </c>
      <c r="E58576" t="s">
        <v>177118</v>
      </c>
      <c r="F58576" t="s">
        <v>174643</v>
      </c>
    </row>
    <row r="58577" spans="1:6" x14ac:dyDescent="0.3">
      <c r="A58577" s="1">
        <v>43029</v>
      </c>
      <c r="B58577" t="s">
        <v>174815</v>
      </c>
      <c r="C58577" s="1">
        <v>43029</v>
      </c>
      <c r="D58577" t="s">
        <v>176100</v>
      </c>
      <c r="E58577" t="s">
        <v>177048</v>
      </c>
      <c r="F58577" t="s">
        <v>174639</v>
      </c>
    </row>
    <row r="58578" spans="1:6" x14ac:dyDescent="0.3">
      <c r="A58578" s="1">
        <v>43029</v>
      </c>
      <c r="B58578" t="s">
        <v>176259</v>
      </c>
      <c r="C58578" s="1">
        <v>43029</v>
      </c>
      <c r="D58578" t="s">
        <v>174816</v>
      </c>
      <c r="E58578" t="s">
        <v>172820</v>
      </c>
      <c r="F58578" t="s">
        <v>174643</v>
      </c>
    </row>
    <row r="58579" spans="1:6" x14ac:dyDescent="0.3">
      <c r="A58579" s="1">
        <v>43029</v>
      </c>
      <c r="B58579" t="s">
        <v>176765</v>
      </c>
      <c r="C58579" s="1">
        <v>43029</v>
      </c>
      <c r="D58579" t="s">
        <v>176066</v>
      </c>
      <c r="E58579" t="s">
        <v>178393</v>
      </c>
      <c r="F58579" t="s">
        <v>174647</v>
      </c>
    </row>
    <row r="58580" spans="1:6" x14ac:dyDescent="0.3">
      <c r="A58580" s="1">
        <v>43029</v>
      </c>
      <c r="B58580" t="s">
        <v>175093</v>
      </c>
      <c r="C58580" s="1">
        <v>43030</v>
      </c>
      <c r="D58580" t="s">
        <v>175612</v>
      </c>
      <c r="E58580" t="s">
        <v>177617</v>
      </c>
      <c r="F58580" t="s">
        <v>174679</v>
      </c>
    </row>
    <row r="58581" spans="1:6" x14ac:dyDescent="0.3">
      <c r="A58581" s="1">
        <v>43029</v>
      </c>
      <c r="B58581" t="s">
        <v>174686</v>
      </c>
      <c r="C58581" s="1">
        <v>43029</v>
      </c>
      <c r="D58581" t="s">
        <v>174699</v>
      </c>
      <c r="E58581" t="s">
        <v>175508</v>
      </c>
      <c r="F58581" t="s">
        <v>174947</v>
      </c>
    </row>
    <row r="58582" spans="1:6" x14ac:dyDescent="0.3">
      <c r="A58582" s="1">
        <v>43029</v>
      </c>
      <c r="B58582" t="s">
        <v>177787</v>
      </c>
      <c r="C58582" s="1">
        <v>43029</v>
      </c>
      <c r="D58582" t="s">
        <v>175448</v>
      </c>
      <c r="E58582" t="s">
        <v>178095</v>
      </c>
      <c r="F58582" t="s">
        <v>174704</v>
      </c>
    </row>
    <row r="58583" spans="1:6" x14ac:dyDescent="0.3">
      <c r="A58583" s="1">
        <v>43029</v>
      </c>
      <c r="B58583" t="s">
        <v>175066</v>
      </c>
      <c r="C58583" s="1">
        <v>43029</v>
      </c>
      <c r="D58583" t="s">
        <v>176155</v>
      </c>
      <c r="E58583" t="s">
        <v>177167</v>
      </c>
      <c r="F58583" t="s">
        <v>174639</v>
      </c>
    </row>
    <row r="58584" spans="1:6" x14ac:dyDescent="0.3">
      <c r="A58584" s="1">
        <v>43029</v>
      </c>
      <c r="B58584" t="s">
        <v>177787</v>
      </c>
      <c r="C58584" s="1">
        <v>43029</v>
      </c>
      <c r="D58584" t="s">
        <v>175084</v>
      </c>
      <c r="E58584" t="s">
        <v>169112</v>
      </c>
      <c r="F58584" t="s">
        <v>174940</v>
      </c>
    </row>
    <row r="58585" spans="1:6" x14ac:dyDescent="0.3">
      <c r="A58585" s="1">
        <v>43029</v>
      </c>
      <c r="B58585" t="s">
        <v>175746</v>
      </c>
      <c r="C58585" s="1">
        <v>43029</v>
      </c>
      <c r="D58585" t="s">
        <v>175101</v>
      </c>
      <c r="E58585" t="s">
        <v>176240</v>
      </c>
      <c r="F58585" t="s">
        <v>174639</v>
      </c>
    </row>
    <row r="58586" spans="1:6" x14ac:dyDescent="0.3">
      <c r="A58586" s="1">
        <v>43029</v>
      </c>
      <c r="B58586" t="s">
        <v>176404</v>
      </c>
      <c r="C58586" s="1">
        <v>43029</v>
      </c>
      <c r="D58586" t="s">
        <v>176224</v>
      </c>
      <c r="E58586" t="s">
        <v>164135</v>
      </c>
      <c r="F58586" t="s">
        <v>174639</v>
      </c>
    </row>
    <row r="58587" spans="1:6" x14ac:dyDescent="0.3">
      <c r="A58587" s="1">
        <v>43029</v>
      </c>
      <c r="B58587" t="s">
        <v>174668</v>
      </c>
      <c r="C58587" s="1">
        <v>43029</v>
      </c>
      <c r="D58587" t="s">
        <v>175192</v>
      </c>
      <c r="E58587" t="s">
        <v>176372</v>
      </c>
      <c r="F58587" t="s">
        <v>174647</v>
      </c>
    </row>
    <row r="58588" spans="1:6" x14ac:dyDescent="0.3">
      <c r="A58588" s="1">
        <v>43029</v>
      </c>
      <c r="B58588" t="s">
        <v>176496</v>
      </c>
      <c r="C58588" s="1">
        <v>43029</v>
      </c>
      <c r="D58588" t="s">
        <v>176502</v>
      </c>
      <c r="E58588" t="s">
        <v>178316</v>
      </c>
      <c r="F58588" t="s">
        <v>174639</v>
      </c>
    </row>
    <row r="58589" spans="1:6" x14ac:dyDescent="0.3">
      <c r="A58589" s="1">
        <v>43029</v>
      </c>
      <c r="B58589" t="s">
        <v>176511</v>
      </c>
      <c r="C58589" s="1">
        <v>43029</v>
      </c>
      <c r="D58589" t="s">
        <v>176502</v>
      </c>
      <c r="E58589" t="s">
        <v>176996</v>
      </c>
      <c r="F58589" t="s">
        <v>174643</v>
      </c>
    </row>
    <row r="58590" spans="1:6" x14ac:dyDescent="0.3">
      <c r="A58590" s="1">
        <v>43028</v>
      </c>
      <c r="B58590" t="s">
        <v>176013</v>
      </c>
      <c r="C58590" s="1">
        <v>43028</v>
      </c>
      <c r="D58590" t="s">
        <v>174985</v>
      </c>
      <c r="E58590" t="s">
        <v>178392</v>
      </c>
      <c r="F58590" t="s">
        <v>174947</v>
      </c>
    </row>
    <row r="58591" spans="1:6" x14ac:dyDescent="0.3">
      <c r="A58591" s="1">
        <v>43028</v>
      </c>
      <c r="B58591" t="s">
        <v>175323</v>
      </c>
      <c r="C58591" s="1">
        <v>43028</v>
      </c>
      <c r="D58591" t="s">
        <v>175381</v>
      </c>
      <c r="E58591" t="s">
        <v>173458</v>
      </c>
      <c r="F58591" t="s">
        <v>174865</v>
      </c>
    </row>
    <row r="58592" spans="1:6" x14ac:dyDescent="0.3">
      <c r="A58592" s="1">
        <v>43028</v>
      </c>
      <c r="B58592" t="s">
        <v>175583</v>
      </c>
      <c r="C58592" s="1">
        <v>43028</v>
      </c>
      <c r="D58592" t="s">
        <v>175589</v>
      </c>
      <c r="E58592" t="s">
        <v>178391</v>
      </c>
      <c r="F58592" t="s">
        <v>174647</v>
      </c>
    </row>
    <row r="58593" spans="1:6" x14ac:dyDescent="0.3">
      <c r="A58593" s="1">
        <v>43028</v>
      </c>
      <c r="B58593" t="s">
        <v>174949</v>
      </c>
      <c r="C58593" s="1">
        <v>43028</v>
      </c>
      <c r="D58593" t="s">
        <v>176164</v>
      </c>
      <c r="E58593" t="s">
        <v>177277</v>
      </c>
      <c r="F58593" t="s">
        <v>174679</v>
      </c>
    </row>
    <row r="58594" spans="1:6" x14ac:dyDescent="0.3">
      <c r="A58594" s="1">
        <v>43028</v>
      </c>
      <c r="B58594" t="s">
        <v>176605</v>
      </c>
      <c r="C58594" s="1">
        <v>43028</v>
      </c>
      <c r="D58594" t="s">
        <v>175582</v>
      </c>
      <c r="E58594" t="s">
        <v>170583</v>
      </c>
      <c r="F58594" t="s">
        <v>174656</v>
      </c>
    </row>
    <row r="58595" spans="1:6" x14ac:dyDescent="0.3">
      <c r="A58595" s="1">
        <v>43028</v>
      </c>
      <c r="B58595" t="s">
        <v>176184</v>
      </c>
      <c r="C58595" s="1">
        <v>43028</v>
      </c>
      <c r="D58595" t="s">
        <v>175094</v>
      </c>
      <c r="E58595" t="s">
        <v>175977</v>
      </c>
      <c r="F58595" t="s">
        <v>174947</v>
      </c>
    </row>
    <row r="58596" spans="1:6" x14ac:dyDescent="0.3">
      <c r="A58596" s="1">
        <v>43028</v>
      </c>
      <c r="B58596" t="s">
        <v>176722</v>
      </c>
      <c r="C58596" s="1">
        <v>43028</v>
      </c>
      <c r="D58596" t="s">
        <v>174983</v>
      </c>
      <c r="E58596" t="s">
        <v>177064</v>
      </c>
      <c r="F58596" t="s">
        <v>174639</v>
      </c>
    </row>
    <row r="58597" spans="1:6" x14ac:dyDescent="0.3">
      <c r="A58597" s="1">
        <v>43028</v>
      </c>
      <c r="B58597" t="s">
        <v>175040</v>
      </c>
      <c r="C58597" s="1">
        <v>43028</v>
      </c>
      <c r="D58597" t="s">
        <v>175040</v>
      </c>
      <c r="E58597" t="s">
        <v>164135</v>
      </c>
      <c r="F58597" t="s">
        <v>174940</v>
      </c>
    </row>
    <row r="58598" spans="1:6" x14ac:dyDescent="0.3">
      <c r="A58598" s="1">
        <v>43028</v>
      </c>
      <c r="B58598" t="s">
        <v>176179</v>
      </c>
      <c r="C58598" s="1">
        <v>43028</v>
      </c>
      <c r="D58598" t="s">
        <v>175424</v>
      </c>
      <c r="E58598" t="s">
        <v>177316</v>
      </c>
      <c r="F58598" t="s">
        <v>174940</v>
      </c>
    </row>
    <row r="58599" spans="1:6" x14ac:dyDescent="0.3">
      <c r="A58599" s="1">
        <v>43028</v>
      </c>
      <c r="B58599" t="s">
        <v>175583</v>
      </c>
      <c r="C58599" s="1">
        <v>43028</v>
      </c>
      <c r="D58599" t="s">
        <v>175598</v>
      </c>
      <c r="E58599" t="s">
        <v>176197</v>
      </c>
      <c r="F58599" t="s">
        <v>174747</v>
      </c>
    </row>
    <row r="58600" spans="1:6" x14ac:dyDescent="0.3">
      <c r="A58600" s="1">
        <v>43028</v>
      </c>
      <c r="B58600" t="s">
        <v>174752</v>
      </c>
      <c r="C58600" s="1">
        <v>43028</v>
      </c>
      <c r="D58600" t="s">
        <v>175640</v>
      </c>
      <c r="E58600" t="s">
        <v>164706</v>
      </c>
      <c r="F58600" t="s">
        <v>174656</v>
      </c>
    </row>
    <row r="58601" spans="1:6" x14ac:dyDescent="0.3">
      <c r="A58601" s="1">
        <v>43028</v>
      </c>
      <c r="B58601" t="s">
        <v>176722</v>
      </c>
      <c r="C58601" s="1">
        <v>43030</v>
      </c>
      <c r="D58601" t="s">
        <v>175951</v>
      </c>
      <c r="E58601" t="s">
        <v>164135</v>
      </c>
      <c r="F58601" t="s">
        <v>174968</v>
      </c>
    </row>
    <row r="58602" spans="1:6" x14ac:dyDescent="0.3">
      <c r="A58602" s="1">
        <v>43028</v>
      </c>
      <c r="B58602" t="s">
        <v>175384</v>
      </c>
      <c r="C58602" s="1">
        <v>43028</v>
      </c>
      <c r="D58602" t="s">
        <v>175616</v>
      </c>
      <c r="E58602" t="s">
        <v>165652</v>
      </c>
      <c r="F58602" t="s">
        <v>174639</v>
      </c>
    </row>
    <row r="58603" spans="1:6" x14ac:dyDescent="0.3">
      <c r="A58603" s="1">
        <v>43028</v>
      </c>
      <c r="B58603" t="s">
        <v>175371</v>
      </c>
      <c r="C58603" s="1">
        <v>43031</v>
      </c>
      <c r="D58603" t="s">
        <v>174709</v>
      </c>
      <c r="E58603" t="s">
        <v>174886</v>
      </c>
      <c r="F58603" t="s">
        <v>174639</v>
      </c>
    </row>
    <row r="58604" spans="1:6" x14ac:dyDescent="0.3">
      <c r="A58604" s="1">
        <v>43028</v>
      </c>
      <c r="B58604" t="s">
        <v>175371</v>
      </c>
      <c r="C58604" s="1">
        <v>43028</v>
      </c>
      <c r="D58604" t="s">
        <v>175995</v>
      </c>
      <c r="E58604" t="s">
        <v>175068</v>
      </c>
      <c r="F58604" t="s">
        <v>174643</v>
      </c>
    </row>
    <row r="58605" spans="1:6" x14ac:dyDescent="0.3">
      <c r="A58605" s="1">
        <v>43028</v>
      </c>
      <c r="B58605" t="s">
        <v>175997</v>
      </c>
      <c r="C58605" s="1">
        <v>43028</v>
      </c>
      <c r="D58605" t="s">
        <v>175009</v>
      </c>
      <c r="E58605" t="s">
        <v>178390</v>
      </c>
      <c r="F58605" t="s">
        <v>174903</v>
      </c>
    </row>
    <row r="58606" spans="1:6" x14ac:dyDescent="0.3">
      <c r="A58606" s="1">
        <v>43028</v>
      </c>
      <c r="B58606" t="s">
        <v>175380</v>
      </c>
      <c r="C58606" s="1">
        <v>43028</v>
      </c>
      <c r="D58606" t="s">
        <v>175331</v>
      </c>
      <c r="E58606" t="s">
        <v>166652</v>
      </c>
      <c r="F58606" t="s">
        <v>174704</v>
      </c>
    </row>
    <row r="58607" spans="1:6" x14ac:dyDescent="0.3">
      <c r="A58607" s="1">
        <v>43028</v>
      </c>
      <c r="B58607" t="s">
        <v>175031</v>
      </c>
      <c r="C58607" s="1">
        <v>43028</v>
      </c>
      <c r="D58607" t="s">
        <v>175377</v>
      </c>
      <c r="E58607" t="s">
        <v>172060</v>
      </c>
      <c r="F58607" t="s">
        <v>174865</v>
      </c>
    </row>
    <row r="58608" spans="1:6" x14ac:dyDescent="0.3">
      <c r="A58608" s="1">
        <v>43028</v>
      </c>
      <c r="B58608" t="s">
        <v>175374</v>
      </c>
      <c r="C58608" s="1">
        <v>43028</v>
      </c>
      <c r="D58608" t="s">
        <v>175374</v>
      </c>
      <c r="E58608" t="s">
        <v>164135</v>
      </c>
      <c r="F58608" t="s">
        <v>174679</v>
      </c>
    </row>
    <row r="58609" spans="1:6" x14ac:dyDescent="0.3">
      <c r="A58609" s="1">
        <v>43028</v>
      </c>
      <c r="B58609" t="s">
        <v>175044</v>
      </c>
      <c r="C58609" s="1">
        <v>43028</v>
      </c>
      <c r="D58609" t="s">
        <v>175044</v>
      </c>
      <c r="E58609" t="s">
        <v>164135</v>
      </c>
      <c r="F58609" t="s">
        <v>174679</v>
      </c>
    </row>
    <row r="58610" spans="1:6" x14ac:dyDescent="0.3">
      <c r="A58610" s="1">
        <v>43028</v>
      </c>
      <c r="B58610" t="s">
        <v>174949</v>
      </c>
      <c r="C58610" s="1">
        <v>43028</v>
      </c>
      <c r="D58610" t="s">
        <v>175868</v>
      </c>
      <c r="E58610" t="s">
        <v>165969</v>
      </c>
      <c r="F58610" t="s">
        <v>174679</v>
      </c>
    </row>
    <row r="58611" spans="1:6" x14ac:dyDescent="0.3">
      <c r="A58611" s="1">
        <v>43028</v>
      </c>
      <c r="B58611" t="s">
        <v>175755</v>
      </c>
      <c r="C58611" s="1">
        <v>43028</v>
      </c>
      <c r="D58611" t="s">
        <v>174995</v>
      </c>
      <c r="E58611" t="s">
        <v>178389</v>
      </c>
      <c r="F58611" t="s">
        <v>174679</v>
      </c>
    </row>
    <row r="58612" spans="1:6" x14ac:dyDescent="0.3">
      <c r="A58612" s="1">
        <v>43028</v>
      </c>
      <c r="B58612" t="s">
        <v>175619</v>
      </c>
      <c r="C58612" s="1">
        <v>43028</v>
      </c>
      <c r="D58612" t="s">
        <v>175125</v>
      </c>
      <c r="E58612" t="s">
        <v>166864</v>
      </c>
      <c r="F58612" t="s">
        <v>175328</v>
      </c>
    </row>
    <row r="58613" spans="1:6" x14ac:dyDescent="0.3">
      <c r="A58613" s="1">
        <v>43028</v>
      </c>
      <c r="B58613" t="s">
        <v>175037</v>
      </c>
      <c r="C58613" s="1">
        <v>43028</v>
      </c>
      <c r="D58613" t="s">
        <v>174730</v>
      </c>
      <c r="E58613" t="s">
        <v>178193</v>
      </c>
      <c r="F58613" t="s">
        <v>174656</v>
      </c>
    </row>
    <row r="58614" spans="1:6" x14ac:dyDescent="0.3">
      <c r="A58614" s="1">
        <v>43028</v>
      </c>
      <c r="B58614" t="s">
        <v>174986</v>
      </c>
      <c r="C58614" s="1">
        <v>43028</v>
      </c>
      <c r="D58614" t="s">
        <v>175587</v>
      </c>
      <c r="E58614" t="s">
        <v>168792</v>
      </c>
      <c r="F58614" t="s">
        <v>174865</v>
      </c>
    </row>
    <row r="58615" spans="1:6" x14ac:dyDescent="0.3">
      <c r="A58615" s="1">
        <v>43028</v>
      </c>
      <c r="B58615" t="s">
        <v>175593</v>
      </c>
      <c r="C58615" s="1">
        <v>43028</v>
      </c>
      <c r="D58615" t="s">
        <v>176276</v>
      </c>
      <c r="E58615" t="s">
        <v>175659</v>
      </c>
      <c r="F58615" t="s">
        <v>174647</v>
      </c>
    </row>
    <row r="58616" spans="1:6" x14ac:dyDescent="0.3">
      <c r="A58616" s="1">
        <v>43028</v>
      </c>
      <c r="B58616" t="s">
        <v>174999</v>
      </c>
      <c r="C58616" s="1">
        <v>43028</v>
      </c>
      <c r="D58616" t="s">
        <v>174703</v>
      </c>
      <c r="E58616" t="s">
        <v>177581</v>
      </c>
      <c r="F58616" t="s">
        <v>174647</v>
      </c>
    </row>
    <row r="58617" spans="1:6" x14ac:dyDescent="0.3">
      <c r="A58617" s="1">
        <v>43028</v>
      </c>
      <c r="B58617" t="s">
        <v>174989</v>
      </c>
      <c r="C58617" s="1">
        <v>43028</v>
      </c>
      <c r="D58617" t="s">
        <v>174867</v>
      </c>
      <c r="E58617" t="s">
        <v>176914</v>
      </c>
      <c r="F58617" t="s">
        <v>174865</v>
      </c>
    </row>
    <row r="58618" spans="1:6" x14ac:dyDescent="0.3">
      <c r="A58618" s="1">
        <v>43028</v>
      </c>
      <c r="B58618" t="s">
        <v>175340</v>
      </c>
      <c r="C58618" s="1">
        <v>43028</v>
      </c>
      <c r="D58618" t="s">
        <v>174995</v>
      </c>
      <c r="E58618" t="s">
        <v>177297</v>
      </c>
      <c r="F58618" t="s">
        <v>174639</v>
      </c>
    </row>
    <row r="58619" spans="1:6" x14ac:dyDescent="0.3">
      <c r="A58619" s="1">
        <v>43028</v>
      </c>
      <c r="B58619" t="s">
        <v>175998</v>
      </c>
      <c r="C58619" s="1">
        <v>43028</v>
      </c>
      <c r="D58619" t="s">
        <v>175131</v>
      </c>
      <c r="E58619" t="s">
        <v>177281</v>
      </c>
      <c r="F58619" t="s">
        <v>174772</v>
      </c>
    </row>
    <row r="58620" spans="1:6" x14ac:dyDescent="0.3">
      <c r="A58620" s="1">
        <v>43028</v>
      </c>
      <c r="B58620" t="s">
        <v>174992</v>
      </c>
      <c r="C58620" s="1">
        <v>43028</v>
      </c>
      <c r="D58620" t="s">
        <v>175658</v>
      </c>
      <c r="E58620" t="s">
        <v>178388</v>
      </c>
      <c r="F58620" t="s">
        <v>174643</v>
      </c>
    </row>
    <row r="58621" spans="1:6" x14ac:dyDescent="0.3">
      <c r="A58621" s="1">
        <v>43028</v>
      </c>
      <c r="B58621" t="s">
        <v>174867</v>
      </c>
      <c r="C58621" s="1">
        <v>43028</v>
      </c>
      <c r="D58621" t="s">
        <v>175041</v>
      </c>
      <c r="E58621" t="s">
        <v>176624</v>
      </c>
      <c r="F58621" t="s">
        <v>174690</v>
      </c>
    </row>
    <row r="58622" spans="1:6" x14ac:dyDescent="0.3">
      <c r="A58622" s="1">
        <v>43028</v>
      </c>
      <c r="B58622" t="s">
        <v>175873</v>
      </c>
      <c r="C58622" s="1">
        <v>43028</v>
      </c>
      <c r="D58622" t="s">
        <v>174726</v>
      </c>
      <c r="E58622" t="s">
        <v>175946</v>
      </c>
      <c r="F58622" t="s">
        <v>174656</v>
      </c>
    </row>
    <row r="58623" spans="1:6" x14ac:dyDescent="0.3">
      <c r="A58623" s="1">
        <v>43028</v>
      </c>
      <c r="B58623" t="s">
        <v>175114</v>
      </c>
      <c r="C58623" s="1">
        <v>43028</v>
      </c>
      <c r="D58623" t="s">
        <v>175658</v>
      </c>
      <c r="E58623" t="s">
        <v>174374</v>
      </c>
      <c r="F58623" t="s">
        <v>174643</v>
      </c>
    </row>
    <row r="58624" spans="1:6" x14ac:dyDescent="0.3">
      <c r="A58624" s="1">
        <v>43028</v>
      </c>
      <c r="B58624" t="s">
        <v>176207</v>
      </c>
      <c r="C58624" s="1">
        <v>43028</v>
      </c>
      <c r="D58624" t="s">
        <v>176207</v>
      </c>
      <c r="E58624" t="s">
        <v>164135</v>
      </c>
      <c r="F58624" t="s">
        <v>174679</v>
      </c>
    </row>
    <row r="58625" spans="1:6" x14ac:dyDescent="0.3">
      <c r="A58625" s="1">
        <v>43028</v>
      </c>
      <c r="B58625" t="s">
        <v>176207</v>
      </c>
      <c r="C58625" s="1">
        <v>43028</v>
      </c>
      <c r="D58625" t="s">
        <v>175119</v>
      </c>
      <c r="E58625" t="s">
        <v>178387</v>
      </c>
      <c r="F58625" t="s">
        <v>174679</v>
      </c>
    </row>
    <row r="58626" spans="1:6" x14ac:dyDescent="0.3">
      <c r="A58626" s="1">
        <v>43028</v>
      </c>
      <c r="B58626" t="s">
        <v>175341</v>
      </c>
      <c r="C58626" s="1">
        <v>43028</v>
      </c>
      <c r="D58626" t="s">
        <v>174719</v>
      </c>
      <c r="E58626" t="s">
        <v>174776</v>
      </c>
      <c r="F58626" t="s">
        <v>174639</v>
      </c>
    </row>
    <row r="58627" spans="1:6" x14ac:dyDescent="0.3">
      <c r="A58627" s="1">
        <v>43028</v>
      </c>
      <c r="B58627" t="s">
        <v>175311</v>
      </c>
      <c r="C58627" s="1">
        <v>43028</v>
      </c>
      <c r="D58627" t="s">
        <v>174975</v>
      </c>
      <c r="E58627" t="s">
        <v>171291</v>
      </c>
      <c r="F58627" t="s">
        <v>174865</v>
      </c>
    </row>
    <row r="58628" spans="1:6" x14ac:dyDescent="0.3">
      <c r="A58628" s="1">
        <v>43028</v>
      </c>
      <c r="B58628" t="s">
        <v>175986</v>
      </c>
      <c r="C58628" s="1">
        <v>43028</v>
      </c>
      <c r="D58628" t="s">
        <v>175598</v>
      </c>
      <c r="E58628" t="s">
        <v>174125</v>
      </c>
      <c r="F58628" t="s">
        <v>174647</v>
      </c>
    </row>
    <row r="58629" spans="1:6" x14ac:dyDescent="0.3">
      <c r="A58629" s="1">
        <v>43028</v>
      </c>
      <c r="B58629" t="s">
        <v>175326</v>
      </c>
      <c r="C58629" s="1">
        <v>43028</v>
      </c>
      <c r="D58629" t="s">
        <v>175417</v>
      </c>
      <c r="E58629" t="s">
        <v>177717</v>
      </c>
      <c r="F58629" t="s">
        <v>174656</v>
      </c>
    </row>
    <row r="58630" spans="1:6" x14ac:dyDescent="0.3">
      <c r="A58630" s="1">
        <v>43028</v>
      </c>
      <c r="B58630" t="s">
        <v>175819</v>
      </c>
      <c r="C58630" s="1">
        <v>43031</v>
      </c>
      <c r="D58630" t="s">
        <v>175528</v>
      </c>
      <c r="E58630" t="s">
        <v>164135</v>
      </c>
      <c r="F58630" t="s">
        <v>174639</v>
      </c>
    </row>
    <row r="58631" spans="1:6" x14ac:dyDescent="0.3">
      <c r="A58631" s="1">
        <v>43028</v>
      </c>
      <c r="B58631" t="s">
        <v>175318</v>
      </c>
      <c r="C58631" s="1">
        <v>43028</v>
      </c>
      <c r="D58631" t="s">
        <v>174642</v>
      </c>
      <c r="E58631" t="s">
        <v>166621</v>
      </c>
      <c r="F58631" t="s">
        <v>174847</v>
      </c>
    </row>
    <row r="58632" spans="1:6" x14ac:dyDescent="0.3">
      <c r="A58632" s="1">
        <v>43028</v>
      </c>
      <c r="B58632" t="s">
        <v>175640</v>
      </c>
      <c r="C58632" s="1">
        <v>43028</v>
      </c>
      <c r="D58632" t="s">
        <v>176002</v>
      </c>
      <c r="E58632" t="s">
        <v>167625</v>
      </c>
      <c r="F58632" t="s">
        <v>174643</v>
      </c>
    </row>
    <row r="58633" spans="1:6" x14ac:dyDescent="0.3">
      <c r="A58633" s="1">
        <v>43028</v>
      </c>
      <c r="B58633" t="s">
        <v>176345</v>
      </c>
      <c r="C58633" s="1">
        <v>43028</v>
      </c>
      <c r="D58633" t="s">
        <v>176340</v>
      </c>
      <c r="E58633" t="s">
        <v>174244</v>
      </c>
      <c r="F58633" t="s">
        <v>174643</v>
      </c>
    </row>
    <row r="58634" spans="1:6" x14ac:dyDescent="0.3">
      <c r="A58634" s="1">
        <v>43028</v>
      </c>
      <c r="B58634" t="s">
        <v>175831</v>
      </c>
      <c r="C58634" s="1">
        <v>43028</v>
      </c>
      <c r="D58634" t="s">
        <v>175660</v>
      </c>
      <c r="E58634" t="s">
        <v>177758</v>
      </c>
      <c r="F58634" t="s">
        <v>174947</v>
      </c>
    </row>
    <row r="58635" spans="1:6" x14ac:dyDescent="0.3">
      <c r="A58635" s="1">
        <v>43028</v>
      </c>
      <c r="B58635" t="s">
        <v>175011</v>
      </c>
      <c r="C58635" s="1">
        <v>43028</v>
      </c>
      <c r="D58635" t="s">
        <v>175131</v>
      </c>
      <c r="E58635" t="s">
        <v>164389</v>
      </c>
      <c r="F58635" t="s">
        <v>174772</v>
      </c>
    </row>
    <row r="58636" spans="1:6" x14ac:dyDescent="0.3">
      <c r="A58636" s="1">
        <v>43028</v>
      </c>
      <c r="B58636" t="s">
        <v>175002</v>
      </c>
      <c r="C58636" s="1">
        <v>43028</v>
      </c>
      <c r="D58636" t="s">
        <v>175672</v>
      </c>
      <c r="E58636" t="s">
        <v>178386</v>
      </c>
      <c r="F58636" t="s">
        <v>174968</v>
      </c>
    </row>
    <row r="58637" spans="1:6" x14ac:dyDescent="0.3">
      <c r="A58637" s="1">
        <v>43028</v>
      </c>
      <c r="B58637" t="s">
        <v>175346</v>
      </c>
      <c r="C58637" s="1">
        <v>43028</v>
      </c>
      <c r="D58637" t="s">
        <v>175009</v>
      </c>
      <c r="E58637" t="s">
        <v>173738</v>
      </c>
      <c r="F58637" t="s">
        <v>174639</v>
      </c>
    </row>
    <row r="58638" spans="1:6" x14ac:dyDescent="0.3">
      <c r="A58638" s="1">
        <v>43028</v>
      </c>
      <c r="B58638" t="s">
        <v>174981</v>
      </c>
      <c r="C58638" s="1">
        <v>43028</v>
      </c>
      <c r="D58638" t="s">
        <v>175593</v>
      </c>
      <c r="E58638" t="s">
        <v>169668</v>
      </c>
      <c r="F58638" t="s">
        <v>174656</v>
      </c>
    </row>
    <row r="58639" spans="1:6" x14ac:dyDescent="0.3">
      <c r="A58639" s="1">
        <v>43028</v>
      </c>
      <c r="B58639" t="s">
        <v>175621</v>
      </c>
      <c r="C58639" s="1">
        <v>43028</v>
      </c>
      <c r="D58639" t="s">
        <v>175601</v>
      </c>
      <c r="E58639" t="s">
        <v>164135</v>
      </c>
      <c r="F58639" t="s">
        <v>174639</v>
      </c>
    </row>
    <row r="58640" spans="1:6" x14ac:dyDescent="0.3">
      <c r="A58640" s="1">
        <v>43028</v>
      </c>
      <c r="B58640" t="s">
        <v>176564</v>
      </c>
      <c r="C58640" s="1">
        <v>43028</v>
      </c>
      <c r="D58640" t="s">
        <v>175384</v>
      </c>
      <c r="E58640" t="s">
        <v>178385</v>
      </c>
      <c r="F58640" t="s">
        <v>174664</v>
      </c>
    </row>
    <row r="58641" spans="1:6" x14ac:dyDescent="0.3">
      <c r="A58641" s="1">
        <v>43028</v>
      </c>
      <c r="B58641" t="s">
        <v>175651</v>
      </c>
      <c r="C58641" s="1">
        <v>43028</v>
      </c>
      <c r="D58641" t="s">
        <v>175375</v>
      </c>
      <c r="E58641" t="s">
        <v>174765</v>
      </c>
      <c r="F58641" t="s">
        <v>174940</v>
      </c>
    </row>
    <row r="58642" spans="1:6" x14ac:dyDescent="0.3">
      <c r="A58642" s="1">
        <v>43028</v>
      </c>
      <c r="B58642" t="s">
        <v>174885</v>
      </c>
      <c r="C58642" s="1">
        <v>43028</v>
      </c>
      <c r="D58642" t="s">
        <v>175987</v>
      </c>
      <c r="E58642" t="s">
        <v>168903</v>
      </c>
      <c r="F58642" t="s">
        <v>174903</v>
      </c>
    </row>
    <row r="58643" spans="1:6" x14ac:dyDescent="0.3">
      <c r="A58643" s="1">
        <v>43028</v>
      </c>
      <c r="B58643" t="s">
        <v>175798</v>
      </c>
      <c r="C58643" s="1">
        <v>43028</v>
      </c>
      <c r="D58643" t="s">
        <v>176971</v>
      </c>
      <c r="E58643" t="s">
        <v>173396</v>
      </c>
      <c r="F58643" t="s">
        <v>174643</v>
      </c>
    </row>
    <row r="58644" spans="1:6" x14ac:dyDescent="0.3">
      <c r="A58644" s="1">
        <v>43028</v>
      </c>
      <c r="B58644" t="s">
        <v>176971</v>
      </c>
      <c r="C58644" s="1">
        <v>43028</v>
      </c>
      <c r="D58644" t="s">
        <v>176173</v>
      </c>
      <c r="E58644" t="s">
        <v>164135</v>
      </c>
      <c r="F58644" t="s">
        <v>175328</v>
      </c>
    </row>
    <row r="58645" spans="1:6" x14ac:dyDescent="0.3">
      <c r="A58645" s="1">
        <v>43028</v>
      </c>
      <c r="B58645" t="s">
        <v>176971</v>
      </c>
      <c r="C58645" s="1">
        <v>43028</v>
      </c>
      <c r="D58645" t="s">
        <v>174871</v>
      </c>
      <c r="E58645" t="s">
        <v>173116</v>
      </c>
      <c r="F58645" t="s">
        <v>174643</v>
      </c>
    </row>
    <row r="58646" spans="1:6" x14ac:dyDescent="0.3">
      <c r="A58646" s="1">
        <v>43028</v>
      </c>
      <c r="B58646" t="s">
        <v>175363</v>
      </c>
      <c r="C58646" s="1">
        <v>43028</v>
      </c>
      <c r="D58646" t="s">
        <v>176429</v>
      </c>
      <c r="E58646" t="s">
        <v>175485</v>
      </c>
      <c r="F58646" t="s">
        <v>174947</v>
      </c>
    </row>
    <row r="58647" spans="1:6" x14ac:dyDescent="0.3">
      <c r="A58647" s="1">
        <v>43028</v>
      </c>
      <c r="B58647" t="s">
        <v>175248</v>
      </c>
      <c r="C58647" s="1">
        <v>43028</v>
      </c>
      <c r="D58647" t="s">
        <v>174873</v>
      </c>
      <c r="E58647" t="s">
        <v>176536</v>
      </c>
      <c r="F58647" t="s">
        <v>174747</v>
      </c>
    </row>
    <row r="58648" spans="1:6" x14ac:dyDescent="0.3">
      <c r="A58648" s="1">
        <v>43028</v>
      </c>
      <c r="B58648" t="s">
        <v>175248</v>
      </c>
      <c r="C58648" s="1">
        <v>43028</v>
      </c>
      <c r="D58648" t="s">
        <v>174910</v>
      </c>
      <c r="E58648" t="s">
        <v>176871</v>
      </c>
      <c r="F58648" t="s">
        <v>174639</v>
      </c>
    </row>
    <row r="58649" spans="1:6" x14ac:dyDescent="0.3">
      <c r="A58649" s="1">
        <v>43028</v>
      </c>
      <c r="B58649" t="s">
        <v>175758</v>
      </c>
      <c r="C58649" s="1">
        <v>43028</v>
      </c>
      <c r="D58649" t="s">
        <v>175062</v>
      </c>
      <c r="E58649" t="s">
        <v>175700</v>
      </c>
      <c r="F58649" t="s">
        <v>174947</v>
      </c>
    </row>
    <row r="58650" spans="1:6" x14ac:dyDescent="0.3">
      <c r="A58650" s="1">
        <v>43028</v>
      </c>
      <c r="B58650" t="s">
        <v>174652</v>
      </c>
      <c r="C58650" s="1">
        <v>43028</v>
      </c>
      <c r="D58650" t="s">
        <v>175244</v>
      </c>
      <c r="E58650" t="s">
        <v>176863</v>
      </c>
      <c r="F58650" t="s">
        <v>174647</v>
      </c>
    </row>
    <row r="58651" spans="1:6" x14ac:dyDescent="0.3">
      <c r="A58651" s="1">
        <v>43028</v>
      </c>
      <c r="B58651" t="s">
        <v>175245</v>
      </c>
      <c r="C58651" s="1">
        <v>43028</v>
      </c>
      <c r="D58651" t="s">
        <v>176052</v>
      </c>
      <c r="E58651" t="s">
        <v>171530</v>
      </c>
      <c r="F58651" t="s">
        <v>174639</v>
      </c>
    </row>
    <row r="58652" spans="1:6" x14ac:dyDescent="0.3">
      <c r="A58652" s="1">
        <v>43028</v>
      </c>
      <c r="B58652" t="s">
        <v>175958</v>
      </c>
      <c r="C58652" s="1">
        <v>43028</v>
      </c>
      <c r="D58652" t="s">
        <v>176309</v>
      </c>
      <c r="E58652" t="s">
        <v>176988</v>
      </c>
      <c r="F58652" t="s">
        <v>174639</v>
      </c>
    </row>
    <row r="58653" spans="1:6" x14ac:dyDescent="0.3">
      <c r="A58653" s="1">
        <v>43028</v>
      </c>
      <c r="B58653" t="s">
        <v>176590</v>
      </c>
      <c r="C58653" s="1">
        <v>43028</v>
      </c>
      <c r="D58653" t="s">
        <v>176300</v>
      </c>
      <c r="E58653" t="s">
        <v>176372</v>
      </c>
      <c r="F58653" t="s">
        <v>174647</v>
      </c>
    </row>
    <row r="58654" spans="1:6" x14ac:dyDescent="0.3">
      <c r="A58654" s="1">
        <v>43028</v>
      </c>
      <c r="B58654" t="s">
        <v>177841</v>
      </c>
      <c r="C58654" s="1">
        <v>43028</v>
      </c>
      <c r="D58654" t="s">
        <v>177547</v>
      </c>
      <c r="E58654" t="s">
        <v>177384</v>
      </c>
      <c r="F58654" t="s">
        <v>174639</v>
      </c>
    </row>
    <row r="58655" spans="1:6" x14ac:dyDescent="0.3">
      <c r="A58655" s="1">
        <v>43028</v>
      </c>
      <c r="B58655" t="s">
        <v>176311</v>
      </c>
      <c r="C58655" s="1">
        <v>43028</v>
      </c>
      <c r="D58655" t="s">
        <v>174926</v>
      </c>
      <c r="E58655" t="s">
        <v>178174</v>
      </c>
      <c r="F58655" t="s">
        <v>174947</v>
      </c>
    </row>
    <row r="58656" spans="1:6" x14ac:dyDescent="0.3">
      <c r="A58656" s="1">
        <v>43028</v>
      </c>
      <c r="B58656" t="s">
        <v>174929</v>
      </c>
      <c r="C58656" s="1">
        <v>43028</v>
      </c>
      <c r="D58656" t="s">
        <v>176897</v>
      </c>
      <c r="E58656" t="s">
        <v>176776</v>
      </c>
      <c r="F58656" t="s">
        <v>174647</v>
      </c>
    </row>
    <row r="58657" spans="1:6" x14ac:dyDescent="0.3">
      <c r="A58657" s="1">
        <v>43028</v>
      </c>
      <c r="B58657" t="s">
        <v>176967</v>
      </c>
      <c r="C58657" s="1">
        <v>43028</v>
      </c>
      <c r="D58657" t="s">
        <v>176139</v>
      </c>
      <c r="E58657" t="s">
        <v>177278</v>
      </c>
      <c r="F58657" t="s">
        <v>174639</v>
      </c>
    </row>
    <row r="58658" spans="1:6" x14ac:dyDescent="0.3">
      <c r="A58658" s="1">
        <v>43028</v>
      </c>
      <c r="B58658" t="s">
        <v>175046</v>
      </c>
      <c r="C58658" s="1">
        <v>43028</v>
      </c>
      <c r="D58658" t="s">
        <v>174649</v>
      </c>
      <c r="E58658" t="s">
        <v>178384</v>
      </c>
      <c r="F58658" t="s">
        <v>174947</v>
      </c>
    </row>
    <row r="58659" spans="1:6" x14ac:dyDescent="0.3">
      <c r="A58659" s="1">
        <v>43028</v>
      </c>
      <c r="B58659" t="s">
        <v>176326</v>
      </c>
      <c r="C58659" s="1">
        <v>43028</v>
      </c>
      <c r="D58659" t="s">
        <v>177298</v>
      </c>
      <c r="E58659" t="s">
        <v>171559</v>
      </c>
      <c r="F58659" t="s">
        <v>174639</v>
      </c>
    </row>
    <row r="58660" spans="1:6" x14ac:dyDescent="0.3">
      <c r="A58660" s="1">
        <v>43028</v>
      </c>
      <c r="B58660" t="s">
        <v>175798</v>
      </c>
      <c r="C58660" s="1">
        <v>43028</v>
      </c>
      <c r="D58660" t="s">
        <v>175862</v>
      </c>
      <c r="E58660" t="s">
        <v>177207</v>
      </c>
      <c r="F58660" t="s">
        <v>174940</v>
      </c>
    </row>
    <row r="58661" spans="1:6" x14ac:dyDescent="0.3">
      <c r="A58661" s="1">
        <v>43028</v>
      </c>
      <c r="B58661" t="s">
        <v>176132</v>
      </c>
      <c r="C58661" s="1">
        <v>43028</v>
      </c>
      <c r="D58661" t="s">
        <v>174681</v>
      </c>
      <c r="E58661" t="s">
        <v>175410</v>
      </c>
      <c r="F58661" t="s">
        <v>174643</v>
      </c>
    </row>
    <row r="58662" spans="1:6" x14ac:dyDescent="0.3">
      <c r="A58662" s="1">
        <v>43028</v>
      </c>
      <c r="B58662" t="s">
        <v>175982</v>
      </c>
      <c r="C58662" s="1">
        <v>43028</v>
      </c>
      <c r="D58662" t="s">
        <v>175629</v>
      </c>
      <c r="E58662" t="s">
        <v>177633</v>
      </c>
      <c r="F58662" t="s">
        <v>174647</v>
      </c>
    </row>
    <row r="58663" spans="1:6" x14ac:dyDescent="0.3">
      <c r="A58663" s="1">
        <v>43028</v>
      </c>
      <c r="B58663" t="s">
        <v>176854</v>
      </c>
      <c r="C58663" s="1">
        <v>43028</v>
      </c>
      <c r="D58663" t="s">
        <v>174964</v>
      </c>
      <c r="E58663" t="s">
        <v>170809</v>
      </c>
      <c r="F58663" t="s">
        <v>174639</v>
      </c>
    </row>
    <row r="58664" spans="1:6" x14ac:dyDescent="0.3">
      <c r="A58664" s="1">
        <v>43028</v>
      </c>
      <c r="B58664" t="s">
        <v>176433</v>
      </c>
      <c r="C58664" s="1">
        <v>43028</v>
      </c>
      <c r="D58664" t="s">
        <v>175945</v>
      </c>
      <c r="E58664" t="s">
        <v>176715</v>
      </c>
      <c r="F58664" t="s">
        <v>174643</v>
      </c>
    </row>
    <row r="58665" spans="1:6" x14ac:dyDescent="0.3">
      <c r="A58665" s="1">
        <v>43028</v>
      </c>
      <c r="B58665" t="s">
        <v>176334</v>
      </c>
      <c r="C58665" s="1">
        <v>43028</v>
      </c>
      <c r="D58665" t="s">
        <v>175022</v>
      </c>
      <c r="E58665" t="s">
        <v>165278</v>
      </c>
      <c r="F58665" t="s">
        <v>174643</v>
      </c>
    </row>
    <row r="58666" spans="1:6" x14ac:dyDescent="0.3">
      <c r="A58666" s="1">
        <v>43028</v>
      </c>
      <c r="B58666" t="s">
        <v>175947</v>
      </c>
      <c r="C58666" s="1">
        <v>43028</v>
      </c>
      <c r="D58666" t="s">
        <v>175356</v>
      </c>
      <c r="E58666" t="s">
        <v>171239</v>
      </c>
      <c r="F58666" t="s">
        <v>174690</v>
      </c>
    </row>
    <row r="58667" spans="1:6" x14ac:dyDescent="0.3">
      <c r="A58667" s="1">
        <v>43028</v>
      </c>
      <c r="B58667" t="s">
        <v>175016</v>
      </c>
      <c r="C58667" s="1">
        <v>43028</v>
      </c>
      <c r="D58667" t="s">
        <v>175324</v>
      </c>
      <c r="E58667" t="s">
        <v>177717</v>
      </c>
      <c r="F58667" t="s">
        <v>174865</v>
      </c>
    </row>
    <row r="58668" spans="1:6" x14ac:dyDescent="0.3">
      <c r="A58668" s="1">
        <v>43028</v>
      </c>
      <c r="B58668" t="s">
        <v>175014</v>
      </c>
      <c r="C58668" s="1">
        <v>43028</v>
      </c>
      <c r="D58668" t="s">
        <v>175945</v>
      </c>
      <c r="E58668" t="s">
        <v>171941</v>
      </c>
      <c r="F58668" t="s">
        <v>174690</v>
      </c>
    </row>
    <row r="58669" spans="1:6" x14ac:dyDescent="0.3">
      <c r="A58669" s="1">
        <v>43028</v>
      </c>
      <c r="B58669" t="s">
        <v>175945</v>
      </c>
      <c r="C58669" s="1">
        <v>43028</v>
      </c>
      <c r="D58669" t="s">
        <v>175984</v>
      </c>
      <c r="E58669" t="s">
        <v>174960</v>
      </c>
      <c r="F58669" t="s">
        <v>174639</v>
      </c>
    </row>
    <row r="58670" spans="1:6" x14ac:dyDescent="0.3">
      <c r="A58670" s="1">
        <v>43028</v>
      </c>
      <c r="B58670" t="s">
        <v>176334</v>
      </c>
      <c r="C58670" s="1">
        <v>43028</v>
      </c>
      <c r="D58670" t="s">
        <v>175250</v>
      </c>
      <c r="E58670" t="s">
        <v>166012</v>
      </c>
      <c r="F58670" t="s">
        <v>174656</v>
      </c>
    </row>
    <row r="58671" spans="1:6" x14ac:dyDescent="0.3">
      <c r="A58671" s="1">
        <v>43028</v>
      </c>
      <c r="B58671" t="s">
        <v>176842</v>
      </c>
      <c r="C58671" s="1">
        <v>43028</v>
      </c>
      <c r="D58671" t="s">
        <v>175625</v>
      </c>
      <c r="E58671" t="s">
        <v>175139</v>
      </c>
      <c r="F58671" t="s">
        <v>174639</v>
      </c>
    </row>
    <row r="58672" spans="1:6" x14ac:dyDescent="0.3">
      <c r="A58672" s="1">
        <v>43028</v>
      </c>
      <c r="B58672" t="s">
        <v>175358</v>
      </c>
      <c r="C58672" s="1">
        <v>43028</v>
      </c>
      <c r="D58672" t="s">
        <v>175375</v>
      </c>
      <c r="E58672" t="s">
        <v>177186</v>
      </c>
      <c r="F58672" t="s">
        <v>174647</v>
      </c>
    </row>
    <row r="58673" spans="1:6" x14ac:dyDescent="0.3">
      <c r="A58673" s="1">
        <v>43028</v>
      </c>
      <c r="B58673" t="s">
        <v>175027</v>
      </c>
      <c r="C58673" s="1">
        <v>43031</v>
      </c>
      <c r="D58673" t="s">
        <v>175607</v>
      </c>
      <c r="E58673" t="s">
        <v>178383</v>
      </c>
      <c r="F58673" t="s">
        <v>174747</v>
      </c>
    </row>
    <row r="58674" spans="1:6" x14ac:dyDescent="0.3">
      <c r="A58674" s="1">
        <v>43028</v>
      </c>
      <c r="B58674" t="s">
        <v>175764</v>
      </c>
      <c r="C58674" s="1">
        <v>43028</v>
      </c>
      <c r="D58674" t="s">
        <v>174902</v>
      </c>
      <c r="E58674" t="s">
        <v>174673</v>
      </c>
      <c r="F58674" t="s">
        <v>174639</v>
      </c>
    </row>
    <row r="58675" spans="1:6" x14ac:dyDescent="0.3">
      <c r="A58675" s="1">
        <v>43028</v>
      </c>
      <c r="B58675" t="s">
        <v>175022</v>
      </c>
      <c r="C58675" s="1">
        <v>43028</v>
      </c>
      <c r="D58675" t="s">
        <v>175055</v>
      </c>
      <c r="E58675" t="s">
        <v>177043</v>
      </c>
      <c r="F58675" t="s">
        <v>174643</v>
      </c>
    </row>
    <row r="58676" spans="1:6" x14ac:dyDescent="0.3">
      <c r="A58676" s="1">
        <v>43028</v>
      </c>
      <c r="B58676" t="s">
        <v>175623</v>
      </c>
      <c r="C58676" s="1">
        <v>43028</v>
      </c>
      <c r="D58676" t="s">
        <v>175625</v>
      </c>
      <c r="E58676" t="s">
        <v>178382</v>
      </c>
      <c r="F58676" t="s">
        <v>174643</v>
      </c>
    </row>
    <row r="58677" spans="1:6" x14ac:dyDescent="0.3">
      <c r="A58677" s="1">
        <v>43028</v>
      </c>
      <c r="B58677" t="s">
        <v>176356</v>
      </c>
      <c r="C58677" s="1">
        <v>43028</v>
      </c>
      <c r="D58677" t="s">
        <v>174949</v>
      </c>
      <c r="E58677" t="s">
        <v>176691</v>
      </c>
      <c r="F58677" t="s">
        <v>174679</v>
      </c>
    </row>
    <row r="58678" spans="1:6" x14ac:dyDescent="0.3">
      <c r="A58678" s="1">
        <v>43028</v>
      </c>
      <c r="B58678" t="s">
        <v>174873</v>
      </c>
      <c r="C58678" s="1">
        <v>43028</v>
      </c>
      <c r="D58678" t="s">
        <v>175987</v>
      </c>
      <c r="E58678" t="s">
        <v>178381</v>
      </c>
      <c r="F58678" t="s">
        <v>174679</v>
      </c>
    </row>
    <row r="58679" spans="1:6" x14ac:dyDescent="0.3">
      <c r="A58679" s="1">
        <v>43028</v>
      </c>
      <c r="B58679" t="s">
        <v>174897</v>
      </c>
      <c r="C58679" s="1">
        <v>43028</v>
      </c>
      <c r="D58679" t="s">
        <v>175948</v>
      </c>
      <c r="E58679" t="s">
        <v>178074</v>
      </c>
      <c r="F58679" t="s">
        <v>174679</v>
      </c>
    </row>
    <row r="58680" spans="1:6" x14ac:dyDescent="0.3">
      <c r="A58680" s="1">
        <v>43028</v>
      </c>
      <c r="B58680" t="s">
        <v>176120</v>
      </c>
      <c r="C58680" s="1">
        <v>43028</v>
      </c>
      <c r="D58680" t="s">
        <v>175953</v>
      </c>
      <c r="E58680" t="s">
        <v>176055</v>
      </c>
      <c r="F58680" t="s">
        <v>174647</v>
      </c>
    </row>
    <row r="58681" spans="1:6" x14ac:dyDescent="0.3">
      <c r="A58681" s="1">
        <v>43028</v>
      </c>
      <c r="B58681" t="s">
        <v>176430</v>
      </c>
      <c r="C58681" s="1">
        <v>43028</v>
      </c>
      <c r="D58681" t="s">
        <v>174897</v>
      </c>
      <c r="E58681" t="s">
        <v>177083</v>
      </c>
      <c r="F58681" t="s">
        <v>174690</v>
      </c>
    </row>
    <row r="58682" spans="1:6" x14ac:dyDescent="0.3">
      <c r="A58682" s="1">
        <v>43028</v>
      </c>
      <c r="B58682" t="s">
        <v>175859</v>
      </c>
      <c r="C58682" s="1">
        <v>43028</v>
      </c>
      <c r="D58682" t="s">
        <v>175604</v>
      </c>
      <c r="E58682" t="s">
        <v>168868</v>
      </c>
      <c r="F58682" t="s">
        <v>174647</v>
      </c>
    </row>
    <row r="58683" spans="1:6" x14ac:dyDescent="0.3">
      <c r="A58683" s="1">
        <v>43028</v>
      </c>
      <c r="B58683" t="s">
        <v>175036</v>
      </c>
      <c r="C58683" s="1">
        <v>43028</v>
      </c>
      <c r="D58683" t="s">
        <v>174942</v>
      </c>
      <c r="E58683" t="s">
        <v>164914</v>
      </c>
      <c r="F58683" t="s">
        <v>174865</v>
      </c>
    </row>
    <row r="58684" spans="1:6" x14ac:dyDescent="0.3">
      <c r="A58684" s="1">
        <v>43028</v>
      </c>
      <c r="B58684" t="s">
        <v>175765</v>
      </c>
      <c r="C58684" s="1">
        <v>43028</v>
      </c>
      <c r="D58684" t="s">
        <v>175339</v>
      </c>
      <c r="E58684" t="s">
        <v>164659</v>
      </c>
      <c r="F58684" t="s">
        <v>174847</v>
      </c>
    </row>
    <row r="58685" spans="1:6" x14ac:dyDescent="0.3">
      <c r="A58685" s="1">
        <v>43028</v>
      </c>
      <c r="B58685" t="s">
        <v>175765</v>
      </c>
      <c r="C58685" s="1">
        <v>43028</v>
      </c>
      <c r="D58685" t="s">
        <v>174703</v>
      </c>
      <c r="E58685" t="s">
        <v>178380</v>
      </c>
      <c r="F58685" t="s">
        <v>174679</v>
      </c>
    </row>
    <row r="58686" spans="1:6" x14ac:dyDescent="0.3">
      <c r="A58686" s="1">
        <v>43028</v>
      </c>
      <c r="B58686" t="s">
        <v>175952</v>
      </c>
      <c r="C58686" s="1">
        <v>43028</v>
      </c>
      <c r="D58686" t="s">
        <v>175605</v>
      </c>
      <c r="E58686" t="s">
        <v>164135</v>
      </c>
      <c r="F58686" t="s">
        <v>174639</v>
      </c>
    </row>
    <row r="58687" spans="1:6" x14ac:dyDescent="0.3">
      <c r="A58687" s="1">
        <v>43028</v>
      </c>
      <c r="B58687" t="s">
        <v>175030</v>
      </c>
      <c r="C58687" s="1">
        <v>43028</v>
      </c>
      <c r="D58687" t="s">
        <v>175044</v>
      </c>
      <c r="E58687" t="s">
        <v>176257</v>
      </c>
      <c r="F58687" t="s">
        <v>174865</v>
      </c>
    </row>
    <row r="58688" spans="1:6" x14ac:dyDescent="0.3">
      <c r="A58688" s="1">
        <v>43028</v>
      </c>
      <c r="B58688" t="s">
        <v>176298</v>
      </c>
      <c r="C58688" s="1">
        <v>43028</v>
      </c>
      <c r="D58688" t="s">
        <v>175107</v>
      </c>
      <c r="E58688" t="s">
        <v>176680</v>
      </c>
      <c r="F58688" t="s">
        <v>174753</v>
      </c>
    </row>
    <row r="58689" spans="1:6" x14ac:dyDescent="0.3">
      <c r="A58689" s="1">
        <v>43028</v>
      </c>
      <c r="B58689" t="s">
        <v>175197</v>
      </c>
      <c r="C58689" s="1">
        <v>43028</v>
      </c>
      <c r="D58689" t="s">
        <v>175480</v>
      </c>
      <c r="E58689" t="s">
        <v>174993</v>
      </c>
      <c r="F58689" t="s">
        <v>174947</v>
      </c>
    </row>
    <row r="58690" spans="1:6" x14ac:dyDescent="0.3">
      <c r="A58690" s="1">
        <v>43028</v>
      </c>
      <c r="B58690" t="s">
        <v>176099</v>
      </c>
      <c r="C58690" s="1">
        <v>43028</v>
      </c>
      <c r="D58690" t="s">
        <v>175202</v>
      </c>
      <c r="E58690" t="s">
        <v>176368</v>
      </c>
      <c r="F58690" t="s">
        <v>174647</v>
      </c>
    </row>
    <row r="58691" spans="1:6" x14ac:dyDescent="0.3">
      <c r="A58691" s="1">
        <v>43028</v>
      </c>
      <c r="B58691" t="s">
        <v>175930</v>
      </c>
      <c r="C58691" s="1">
        <v>43028</v>
      </c>
      <c r="D58691" t="s">
        <v>174864</v>
      </c>
      <c r="E58691" t="s">
        <v>176157</v>
      </c>
      <c r="F58691" t="s">
        <v>174753</v>
      </c>
    </row>
    <row r="58692" spans="1:6" x14ac:dyDescent="0.3">
      <c r="A58692" s="1">
        <v>43028</v>
      </c>
      <c r="B58692" t="s">
        <v>176622</v>
      </c>
      <c r="C58692" s="1">
        <v>43028</v>
      </c>
      <c r="D58692" t="s">
        <v>175197</v>
      </c>
      <c r="E58692" t="s">
        <v>177422</v>
      </c>
      <c r="F58692" t="s">
        <v>174947</v>
      </c>
    </row>
    <row r="58693" spans="1:6" x14ac:dyDescent="0.3">
      <c r="A58693" s="1">
        <v>43028</v>
      </c>
      <c r="B58693" t="s">
        <v>175194</v>
      </c>
      <c r="C58693" s="1">
        <v>43028</v>
      </c>
      <c r="D58693" t="s">
        <v>176269</v>
      </c>
      <c r="E58693" t="s">
        <v>169942</v>
      </c>
      <c r="F58693" t="s">
        <v>174639</v>
      </c>
    </row>
    <row r="58694" spans="1:6" x14ac:dyDescent="0.3">
      <c r="A58694" s="1">
        <v>43028</v>
      </c>
      <c r="B58694" t="s">
        <v>176224</v>
      </c>
      <c r="C58694" s="1">
        <v>43028</v>
      </c>
      <c r="D58694" t="s">
        <v>175718</v>
      </c>
      <c r="E58694" t="s">
        <v>177342</v>
      </c>
      <c r="F58694" t="s">
        <v>174753</v>
      </c>
    </row>
    <row r="58695" spans="1:6" x14ac:dyDescent="0.3">
      <c r="A58695" s="1">
        <v>43028</v>
      </c>
      <c r="B58695" t="s">
        <v>174813</v>
      </c>
      <c r="C58695" s="1">
        <v>43028</v>
      </c>
      <c r="D58695" t="s">
        <v>175213</v>
      </c>
      <c r="E58695" t="s">
        <v>166748</v>
      </c>
      <c r="F58695" t="s">
        <v>174947</v>
      </c>
    </row>
    <row r="58696" spans="1:6" x14ac:dyDescent="0.3">
      <c r="A58696" s="1">
        <v>43028</v>
      </c>
      <c r="B58696" t="s">
        <v>175219</v>
      </c>
      <c r="C58696" s="1">
        <v>43028</v>
      </c>
      <c r="D58696" t="s">
        <v>175486</v>
      </c>
      <c r="E58696" t="s">
        <v>167579</v>
      </c>
      <c r="F58696" t="s">
        <v>174647</v>
      </c>
    </row>
    <row r="58697" spans="1:6" x14ac:dyDescent="0.3">
      <c r="A58697" s="1">
        <v>43028</v>
      </c>
      <c r="B58697" t="s">
        <v>176544</v>
      </c>
      <c r="C58697" s="1">
        <v>43028</v>
      </c>
      <c r="D58697" t="s">
        <v>175695</v>
      </c>
      <c r="E58697" t="s">
        <v>166181</v>
      </c>
      <c r="F58697" t="s">
        <v>174947</v>
      </c>
    </row>
    <row r="58698" spans="1:6" x14ac:dyDescent="0.3">
      <c r="A58698" s="1">
        <v>43028</v>
      </c>
      <c r="B58698" t="s">
        <v>176869</v>
      </c>
      <c r="C58698" s="1">
        <v>43028</v>
      </c>
      <c r="D58698" t="s">
        <v>175929</v>
      </c>
      <c r="E58698" t="s">
        <v>164135</v>
      </c>
      <c r="F58698" t="s">
        <v>174903</v>
      </c>
    </row>
    <row r="58699" spans="1:6" x14ac:dyDescent="0.3">
      <c r="A58699" s="1">
        <v>43028</v>
      </c>
      <c r="B58699" t="s">
        <v>174831</v>
      </c>
      <c r="C58699" s="1">
        <v>43028</v>
      </c>
      <c r="D58699" t="s">
        <v>175479</v>
      </c>
      <c r="E58699" t="s">
        <v>177635</v>
      </c>
      <c r="F58699" t="s">
        <v>174903</v>
      </c>
    </row>
    <row r="58700" spans="1:6" x14ac:dyDescent="0.3">
      <c r="A58700" s="1">
        <v>43028</v>
      </c>
      <c r="B58700" t="s">
        <v>175138</v>
      </c>
      <c r="C58700" s="1">
        <v>43028</v>
      </c>
      <c r="D58700" t="s">
        <v>175737</v>
      </c>
      <c r="E58700" t="s">
        <v>178379</v>
      </c>
      <c r="F58700" t="s">
        <v>174643</v>
      </c>
    </row>
    <row r="58701" spans="1:6" x14ac:dyDescent="0.3">
      <c r="A58701" s="1">
        <v>43028</v>
      </c>
      <c r="B58701" t="s">
        <v>175919</v>
      </c>
      <c r="C58701" s="1">
        <v>43028</v>
      </c>
      <c r="D58701" t="s">
        <v>176155</v>
      </c>
      <c r="E58701" t="s">
        <v>164468</v>
      </c>
      <c r="F58701" t="s">
        <v>174647</v>
      </c>
    </row>
    <row r="58702" spans="1:6" x14ac:dyDescent="0.3">
      <c r="A58702" s="1">
        <v>43028</v>
      </c>
      <c r="B58702" t="s">
        <v>174952</v>
      </c>
      <c r="C58702" s="1">
        <v>43028</v>
      </c>
      <c r="D58702" t="s">
        <v>175688</v>
      </c>
      <c r="E58702" t="s">
        <v>178378</v>
      </c>
      <c r="F58702" t="s">
        <v>174664</v>
      </c>
    </row>
    <row r="58703" spans="1:6" x14ac:dyDescent="0.3">
      <c r="A58703" s="1">
        <v>43028</v>
      </c>
      <c r="B58703" t="s">
        <v>176251</v>
      </c>
      <c r="C58703" s="1">
        <v>43028</v>
      </c>
      <c r="D58703" t="s">
        <v>176622</v>
      </c>
      <c r="E58703" t="s">
        <v>178377</v>
      </c>
      <c r="F58703" t="s">
        <v>174643</v>
      </c>
    </row>
    <row r="58704" spans="1:6" x14ac:dyDescent="0.3">
      <c r="A58704" s="1">
        <v>43028</v>
      </c>
      <c r="B58704" t="s">
        <v>176092</v>
      </c>
      <c r="C58704" s="1">
        <v>43028</v>
      </c>
      <c r="D58704" t="s">
        <v>176470</v>
      </c>
      <c r="E58704" t="s">
        <v>175674</v>
      </c>
      <c r="F58704" t="s">
        <v>174639</v>
      </c>
    </row>
    <row r="58705" spans="1:6" x14ac:dyDescent="0.3">
      <c r="A58705" s="1">
        <v>43028</v>
      </c>
      <c r="B58705" t="s">
        <v>175393</v>
      </c>
      <c r="C58705" s="1">
        <v>43028</v>
      </c>
      <c r="D58705" t="s">
        <v>175683</v>
      </c>
      <c r="E58705" t="s">
        <v>176488</v>
      </c>
      <c r="F58705" t="s">
        <v>174643</v>
      </c>
    </row>
    <row r="58706" spans="1:6" x14ac:dyDescent="0.3">
      <c r="A58706" s="1">
        <v>43028</v>
      </c>
      <c r="B58706" t="s">
        <v>175683</v>
      </c>
      <c r="C58706" s="1">
        <v>43031</v>
      </c>
      <c r="D58706" t="s">
        <v>175590</v>
      </c>
      <c r="E58706" t="s">
        <v>177452</v>
      </c>
      <c r="F58706" t="s">
        <v>174865</v>
      </c>
    </row>
    <row r="58707" spans="1:6" x14ac:dyDescent="0.3">
      <c r="A58707" s="1">
        <v>43028</v>
      </c>
      <c r="B58707" t="s">
        <v>177327</v>
      </c>
      <c r="C58707" s="1">
        <v>43028</v>
      </c>
      <c r="D58707" t="s">
        <v>176945</v>
      </c>
      <c r="E58707" t="s">
        <v>167200</v>
      </c>
      <c r="F58707" t="s">
        <v>174947</v>
      </c>
    </row>
    <row r="58708" spans="1:6" x14ac:dyDescent="0.3">
      <c r="A58708" s="1">
        <v>43028</v>
      </c>
      <c r="B58708" t="s">
        <v>177327</v>
      </c>
      <c r="C58708" s="1">
        <v>43029</v>
      </c>
      <c r="D58708" t="s">
        <v>177241</v>
      </c>
      <c r="E58708" t="s">
        <v>178376</v>
      </c>
      <c r="F58708" t="s">
        <v>174643</v>
      </c>
    </row>
    <row r="58709" spans="1:6" x14ac:dyDescent="0.3">
      <c r="A58709" s="1">
        <v>43028</v>
      </c>
      <c r="B58709" t="s">
        <v>176945</v>
      </c>
      <c r="C58709" s="1">
        <v>43028</v>
      </c>
      <c r="D58709" t="s">
        <v>176106</v>
      </c>
      <c r="E58709" t="s">
        <v>177764</v>
      </c>
      <c r="F58709" t="s">
        <v>174704</v>
      </c>
    </row>
    <row r="58710" spans="1:6" x14ac:dyDescent="0.3">
      <c r="A58710" s="1">
        <v>43028</v>
      </c>
      <c r="B58710" t="s">
        <v>176496</v>
      </c>
      <c r="C58710" s="1">
        <v>43028</v>
      </c>
      <c r="D58710" t="s">
        <v>177350</v>
      </c>
      <c r="E58710" t="s">
        <v>164135</v>
      </c>
      <c r="F58710" t="s">
        <v>174679</v>
      </c>
    </row>
    <row r="58711" spans="1:6" x14ac:dyDescent="0.3">
      <c r="A58711" s="1">
        <v>43028</v>
      </c>
      <c r="B58711" t="s">
        <v>177350</v>
      </c>
      <c r="C58711" s="1">
        <v>43028</v>
      </c>
      <c r="D58711" t="s">
        <v>175725</v>
      </c>
      <c r="E58711" t="s">
        <v>171099</v>
      </c>
      <c r="F58711" t="s">
        <v>174679</v>
      </c>
    </row>
    <row r="58712" spans="1:6" x14ac:dyDescent="0.3">
      <c r="A58712" s="1">
        <v>43028</v>
      </c>
      <c r="B58712" t="s">
        <v>175088</v>
      </c>
      <c r="C58712" s="1">
        <v>43031</v>
      </c>
      <c r="D58712" t="s">
        <v>176016</v>
      </c>
      <c r="E58712" t="s">
        <v>170659</v>
      </c>
      <c r="F58712" t="s">
        <v>174664</v>
      </c>
    </row>
    <row r="58713" spans="1:6" x14ac:dyDescent="0.3">
      <c r="A58713" s="1">
        <v>43028</v>
      </c>
      <c r="B58713" t="s">
        <v>176417</v>
      </c>
      <c r="C58713" s="1">
        <v>43028</v>
      </c>
      <c r="D58713" t="s">
        <v>176264</v>
      </c>
      <c r="E58713" t="s">
        <v>175429</v>
      </c>
      <c r="F58713" t="s">
        <v>174643</v>
      </c>
    </row>
    <row r="58714" spans="1:6" x14ac:dyDescent="0.3">
      <c r="A58714" s="1">
        <v>43028</v>
      </c>
      <c r="B58714" t="s">
        <v>177006</v>
      </c>
      <c r="C58714" s="1">
        <v>43028</v>
      </c>
      <c r="D58714" t="s">
        <v>176874</v>
      </c>
      <c r="E58714" t="s">
        <v>176721</v>
      </c>
      <c r="F58714" t="s">
        <v>174639</v>
      </c>
    </row>
    <row r="58715" spans="1:6" x14ac:dyDescent="0.3">
      <c r="A58715" s="1">
        <v>43028</v>
      </c>
      <c r="B58715" t="s">
        <v>175176</v>
      </c>
      <c r="C58715" s="1">
        <v>43028</v>
      </c>
      <c r="D58715" t="s">
        <v>175458</v>
      </c>
      <c r="E58715" t="s">
        <v>176704</v>
      </c>
      <c r="F58715" t="s">
        <v>174647</v>
      </c>
    </row>
    <row r="58716" spans="1:6" x14ac:dyDescent="0.3">
      <c r="A58716" s="1">
        <v>43028</v>
      </c>
      <c r="B58716" t="s">
        <v>175176</v>
      </c>
      <c r="C58716" s="1">
        <v>43028</v>
      </c>
      <c r="D58716" t="s">
        <v>176233</v>
      </c>
      <c r="E58716" t="s">
        <v>174806</v>
      </c>
      <c r="F58716" t="s">
        <v>174690</v>
      </c>
    </row>
    <row r="58717" spans="1:6" x14ac:dyDescent="0.3">
      <c r="A58717" s="1">
        <v>43028</v>
      </c>
      <c r="B58717" t="s">
        <v>175444</v>
      </c>
      <c r="C58717" s="1">
        <v>43028</v>
      </c>
      <c r="D58717" t="s">
        <v>176635</v>
      </c>
      <c r="E58717" t="s">
        <v>176951</v>
      </c>
      <c r="F58717" t="s">
        <v>174647</v>
      </c>
    </row>
    <row r="58718" spans="1:6" x14ac:dyDescent="0.3">
      <c r="A58718" s="1">
        <v>43028</v>
      </c>
      <c r="B58718" t="s">
        <v>176519</v>
      </c>
      <c r="C58718" s="1">
        <v>43028</v>
      </c>
      <c r="D58718" t="s">
        <v>174805</v>
      </c>
      <c r="E58718" t="s">
        <v>174701</v>
      </c>
      <c r="F58718" t="s">
        <v>174947</v>
      </c>
    </row>
    <row r="58719" spans="1:6" x14ac:dyDescent="0.3">
      <c r="A58719" s="1">
        <v>43028</v>
      </c>
      <c r="B58719" t="s">
        <v>177721</v>
      </c>
      <c r="C58719" s="1">
        <v>43032</v>
      </c>
      <c r="D58719" t="s">
        <v>175819</v>
      </c>
      <c r="E58719" t="s">
        <v>178296</v>
      </c>
      <c r="F58719" t="s">
        <v>174903</v>
      </c>
    </row>
    <row r="58720" spans="1:6" x14ac:dyDescent="0.3">
      <c r="A58720" s="1">
        <v>43028</v>
      </c>
      <c r="B58720" t="s">
        <v>176074</v>
      </c>
      <c r="C58720" s="1">
        <v>43029</v>
      </c>
      <c r="D58720" t="s">
        <v>174667</v>
      </c>
      <c r="E58720" t="s">
        <v>173822</v>
      </c>
      <c r="F58720" t="s">
        <v>174790</v>
      </c>
    </row>
    <row r="58721" spans="1:6" x14ac:dyDescent="0.3">
      <c r="A58721" s="1">
        <v>43028</v>
      </c>
      <c r="B58721" t="s">
        <v>176528</v>
      </c>
      <c r="C58721" s="1">
        <v>43028</v>
      </c>
      <c r="D58721" t="s">
        <v>176237</v>
      </c>
      <c r="E58721" t="s">
        <v>174092</v>
      </c>
      <c r="F58721" t="s">
        <v>174639</v>
      </c>
    </row>
    <row r="58722" spans="1:6" x14ac:dyDescent="0.3">
      <c r="A58722" s="1">
        <v>43028</v>
      </c>
      <c r="B58722" t="s">
        <v>174795</v>
      </c>
      <c r="C58722" s="1">
        <v>43029</v>
      </c>
      <c r="D58722" t="s">
        <v>175279</v>
      </c>
      <c r="E58722" t="s">
        <v>177295</v>
      </c>
      <c r="F58722" t="s">
        <v>174643</v>
      </c>
    </row>
    <row r="58723" spans="1:6" x14ac:dyDescent="0.3">
      <c r="A58723" s="1">
        <v>43028</v>
      </c>
      <c r="B58723" t="s">
        <v>176937</v>
      </c>
      <c r="C58723" s="1">
        <v>43028</v>
      </c>
      <c r="D58723" t="s">
        <v>175903</v>
      </c>
      <c r="E58723" t="s">
        <v>175899</v>
      </c>
      <c r="F58723" t="s">
        <v>174947</v>
      </c>
    </row>
    <row r="58724" spans="1:6" x14ac:dyDescent="0.3">
      <c r="A58724" s="1">
        <v>43028</v>
      </c>
      <c r="B58724" t="s">
        <v>175170</v>
      </c>
      <c r="C58724" s="1">
        <v>43028</v>
      </c>
      <c r="D58724" t="s">
        <v>175168</v>
      </c>
      <c r="E58724" t="s">
        <v>176363</v>
      </c>
      <c r="F58724" t="s">
        <v>174947</v>
      </c>
    </row>
    <row r="58725" spans="1:6" x14ac:dyDescent="0.3">
      <c r="A58725" s="1">
        <v>43028</v>
      </c>
      <c r="B58725" t="s">
        <v>175461</v>
      </c>
      <c r="C58725" s="1">
        <v>43028</v>
      </c>
      <c r="D58725" t="s">
        <v>175703</v>
      </c>
      <c r="E58725" t="s">
        <v>173871</v>
      </c>
      <c r="F58725" t="s">
        <v>174643</v>
      </c>
    </row>
    <row r="58726" spans="1:6" x14ac:dyDescent="0.3">
      <c r="A58726" s="1">
        <v>43028</v>
      </c>
      <c r="B58726" t="s">
        <v>175479</v>
      </c>
      <c r="C58726" s="1">
        <v>43028</v>
      </c>
      <c r="D58726" t="s">
        <v>175154</v>
      </c>
      <c r="E58726" t="s">
        <v>175874</v>
      </c>
      <c r="F58726" t="s">
        <v>174639</v>
      </c>
    </row>
    <row r="58727" spans="1:6" x14ac:dyDescent="0.3">
      <c r="A58727" s="1">
        <v>43028</v>
      </c>
      <c r="B58727" t="s">
        <v>177548</v>
      </c>
      <c r="C58727" s="1">
        <v>43029</v>
      </c>
      <c r="D58727" t="s">
        <v>175872</v>
      </c>
      <c r="E58727" t="s">
        <v>175888</v>
      </c>
      <c r="F58727" t="s">
        <v>175328</v>
      </c>
    </row>
    <row r="58728" spans="1:6" x14ac:dyDescent="0.3">
      <c r="A58728" s="1">
        <v>43028</v>
      </c>
      <c r="B58728" t="s">
        <v>176759</v>
      </c>
      <c r="C58728" s="1">
        <v>43028</v>
      </c>
      <c r="D58728" t="s">
        <v>174852</v>
      </c>
      <c r="E58728" t="s">
        <v>176183</v>
      </c>
      <c r="F58728" t="s">
        <v>174947</v>
      </c>
    </row>
    <row r="58729" spans="1:6" x14ac:dyDescent="0.3">
      <c r="A58729" s="1">
        <v>43028</v>
      </c>
      <c r="B58729" t="s">
        <v>176263</v>
      </c>
      <c r="C58729" s="1">
        <v>43028</v>
      </c>
      <c r="D58729" t="s">
        <v>176226</v>
      </c>
      <c r="E58729" t="s">
        <v>178375</v>
      </c>
      <c r="F58729" t="s">
        <v>174947</v>
      </c>
    </row>
    <row r="58730" spans="1:6" x14ac:dyDescent="0.3">
      <c r="A58730" s="1">
        <v>43028</v>
      </c>
      <c r="B58730" t="s">
        <v>176066</v>
      </c>
      <c r="C58730" s="1">
        <v>43028</v>
      </c>
      <c r="D58730" t="s">
        <v>175494</v>
      </c>
      <c r="E58730" t="s">
        <v>178066</v>
      </c>
      <c r="F58730" t="s">
        <v>174647</v>
      </c>
    </row>
    <row r="58731" spans="1:6" x14ac:dyDescent="0.3">
      <c r="A58731" s="1">
        <v>43028</v>
      </c>
      <c r="B58731" t="s">
        <v>175205</v>
      </c>
      <c r="C58731" s="1">
        <v>43029</v>
      </c>
      <c r="D58731" t="s">
        <v>175526</v>
      </c>
      <c r="E58731" t="s">
        <v>177401</v>
      </c>
      <c r="F58731" t="s">
        <v>174856</v>
      </c>
    </row>
    <row r="58732" spans="1:6" x14ac:dyDescent="0.3">
      <c r="A58732" s="1">
        <v>43028</v>
      </c>
      <c r="B58732" t="s">
        <v>174768</v>
      </c>
      <c r="C58732" s="1">
        <v>43029</v>
      </c>
      <c r="D58732" t="s">
        <v>175257</v>
      </c>
      <c r="E58732" t="s">
        <v>169988</v>
      </c>
      <c r="F58732" t="s">
        <v>174772</v>
      </c>
    </row>
    <row r="58733" spans="1:6" x14ac:dyDescent="0.3">
      <c r="A58733" s="1">
        <v>43028</v>
      </c>
      <c r="B58733" t="s">
        <v>175172</v>
      </c>
      <c r="C58733" s="1">
        <v>43028</v>
      </c>
      <c r="D58733" t="s">
        <v>176401</v>
      </c>
      <c r="E58733" t="s">
        <v>164387</v>
      </c>
      <c r="F58733" t="s">
        <v>174643</v>
      </c>
    </row>
    <row r="58734" spans="1:6" x14ac:dyDescent="0.3">
      <c r="A58734" s="1">
        <v>43028</v>
      </c>
      <c r="B58734" t="s">
        <v>174764</v>
      </c>
      <c r="C58734" s="1">
        <v>43028</v>
      </c>
      <c r="D58734" t="s">
        <v>175442</v>
      </c>
      <c r="E58734" t="s">
        <v>178002</v>
      </c>
      <c r="F58734" t="s">
        <v>174643</v>
      </c>
    </row>
    <row r="58735" spans="1:6" x14ac:dyDescent="0.3">
      <c r="A58735" s="1">
        <v>43028</v>
      </c>
      <c r="B58735" t="s">
        <v>174771</v>
      </c>
      <c r="C58735" s="1">
        <v>43029</v>
      </c>
      <c r="D58735" t="s">
        <v>175539</v>
      </c>
      <c r="E58735" t="s">
        <v>176026</v>
      </c>
      <c r="F58735" t="s">
        <v>174847</v>
      </c>
    </row>
    <row r="58736" spans="1:6" x14ac:dyDescent="0.3">
      <c r="A58736" s="1">
        <v>43028</v>
      </c>
      <c r="B58736" t="s">
        <v>174777</v>
      </c>
      <c r="C58736" s="1">
        <v>43029</v>
      </c>
      <c r="D58736" t="s">
        <v>174681</v>
      </c>
      <c r="E58736" t="s">
        <v>171772</v>
      </c>
      <c r="F58736" t="s">
        <v>174847</v>
      </c>
    </row>
    <row r="58737" spans="1:6" x14ac:dyDescent="0.3">
      <c r="A58737" s="1">
        <v>43028</v>
      </c>
      <c r="B58737" t="s">
        <v>175144</v>
      </c>
      <c r="C58737" s="1">
        <v>43029</v>
      </c>
      <c r="D58737" t="s">
        <v>176328</v>
      </c>
      <c r="E58737" t="s">
        <v>177377</v>
      </c>
      <c r="F58737" t="s">
        <v>174772</v>
      </c>
    </row>
    <row r="58738" spans="1:6" x14ac:dyDescent="0.3">
      <c r="A58738" s="1">
        <v>43028</v>
      </c>
      <c r="B58738" t="s">
        <v>175432</v>
      </c>
      <c r="C58738" s="1">
        <v>43028</v>
      </c>
      <c r="D58738" t="s">
        <v>175482</v>
      </c>
      <c r="E58738" t="s">
        <v>178374</v>
      </c>
      <c r="F58738" t="s">
        <v>174968</v>
      </c>
    </row>
    <row r="58739" spans="1:6" x14ac:dyDescent="0.3">
      <c r="A58739" s="1">
        <v>43028</v>
      </c>
      <c r="B58739" t="s">
        <v>175671</v>
      </c>
      <c r="C58739" s="1">
        <v>43031</v>
      </c>
      <c r="D58739" t="s">
        <v>175675</v>
      </c>
      <c r="E58739" t="s">
        <v>177254</v>
      </c>
      <c r="F58739" t="s">
        <v>174639</v>
      </c>
    </row>
    <row r="58740" spans="1:6" x14ac:dyDescent="0.3">
      <c r="A58740" s="1">
        <v>43028</v>
      </c>
      <c r="B58740" t="s">
        <v>175111</v>
      </c>
      <c r="C58740" s="1">
        <v>43028</v>
      </c>
      <c r="D58740" t="s">
        <v>176625</v>
      </c>
      <c r="E58740" t="s">
        <v>166668</v>
      </c>
      <c r="F58740" t="s">
        <v>174643</v>
      </c>
    </row>
    <row r="58741" spans="1:6" x14ac:dyDescent="0.3">
      <c r="A58741" s="1">
        <v>43028</v>
      </c>
      <c r="B58741" t="s">
        <v>175111</v>
      </c>
      <c r="C58741" s="1">
        <v>43031</v>
      </c>
      <c r="D58741" t="s">
        <v>176126</v>
      </c>
      <c r="E58741" t="s">
        <v>177334</v>
      </c>
      <c r="F58741" t="s">
        <v>174639</v>
      </c>
    </row>
    <row r="58742" spans="1:6" x14ac:dyDescent="0.3">
      <c r="A58742" s="1">
        <v>43028</v>
      </c>
      <c r="B58742" t="s">
        <v>175106</v>
      </c>
      <c r="C58742" s="1">
        <v>43031</v>
      </c>
      <c r="D58742" t="s">
        <v>175677</v>
      </c>
      <c r="E58742" t="s">
        <v>164899</v>
      </c>
      <c r="F58742" t="s">
        <v>174865</v>
      </c>
    </row>
    <row r="58743" spans="1:6" x14ac:dyDescent="0.3">
      <c r="A58743" s="1">
        <v>43028</v>
      </c>
      <c r="B58743" t="s">
        <v>175596</v>
      </c>
      <c r="C58743" s="1">
        <v>43028</v>
      </c>
      <c r="D58743" t="s">
        <v>175414</v>
      </c>
      <c r="E58743" t="s">
        <v>178316</v>
      </c>
      <c r="F58743" t="s">
        <v>174647</v>
      </c>
    </row>
    <row r="58744" spans="1:6" x14ac:dyDescent="0.3">
      <c r="A58744" s="1">
        <v>43028</v>
      </c>
      <c r="B58744" t="s">
        <v>175661</v>
      </c>
      <c r="C58744" s="1">
        <v>43031</v>
      </c>
      <c r="D58744" t="s">
        <v>175245</v>
      </c>
      <c r="E58744" t="s">
        <v>176435</v>
      </c>
      <c r="F58744" t="s">
        <v>174747</v>
      </c>
    </row>
    <row r="58745" spans="1:6" x14ac:dyDescent="0.3">
      <c r="A58745" s="1">
        <v>43028</v>
      </c>
      <c r="B58745" t="s">
        <v>175857</v>
      </c>
      <c r="C58745" s="1">
        <v>43031</v>
      </c>
      <c r="D58745" t="s">
        <v>175359</v>
      </c>
      <c r="E58745" t="s">
        <v>164135</v>
      </c>
      <c r="F58745" t="s">
        <v>174865</v>
      </c>
    </row>
    <row r="58746" spans="1:6" x14ac:dyDescent="0.3">
      <c r="A58746" s="1">
        <v>43028</v>
      </c>
      <c r="B58746" t="s">
        <v>175672</v>
      </c>
      <c r="C58746" s="1">
        <v>43028</v>
      </c>
      <c r="D58746" t="s">
        <v>176264</v>
      </c>
      <c r="E58746" t="s">
        <v>177862</v>
      </c>
      <c r="F58746" t="s">
        <v>174940</v>
      </c>
    </row>
    <row r="58747" spans="1:6" x14ac:dyDescent="0.3">
      <c r="A58747" s="1">
        <v>43028</v>
      </c>
      <c r="B58747" t="s">
        <v>175345</v>
      </c>
      <c r="C58747" s="1">
        <v>43028</v>
      </c>
      <c r="D58747" t="s">
        <v>175129</v>
      </c>
      <c r="E58747" t="s">
        <v>176149</v>
      </c>
      <c r="F58747" t="s">
        <v>174753</v>
      </c>
    </row>
    <row r="58748" spans="1:6" x14ac:dyDescent="0.3">
      <c r="A58748" s="1">
        <v>43028</v>
      </c>
      <c r="B58748" t="s">
        <v>175673</v>
      </c>
      <c r="C58748" s="1">
        <v>43028</v>
      </c>
      <c r="D58748" t="s">
        <v>175345</v>
      </c>
      <c r="E58748" t="s">
        <v>175908</v>
      </c>
      <c r="F58748" t="s">
        <v>174647</v>
      </c>
    </row>
    <row r="58749" spans="1:6" x14ac:dyDescent="0.3">
      <c r="A58749" s="1">
        <v>43028</v>
      </c>
      <c r="B58749" t="s">
        <v>176625</v>
      </c>
      <c r="C58749" s="1">
        <v>43028</v>
      </c>
      <c r="D58749" t="s">
        <v>174658</v>
      </c>
      <c r="E58749" t="s">
        <v>174723</v>
      </c>
      <c r="F58749" t="s">
        <v>174947</v>
      </c>
    </row>
    <row r="58750" spans="1:6" x14ac:dyDescent="0.3">
      <c r="A58750" s="1">
        <v>43028</v>
      </c>
      <c r="B58750" t="s">
        <v>176625</v>
      </c>
      <c r="C58750" s="1">
        <v>43028</v>
      </c>
      <c r="D58750" t="s">
        <v>174663</v>
      </c>
      <c r="E58750" t="s">
        <v>174374</v>
      </c>
      <c r="F58750" t="s">
        <v>174639</v>
      </c>
    </row>
    <row r="58751" spans="1:6" x14ac:dyDescent="0.3">
      <c r="A58751" s="1">
        <v>43028</v>
      </c>
      <c r="B58751" t="s">
        <v>174711</v>
      </c>
      <c r="C58751" s="1">
        <v>43028</v>
      </c>
      <c r="D58751" t="s">
        <v>176161</v>
      </c>
      <c r="E58751" t="s">
        <v>168938</v>
      </c>
      <c r="F58751" t="s">
        <v>174643</v>
      </c>
    </row>
    <row r="58752" spans="1:6" x14ac:dyDescent="0.3">
      <c r="A58752" s="1">
        <v>43028</v>
      </c>
      <c r="B58752" t="s">
        <v>174711</v>
      </c>
      <c r="C58752" s="1">
        <v>43028</v>
      </c>
      <c r="D58752" t="s">
        <v>174743</v>
      </c>
      <c r="E58752" t="s">
        <v>178373</v>
      </c>
      <c r="F58752" t="s">
        <v>174690</v>
      </c>
    </row>
    <row r="58753" spans="1:6" x14ac:dyDescent="0.3">
      <c r="A58753" s="1">
        <v>43028</v>
      </c>
      <c r="B58753" t="s">
        <v>175587</v>
      </c>
      <c r="C58753" s="1">
        <v>43031</v>
      </c>
      <c r="D58753" t="s">
        <v>175999</v>
      </c>
      <c r="E58753" t="s">
        <v>177739</v>
      </c>
      <c r="F58753" t="s">
        <v>174865</v>
      </c>
    </row>
    <row r="58754" spans="1:6" x14ac:dyDescent="0.3">
      <c r="A58754" s="1">
        <v>43028</v>
      </c>
      <c r="B58754" t="s">
        <v>174719</v>
      </c>
      <c r="C58754" s="1">
        <v>43028</v>
      </c>
      <c r="D58754" t="s">
        <v>174732</v>
      </c>
      <c r="E58754" t="s">
        <v>176857</v>
      </c>
      <c r="F58754" t="s">
        <v>174704</v>
      </c>
    </row>
    <row r="58755" spans="1:6" x14ac:dyDescent="0.3">
      <c r="A58755" s="1">
        <v>43028</v>
      </c>
      <c r="B58755" t="s">
        <v>175422</v>
      </c>
      <c r="C58755" s="1">
        <v>43028</v>
      </c>
      <c r="D58755" t="s">
        <v>174724</v>
      </c>
      <c r="E58755" t="s">
        <v>177695</v>
      </c>
      <c r="F58755" t="s">
        <v>174639</v>
      </c>
    </row>
    <row r="58756" spans="1:6" x14ac:dyDescent="0.3">
      <c r="A58756" s="1">
        <v>43028</v>
      </c>
      <c r="B58756" t="s">
        <v>174713</v>
      </c>
      <c r="C58756" s="1">
        <v>43028</v>
      </c>
      <c r="D58756" t="s">
        <v>174748</v>
      </c>
      <c r="E58756" t="s">
        <v>175678</v>
      </c>
      <c r="F58756" t="s">
        <v>174647</v>
      </c>
    </row>
    <row r="58757" spans="1:6" x14ac:dyDescent="0.3">
      <c r="A58757" s="1">
        <v>43028</v>
      </c>
      <c r="B58757" t="s">
        <v>174744</v>
      </c>
      <c r="C58757" s="1">
        <v>43028</v>
      </c>
      <c r="D58757" t="s">
        <v>175111</v>
      </c>
      <c r="E58757" t="s">
        <v>178372</v>
      </c>
      <c r="F58757" t="s">
        <v>174639</v>
      </c>
    </row>
    <row r="58758" spans="1:6" x14ac:dyDescent="0.3">
      <c r="A58758" s="1">
        <v>43028</v>
      </c>
      <c r="B58758" t="s">
        <v>174748</v>
      </c>
      <c r="C58758" s="1">
        <v>43031</v>
      </c>
      <c r="D58758" t="s">
        <v>176150</v>
      </c>
      <c r="E58758" t="s">
        <v>178371</v>
      </c>
      <c r="F58758" t="s">
        <v>174747</v>
      </c>
    </row>
    <row r="58759" spans="1:6" x14ac:dyDescent="0.3">
      <c r="A58759" s="1">
        <v>43028</v>
      </c>
      <c r="B58759" t="s">
        <v>175106</v>
      </c>
      <c r="C58759" s="1">
        <v>43033</v>
      </c>
      <c r="D58759" t="s">
        <v>175375</v>
      </c>
      <c r="E58759" t="s">
        <v>177991</v>
      </c>
      <c r="F58759" t="s">
        <v>174639</v>
      </c>
    </row>
    <row r="58760" spans="1:6" x14ac:dyDescent="0.3">
      <c r="A58760" s="1">
        <v>43028</v>
      </c>
      <c r="B58760" t="s">
        <v>175886</v>
      </c>
      <c r="C58760" s="1">
        <v>43028</v>
      </c>
      <c r="D58760" t="s">
        <v>176777</v>
      </c>
      <c r="E58760" t="s">
        <v>176907</v>
      </c>
      <c r="F58760" t="s">
        <v>174704</v>
      </c>
    </row>
    <row r="58761" spans="1:6" x14ac:dyDescent="0.3">
      <c r="A58761" s="1">
        <v>43028</v>
      </c>
      <c r="B58761" t="s">
        <v>175886</v>
      </c>
      <c r="C58761" s="1">
        <v>43028</v>
      </c>
      <c r="D58761" t="s">
        <v>174660</v>
      </c>
      <c r="E58761" t="s">
        <v>178370</v>
      </c>
      <c r="F58761" t="s">
        <v>174643</v>
      </c>
    </row>
    <row r="58762" spans="1:6" x14ac:dyDescent="0.3">
      <c r="A58762" s="1">
        <v>43028</v>
      </c>
      <c r="B58762" t="s">
        <v>174706</v>
      </c>
      <c r="C58762" s="1">
        <v>43028</v>
      </c>
      <c r="D58762" t="s">
        <v>175430</v>
      </c>
      <c r="E58762" t="s">
        <v>166156</v>
      </c>
      <c r="F58762" t="s">
        <v>174903</v>
      </c>
    </row>
    <row r="58763" spans="1:6" x14ac:dyDescent="0.3">
      <c r="A58763" s="1">
        <v>43028</v>
      </c>
      <c r="B58763" t="s">
        <v>175656</v>
      </c>
      <c r="C58763" s="1">
        <v>43028</v>
      </c>
      <c r="D58763" t="s">
        <v>176512</v>
      </c>
      <c r="E58763" t="s">
        <v>175849</v>
      </c>
      <c r="F58763" t="s">
        <v>174647</v>
      </c>
    </row>
    <row r="58764" spans="1:6" x14ac:dyDescent="0.3">
      <c r="A58764" s="1">
        <v>43028</v>
      </c>
      <c r="B58764" t="s">
        <v>175653</v>
      </c>
      <c r="C58764" s="1">
        <v>43028</v>
      </c>
      <c r="D58764" t="s">
        <v>174700</v>
      </c>
      <c r="E58764" t="s">
        <v>175462</v>
      </c>
      <c r="F58764" t="s">
        <v>174647</v>
      </c>
    </row>
    <row r="58765" spans="1:6" x14ac:dyDescent="0.3">
      <c r="A58765" s="1">
        <v>43028</v>
      </c>
      <c r="B58765" t="s">
        <v>175653</v>
      </c>
      <c r="C58765" s="1">
        <v>43028</v>
      </c>
      <c r="D58765" t="s">
        <v>175135</v>
      </c>
      <c r="E58765" t="s">
        <v>169066</v>
      </c>
      <c r="F58765" t="s">
        <v>174690</v>
      </c>
    </row>
    <row r="58766" spans="1:6" x14ac:dyDescent="0.3">
      <c r="A58766" s="1">
        <v>43028</v>
      </c>
      <c r="B58766" t="s">
        <v>175389</v>
      </c>
      <c r="C58766" s="1">
        <v>43031</v>
      </c>
      <c r="D58766" t="s">
        <v>175757</v>
      </c>
      <c r="E58766" t="s">
        <v>164135</v>
      </c>
      <c r="F58766" t="s">
        <v>174865</v>
      </c>
    </row>
    <row r="58767" spans="1:6" x14ac:dyDescent="0.3">
      <c r="A58767" s="1">
        <v>43028</v>
      </c>
      <c r="B58767" t="s">
        <v>175127</v>
      </c>
      <c r="C58767" s="1">
        <v>43028</v>
      </c>
      <c r="D58767" t="s">
        <v>177332</v>
      </c>
      <c r="E58767" t="s">
        <v>177130</v>
      </c>
      <c r="F58767" t="s">
        <v>174656</v>
      </c>
    </row>
    <row r="58768" spans="1:6" x14ac:dyDescent="0.3">
      <c r="A58768" s="1">
        <v>43028</v>
      </c>
      <c r="B58768" t="s">
        <v>175127</v>
      </c>
      <c r="C58768" s="1">
        <v>43028</v>
      </c>
      <c r="D58768" t="s">
        <v>174689</v>
      </c>
      <c r="E58768" t="s">
        <v>175056</v>
      </c>
      <c r="F58768" t="s">
        <v>174639</v>
      </c>
    </row>
    <row r="58769" spans="1:6" x14ac:dyDescent="0.3">
      <c r="A58769" s="1">
        <v>43028</v>
      </c>
      <c r="B58769" t="s">
        <v>175071</v>
      </c>
      <c r="C58769" s="1">
        <v>43029</v>
      </c>
      <c r="D58769" t="s">
        <v>175629</v>
      </c>
      <c r="E58769" t="s">
        <v>177322</v>
      </c>
      <c r="F58769" t="s">
        <v>174679</v>
      </c>
    </row>
    <row r="58770" spans="1:6" x14ac:dyDescent="0.3">
      <c r="A58770" s="1">
        <v>43028</v>
      </c>
      <c r="B58770" t="s">
        <v>175684</v>
      </c>
      <c r="C58770" s="1">
        <v>43029</v>
      </c>
      <c r="D58770" t="s">
        <v>175342</v>
      </c>
      <c r="E58770" t="s">
        <v>176601</v>
      </c>
      <c r="F58770" t="s">
        <v>174656</v>
      </c>
    </row>
    <row r="58771" spans="1:6" x14ac:dyDescent="0.3">
      <c r="A58771" s="1">
        <v>43028</v>
      </c>
      <c r="B58771" t="s">
        <v>175135</v>
      </c>
      <c r="C58771" s="1">
        <v>43028</v>
      </c>
      <c r="D58771" t="s">
        <v>175887</v>
      </c>
      <c r="E58771" t="s">
        <v>178002</v>
      </c>
      <c r="F58771" t="s">
        <v>174643</v>
      </c>
    </row>
    <row r="58772" spans="1:6" x14ac:dyDescent="0.3">
      <c r="A58772" s="1">
        <v>43028</v>
      </c>
      <c r="B58772" t="s">
        <v>176598</v>
      </c>
      <c r="C58772" s="1">
        <v>43028</v>
      </c>
      <c r="D58772" t="s">
        <v>175370</v>
      </c>
      <c r="E58772" t="s">
        <v>176639</v>
      </c>
      <c r="F58772" t="s">
        <v>174647</v>
      </c>
    </row>
    <row r="58773" spans="1:6" x14ac:dyDescent="0.3">
      <c r="A58773" s="1">
        <v>43028</v>
      </c>
      <c r="B58773" t="s">
        <v>175647</v>
      </c>
      <c r="C58773" s="1">
        <v>43028</v>
      </c>
      <c r="D58773" t="s">
        <v>175388</v>
      </c>
      <c r="E58773" t="s">
        <v>176376</v>
      </c>
      <c r="F58773" t="s">
        <v>174940</v>
      </c>
    </row>
    <row r="58774" spans="1:6" x14ac:dyDescent="0.3">
      <c r="A58774" s="1">
        <v>43028</v>
      </c>
      <c r="B58774" t="s">
        <v>175063</v>
      </c>
      <c r="C58774" s="1">
        <v>43028</v>
      </c>
      <c r="D58774" t="s">
        <v>175063</v>
      </c>
      <c r="E58774" t="s">
        <v>164135</v>
      </c>
      <c r="F58774" t="s">
        <v>174643</v>
      </c>
    </row>
    <row r="58775" spans="1:6" x14ac:dyDescent="0.3">
      <c r="A58775" s="1">
        <v>43028</v>
      </c>
      <c r="B58775" t="s">
        <v>174695</v>
      </c>
      <c r="C58775" s="1">
        <v>43031</v>
      </c>
      <c r="D58775" t="s">
        <v>175613</v>
      </c>
      <c r="E58775" t="s">
        <v>170666</v>
      </c>
      <c r="F58775" t="s">
        <v>174865</v>
      </c>
    </row>
    <row r="58776" spans="1:6" x14ac:dyDescent="0.3">
      <c r="A58776" s="1">
        <v>43028</v>
      </c>
      <c r="B58776" t="s">
        <v>174669</v>
      </c>
      <c r="C58776" s="1">
        <v>43028</v>
      </c>
      <c r="D58776" t="s">
        <v>175119</v>
      </c>
      <c r="E58776" t="s">
        <v>177279</v>
      </c>
      <c r="F58776" t="s">
        <v>174643</v>
      </c>
    </row>
    <row r="58777" spans="1:6" x14ac:dyDescent="0.3">
      <c r="A58777" s="1">
        <v>43028</v>
      </c>
      <c r="B58777" t="s">
        <v>175352</v>
      </c>
      <c r="C58777" s="1">
        <v>43032</v>
      </c>
      <c r="D58777" t="s">
        <v>176727</v>
      </c>
      <c r="E58777" t="s">
        <v>168015</v>
      </c>
      <c r="F58777" t="s">
        <v>174865</v>
      </c>
    </row>
    <row r="58778" spans="1:6" x14ac:dyDescent="0.3">
      <c r="A58778" s="1">
        <v>43028</v>
      </c>
      <c r="B58778" t="s">
        <v>175352</v>
      </c>
      <c r="C58778" s="1">
        <v>43031</v>
      </c>
      <c r="D58778" t="s">
        <v>175046</v>
      </c>
      <c r="E58778" t="s">
        <v>176509</v>
      </c>
      <c r="F58778" t="s">
        <v>174865</v>
      </c>
    </row>
    <row r="58779" spans="1:6" x14ac:dyDescent="0.3">
      <c r="A58779" s="1">
        <v>43028</v>
      </c>
      <c r="B58779" t="s">
        <v>175636</v>
      </c>
      <c r="C58779" s="1">
        <v>43028</v>
      </c>
      <c r="D58779" t="s">
        <v>174669</v>
      </c>
      <c r="E58779" t="s">
        <v>169772</v>
      </c>
      <c r="F58779" t="s">
        <v>174643</v>
      </c>
    </row>
    <row r="58780" spans="1:6" x14ac:dyDescent="0.3">
      <c r="A58780" s="1">
        <v>43028</v>
      </c>
      <c r="B58780" t="s">
        <v>175641</v>
      </c>
      <c r="C58780" s="1">
        <v>43028</v>
      </c>
      <c r="D58780" t="s">
        <v>176039</v>
      </c>
      <c r="E58780" t="s">
        <v>173791</v>
      </c>
      <c r="F58780" t="s">
        <v>174903</v>
      </c>
    </row>
    <row r="58781" spans="1:6" x14ac:dyDescent="0.3">
      <c r="A58781" s="1">
        <v>43028</v>
      </c>
      <c r="B58781" t="s">
        <v>174663</v>
      </c>
      <c r="C58781" s="1">
        <v>43028</v>
      </c>
      <c r="D58781" t="s">
        <v>175339</v>
      </c>
      <c r="E58781" t="s">
        <v>168015</v>
      </c>
      <c r="F58781" t="s">
        <v>174947</v>
      </c>
    </row>
    <row r="58782" spans="1:6" x14ac:dyDescent="0.3">
      <c r="A58782" s="1">
        <v>43028</v>
      </c>
      <c r="B58782" t="s">
        <v>175131</v>
      </c>
      <c r="C58782" s="1">
        <v>43031</v>
      </c>
      <c r="D58782" t="s">
        <v>176430</v>
      </c>
      <c r="E58782" t="s">
        <v>174898</v>
      </c>
      <c r="F58782" t="s">
        <v>174656</v>
      </c>
    </row>
    <row r="58783" spans="1:6" x14ac:dyDescent="0.3">
      <c r="A58783" s="1">
        <v>43028</v>
      </c>
      <c r="B58783" t="s">
        <v>174672</v>
      </c>
      <c r="C58783" s="1">
        <v>43028</v>
      </c>
      <c r="D58783" t="s">
        <v>175395</v>
      </c>
      <c r="E58783" t="s">
        <v>177513</v>
      </c>
      <c r="F58783" t="s">
        <v>174647</v>
      </c>
    </row>
    <row r="58784" spans="1:6" x14ac:dyDescent="0.3">
      <c r="A58784" s="1">
        <v>43028</v>
      </c>
      <c r="B58784" t="s">
        <v>175127</v>
      </c>
      <c r="C58784" s="1">
        <v>43029</v>
      </c>
      <c r="D58784" t="s">
        <v>174963</v>
      </c>
      <c r="E58784" t="s">
        <v>177660</v>
      </c>
      <c r="F58784" t="s">
        <v>174679</v>
      </c>
    </row>
    <row r="58785" spans="1:6" x14ac:dyDescent="0.3">
      <c r="A58785" s="1">
        <v>43028</v>
      </c>
      <c r="B58785" t="s">
        <v>174646</v>
      </c>
      <c r="C58785" s="1">
        <v>43028</v>
      </c>
      <c r="D58785" t="s">
        <v>175863</v>
      </c>
      <c r="E58785" t="s">
        <v>166711</v>
      </c>
      <c r="F58785" t="s">
        <v>174940</v>
      </c>
    </row>
    <row r="58786" spans="1:6" x14ac:dyDescent="0.3">
      <c r="A58786" s="1">
        <v>43028</v>
      </c>
      <c r="B58786" t="s">
        <v>174650</v>
      </c>
      <c r="C58786" s="1">
        <v>43028</v>
      </c>
      <c r="D58786" t="s">
        <v>175428</v>
      </c>
      <c r="E58786" t="s">
        <v>176479</v>
      </c>
      <c r="F58786" t="s">
        <v>174639</v>
      </c>
    </row>
    <row r="58787" spans="1:6" x14ac:dyDescent="0.3">
      <c r="A58787" s="1">
        <v>43028</v>
      </c>
      <c r="B58787" t="s">
        <v>174649</v>
      </c>
      <c r="C58787" s="1">
        <v>43028</v>
      </c>
      <c r="D58787" t="s">
        <v>175647</v>
      </c>
      <c r="E58787" t="s">
        <v>178369</v>
      </c>
      <c r="F58787" t="s">
        <v>174643</v>
      </c>
    </row>
    <row r="58788" spans="1:6" x14ac:dyDescent="0.3">
      <c r="A58788" s="1">
        <v>43027</v>
      </c>
      <c r="B58788" t="s">
        <v>174972</v>
      </c>
      <c r="C58788" s="1">
        <v>43027</v>
      </c>
      <c r="D58788" t="s">
        <v>176340</v>
      </c>
      <c r="E58788" t="s">
        <v>175545</v>
      </c>
      <c r="F58788" t="s">
        <v>174647</v>
      </c>
    </row>
    <row r="58789" spans="1:6" x14ac:dyDescent="0.3">
      <c r="A58789" s="1">
        <v>43027</v>
      </c>
      <c r="B58789" t="s">
        <v>174942</v>
      </c>
      <c r="C58789" s="1">
        <v>43027</v>
      </c>
      <c r="D58789" t="s">
        <v>176502</v>
      </c>
      <c r="E58789" t="s">
        <v>166370</v>
      </c>
      <c r="F58789" t="s">
        <v>174847</v>
      </c>
    </row>
    <row r="58790" spans="1:6" x14ac:dyDescent="0.3">
      <c r="A58790" s="1">
        <v>43027</v>
      </c>
      <c r="B58790" t="s">
        <v>174972</v>
      </c>
      <c r="C58790" s="1">
        <v>43028</v>
      </c>
      <c r="D58790" t="s">
        <v>174965</v>
      </c>
      <c r="E58790" t="s">
        <v>176923</v>
      </c>
      <c r="F58790" t="s">
        <v>175328</v>
      </c>
    </row>
    <row r="58791" spans="1:6" x14ac:dyDescent="0.3">
      <c r="A58791" s="1">
        <v>43027</v>
      </c>
      <c r="B58791" t="s">
        <v>176159</v>
      </c>
      <c r="C58791" s="1">
        <v>43027</v>
      </c>
      <c r="D58791" t="s">
        <v>176002</v>
      </c>
      <c r="E58791" t="s">
        <v>165497</v>
      </c>
      <c r="F58791" t="s">
        <v>174656</v>
      </c>
    </row>
    <row r="58792" spans="1:6" x14ac:dyDescent="0.3">
      <c r="A58792" s="1">
        <v>43027</v>
      </c>
      <c r="B58792" t="s">
        <v>176159</v>
      </c>
      <c r="C58792" s="1">
        <v>43027</v>
      </c>
      <c r="D58792" t="s">
        <v>175427</v>
      </c>
      <c r="E58792" t="s">
        <v>178368</v>
      </c>
      <c r="F58792" t="s">
        <v>174679</v>
      </c>
    </row>
    <row r="58793" spans="1:6" x14ac:dyDescent="0.3">
      <c r="A58793" s="1">
        <v>43027</v>
      </c>
      <c r="B58793" t="s">
        <v>176164</v>
      </c>
      <c r="C58793" s="1">
        <v>43027</v>
      </c>
      <c r="D58793" t="s">
        <v>175341</v>
      </c>
      <c r="E58793" t="s">
        <v>173458</v>
      </c>
      <c r="F58793" t="s">
        <v>174690</v>
      </c>
    </row>
    <row r="58794" spans="1:6" x14ac:dyDescent="0.3">
      <c r="A58794" s="1">
        <v>43027</v>
      </c>
      <c r="B58794" t="s">
        <v>176011</v>
      </c>
      <c r="C58794" s="1">
        <v>43027</v>
      </c>
      <c r="D58794" t="s">
        <v>174715</v>
      </c>
      <c r="E58794" t="s">
        <v>175253</v>
      </c>
      <c r="F58794" t="s">
        <v>174947</v>
      </c>
    </row>
    <row r="58795" spans="1:6" x14ac:dyDescent="0.3">
      <c r="A58795" s="1">
        <v>43027</v>
      </c>
      <c r="B58795" t="s">
        <v>175008</v>
      </c>
      <c r="C58795" s="1">
        <v>43027</v>
      </c>
      <c r="D58795" t="s">
        <v>175011</v>
      </c>
      <c r="E58795" t="s">
        <v>173008</v>
      </c>
      <c r="F58795" t="s">
        <v>174704</v>
      </c>
    </row>
    <row r="58796" spans="1:6" x14ac:dyDescent="0.3">
      <c r="A58796" s="1">
        <v>43027</v>
      </c>
      <c r="B58796" t="s">
        <v>175342</v>
      </c>
      <c r="C58796" s="1">
        <v>43027</v>
      </c>
      <c r="D58796" t="s">
        <v>175428</v>
      </c>
      <c r="E58796" t="s">
        <v>174988</v>
      </c>
      <c r="F58796" t="s">
        <v>174772</v>
      </c>
    </row>
    <row r="58797" spans="1:6" x14ac:dyDescent="0.3">
      <c r="A58797" s="1">
        <v>43027</v>
      </c>
      <c r="B58797" t="s">
        <v>175348</v>
      </c>
      <c r="C58797" s="1">
        <v>43027</v>
      </c>
      <c r="D58797" t="s">
        <v>175008</v>
      </c>
      <c r="E58797" t="s">
        <v>164135</v>
      </c>
      <c r="F58797" t="s">
        <v>174704</v>
      </c>
    </row>
    <row r="58798" spans="1:6" x14ac:dyDescent="0.3">
      <c r="A58798" s="1">
        <v>43027</v>
      </c>
      <c r="B58798" t="s">
        <v>174967</v>
      </c>
      <c r="C58798" s="1">
        <v>43027</v>
      </c>
      <c r="D58798" t="s">
        <v>174967</v>
      </c>
      <c r="E58798" t="s">
        <v>164135</v>
      </c>
      <c r="F58798" t="s">
        <v>174679</v>
      </c>
    </row>
    <row r="58799" spans="1:6" x14ac:dyDescent="0.3">
      <c r="A58799" s="1">
        <v>43027</v>
      </c>
      <c r="B58799" t="s">
        <v>175349</v>
      </c>
      <c r="C58799" s="1">
        <v>43027</v>
      </c>
      <c r="D58799" t="s">
        <v>175041</v>
      </c>
      <c r="E58799" t="s">
        <v>176983</v>
      </c>
      <c r="F58799" t="s">
        <v>174664</v>
      </c>
    </row>
    <row r="58800" spans="1:6" x14ac:dyDescent="0.3">
      <c r="A58800" s="1">
        <v>43027</v>
      </c>
      <c r="B58800" t="s">
        <v>176176</v>
      </c>
      <c r="C58800" s="1">
        <v>43027</v>
      </c>
      <c r="D58800" t="s">
        <v>175640</v>
      </c>
      <c r="E58800" t="s">
        <v>176558</v>
      </c>
      <c r="F58800" t="s">
        <v>174647</v>
      </c>
    </row>
    <row r="58801" spans="1:6" x14ac:dyDescent="0.3">
      <c r="A58801" s="1">
        <v>43027</v>
      </c>
      <c r="B58801" t="s">
        <v>176184</v>
      </c>
      <c r="C58801" s="1">
        <v>43027</v>
      </c>
      <c r="D58801" t="s">
        <v>175843</v>
      </c>
      <c r="E58801" t="s">
        <v>176908</v>
      </c>
      <c r="F58801" t="s">
        <v>174639</v>
      </c>
    </row>
    <row r="58802" spans="1:6" x14ac:dyDescent="0.3">
      <c r="A58802" s="1">
        <v>43027</v>
      </c>
      <c r="B58802" t="s">
        <v>175037</v>
      </c>
      <c r="C58802" s="1">
        <v>43027</v>
      </c>
      <c r="D58802" t="s">
        <v>175868</v>
      </c>
      <c r="E58802" t="s">
        <v>177869</v>
      </c>
      <c r="F58802" t="s">
        <v>174679</v>
      </c>
    </row>
    <row r="58803" spans="1:6" x14ac:dyDescent="0.3">
      <c r="A58803" s="1">
        <v>43027</v>
      </c>
      <c r="B58803" t="s">
        <v>176184</v>
      </c>
      <c r="C58803" s="1">
        <v>43027</v>
      </c>
      <c r="D58803" t="s">
        <v>174752</v>
      </c>
      <c r="E58803" t="s">
        <v>177064</v>
      </c>
      <c r="F58803" t="s">
        <v>174643</v>
      </c>
    </row>
    <row r="58804" spans="1:6" x14ac:dyDescent="0.3">
      <c r="A58804" s="1">
        <v>43027</v>
      </c>
      <c r="B58804" t="s">
        <v>174971</v>
      </c>
      <c r="C58804" s="1">
        <v>43027</v>
      </c>
      <c r="D58804" t="s">
        <v>174792</v>
      </c>
      <c r="E58804" t="s">
        <v>178367</v>
      </c>
      <c r="F58804" t="s">
        <v>174664</v>
      </c>
    </row>
    <row r="58805" spans="1:6" x14ac:dyDescent="0.3">
      <c r="A58805" s="1">
        <v>43027</v>
      </c>
      <c r="B58805" t="s">
        <v>175579</v>
      </c>
      <c r="C58805" s="1">
        <v>43027</v>
      </c>
      <c r="D58805" t="s">
        <v>174983</v>
      </c>
      <c r="E58805" t="s">
        <v>175006</v>
      </c>
      <c r="F58805" t="s">
        <v>174643</v>
      </c>
    </row>
    <row r="58806" spans="1:6" x14ac:dyDescent="0.3">
      <c r="A58806" s="1">
        <v>43027</v>
      </c>
      <c r="B58806" t="s">
        <v>175040</v>
      </c>
      <c r="C58806" s="1">
        <v>43027</v>
      </c>
      <c r="D58806" t="s">
        <v>175041</v>
      </c>
      <c r="E58806" t="s">
        <v>178366</v>
      </c>
      <c r="F58806" t="s">
        <v>174968</v>
      </c>
    </row>
    <row r="58807" spans="1:6" x14ac:dyDescent="0.3">
      <c r="A58807" s="1">
        <v>43027</v>
      </c>
      <c r="B58807" t="s">
        <v>175583</v>
      </c>
      <c r="C58807" s="1">
        <v>43027</v>
      </c>
      <c r="D58807" t="s">
        <v>175598</v>
      </c>
      <c r="E58807" t="s">
        <v>167079</v>
      </c>
      <c r="F58807" t="s">
        <v>174747</v>
      </c>
    </row>
    <row r="58808" spans="1:6" x14ac:dyDescent="0.3">
      <c r="A58808" s="1">
        <v>43027</v>
      </c>
      <c r="B58808" t="s">
        <v>175846</v>
      </c>
      <c r="C58808" s="1">
        <v>43027</v>
      </c>
      <c r="D58808" t="s">
        <v>174971</v>
      </c>
      <c r="E58808" t="s">
        <v>175105</v>
      </c>
      <c r="F58808" t="s">
        <v>174690</v>
      </c>
    </row>
    <row r="58809" spans="1:6" x14ac:dyDescent="0.3">
      <c r="A58809" s="1">
        <v>43027</v>
      </c>
      <c r="B58809" t="s">
        <v>175873</v>
      </c>
      <c r="C58809" s="1">
        <v>43027</v>
      </c>
      <c r="D58809" t="s">
        <v>175885</v>
      </c>
      <c r="E58809" t="s">
        <v>178098</v>
      </c>
      <c r="F58809" t="s">
        <v>174753</v>
      </c>
    </row>
    <row r="58810" spans="1:6" x14ac:dyDescent="0.3">
      <c r="A58810" s="1">
        <v>43027</v>
      </c>
      <c r="B58810" t="s">
        <v>174714</v>
      </c>
      <c r="C58810" s="1">
        <v>43027</v>
      </c>
      <c r="D58810" t="s">
        <v>176047</v>
      </c>
      <c r="E58810" t="s">
        <v>176369</v>
      </c>
      <c r="F58810" t="s">
        <v>174647</v>
      </c>
    </row>
    <row r="58811" spans="1:6" x14ac:dyDescent="0.3">
      <c r="A58811" s="1">
        <v>43027</v>
      </c>
      <c r="B58811" t="s">
        <v>175873</v>
      </c>
      <c r="C58811" s="1">
        <v>43028</v>
      </c>
      <c r="D58811" t="s">
        <v>175651</v>
      </c>
      <c r="E58811" t="s">
        <v>176509</v>
      </c>
      <c r="F58811" t="s">
        <v>174865</v>
      </c>
    </row>
    <row r="58812" spans="1:6" x14ac:dyDescent="0.3">
      <c r="A58812" s="1">
        <v>43027</v>
      </c>
      <c r="B58812" t="s">
        <v>174716</v>
      </c>
      <c r="C58812" s="1">
        <v>43027</v>
      </c>
      <c r="D58812" t="s">
        <v>175668</v>
      </c>
      <c r="E58812" t="s">
        <v>164135</v>
      </c>
      <c r="F58812" t="s">
        <v>174865</v>
      </c>
    </row>
    <row r="58813" spans="1:6" x14ac:dyDescent="0.3">
      <c r="A58813" s="1">
        <v>43027</v>
      </c>
      <c r="B58813" t="s">
        <v>175668</v>
      </c>
      <c r="C58813" s="1">
        <v>43027</v>
      </c>
      <c r="D58813" t="s">
        <v>174884</v>
      </c>
      <c r="E58813" t="s">
        <v>175906</v>
      </c>
      <c r="F58813" t="s">
        <v>174643</v>
      </c>
    </row>
    <row r="58814" spans="1:6" x14ac:dyDescent="0.3">
      <c r="A58814" s="1">
        <v>43027</v>
      </c>
      <c r="B58814" t="s">
        <v>175422</v>
      </c>
      <c r="C58814" s="1">
        <v>43027</v>
      </c>
      <c r="D58814" t="s">
        <v>175581</v>
      </c>
      <c r="E58814" t="s">
        <v>178043</v>
      </c>
      <c r="F58814" t="s">
        <v>174647</v>
      </c>
    </row>
    <row r="58815" spans="1:6" x14ac:dyDescent="0.3">
      <c r="A58815" s="1">
        <v>43027</v>
      </c>
      <c r="B58815" t="s">
        <v>175041</v>
      </c>
      <c r="C58815" s="1">
        <v>43027</v>
      </c>
      <c r="D58815" t="s">
        <v>174721</v>
      </c>
      <c r="E58815" t="s">
        <v>176342</v>
      </c>
      <c r="F58815" t="s">
        <v>174639</v>
      </c>
    </row>
    <row r="58816" spans="1:6" x14ac:dyDescent="0.3">
      <c r="A58816" s="1">
        <v>43027</v>
      </c>
      <c r="B58816" t="s">
        <v>174719</v>
      </c>
      <c r="C58816" s="1">
        <v>43027</v>
      </c>
      <c r="D58816" t="s">
        <v>175119</v>
      </c>
      <c r="E58816" t="s">
        <v>164963</v>
      </c>
      <c r="F58816" t="s">
        <v>174679</v>
      </c>
    </row>
    <row r="58817" spans="1:6" x14ac:dyDescent="0.3">
      <c r="A58817" s="1">
        <v>43027</v>
      </c>
      <c r="B58817" t="s">
        <v>174714</v>
      </c>
      <c r="C58817" s="1">
        <v>43028</v>
      </c>
      <c r="D58817" t="s">
        <v>174709</v>
      </c>
      <c r="E58817" t="s">
        <v>175858</v>
      </c>
      <c r="F58817" t="s">
        <v>174639</v>
      </c>
    </row>
    <row r="58818" spans="1:6" x14ac:dyDescent="0.3">
      <c r="A58818" s="1">
        <v>43027</v>
      </c>
      <c r="B58818" t="s">
        <v>175664</v>
      </c>
      <c r="C58818" s="1">
        <v>43028</v>
      </c>
      <c r="D58818" t="s">
        <v>175248</v>
      </c>
      <c r="E58818" t="s">
        <v>175813</v>
      </c>
      <c r="F58818" t="s">
        <v>174865</v>
      </c>
    </row>
    <row r="58819" spans="1:6" x14ac:dyDescent="0.3">
      <c r="A58819" s="1">
        <v>43027</v>
      </c>
      <c r="B58819" t="s">
        <v>175592</v>
      </c>
      <c r="C58819" s="1">
        <v>43027</v>
      </c>
      <c r="D58819" t="s">
        <v>176038</v>
      </c>
      <c r="E58819" t="s">
        <v>173266</v>
      </c>
      <c r="F58819" t="s">
        <v>174656</v>
      </c>
    </row>
    <row r="58820" spans="1:6" x14ac:dyDescent="0.3">
      <c r="A58820" s="1">
        <v>43027</v>
      </c>
      <c r="B58820" t="s">
        <v>174992</v>
      </c>
      <c r="C58820" s="1">
        <v>43027</v>
      </c>
      <c r="D58820" t="s">
        <v>176596</v>
      </c>
      <c r="E58820" t="s">
        <v>167054</v>
      </c>
      <c r="F58820" t="s">
        <v>175328</v>
      </c>
    </row>
    <row r="58821" spans="1:6" x14ac:dyDescent="0.3">
      <c r="A58821" s="1">
        <v>43027</v>
      </c>
      <c r="B58821" t="s">
        <v>175719</v>
      </c>
      <c r="C58821" s="1">
        <v>43027</v>
      </c>
      <c r="D58821" t="s">
        <v>175428</v>
      </c>
      <c r="E58821" t="s">
        <v>175134</v>
      </c>
      <c r="F58821" t="s">
        <v>174772</v>
      </c>
    </row>
    <row r="58822" spans="1:6" x14ac:dyDescent="0.3">
      <c r="A58822" s="1">
        <v>43027</v>
      </c>
      <c r="B58822" t="s">
        <v>174970</v>
      </c>
      <c r="C58822" s="1">
        <v>43028</v>
      </c>
      <c r="D58822" t="s">
        <v>175055</v>
      </c>
      <c r="E58822" t="s">
        <v>176149</v>
      </c>
      <c r="F58822" t="s">
        <v>174940</v>
      </c>
    </row>
    <row r="58823" spans="1:6" x14ac:dyDescent="0.3">
      <c r="A58823" s="1">
        <v>43027</v>
      </c>
      <c r="B58823" t="s">
        <v>176727</v>
      </c>
      <c r="C58823" s="1">
        <v>43028</v>
      </c>
      <c r="D58823" t="s">
        <v>174681</v>
      </c>
      <c r="E58823" t="s">
        <v>178365</v>
      </c>
      <c r="F58823" t="s">
        <v>174825</v>
      </c>
    </row>
    <row r="58824" spans="1:6" x14ac:dyDescent="0.3">
      <c r="A58824" s="1">
        <v>43027</v>
      </c>
      <c r="B58824" t="s">
        <v>175340</v>
      </c>
      <c r="C58824" s="1">
        <v>43027</v>
      </c>
      <c r="D58824" t="s">
        <v>175719</v>
      </c>
      <c r="E58824" t="s">
        <v>177130</v>
      </c>
      <c r="F58824" t="s">
        <v>174643</v>
      </c>
    </row>
    <row r="58825" spans="1:6" x14ac:dyDescent="0.3">
      <c r="A58825" s="1">
        <v>43027</v>
      </c>
      <c r="B58825" t="s">
        <v>176166</v>
      </c>
      <c r="C58825" s="1">
        <v>43031</v>
      </c>
      <c r="D58825" t="s">
        <v>176113</v>
      </c>
      <c r="E58825" t="s">
        <v>176685</v>
      </c>
      <c r="F58825" t="s">
        <v>175354</v>
      </c>
    </row>
    <row r="58826" spans="1:6" x14ac:dyDescent="0.3">
      <c r="A58826" s="1">
        <v>43027</v>
      </c>
      <c r="B58826" t="s">
        <v>175592</v>
      </c>
      <c r="C58826" s="1">
        <v>43027</v>
      </c>
      <c r="D58826" t="s">
        <v>175868</v>
      </c>
      <c r="E58826" t="s">
        <v>176327</v>
      </c>
      <c r="F58826" t="s">
        <v>174639</v>
      </c>
    </row>
    <row r="58827" spans="1:6" x14ac:dyDescent="0.3">
      <c r="A58827" s="1">
        <v>43027</v>
      </c>
      <c r="B58827" t="s">
        <v>176166</v>
      </c>
      <c r="C58827" s="1">
        <v>43028</v>
      </c>
      <c r="D58827" t="s">
        <v>174709</v>
      </c>
      <c r="E58827" t="s">
        <v>175493</v>
      </c>
      <c r="F58827" t="s">
        <v>174639</v>
      </c>
    </row>
    <row r="58828" spans="1:6" x14ac:dyDescent="0.3">
      <c r="A58828" s="1">
        <v>43027</v>
      </c>
      <c r="B58828" t="s">
        <v>174875</v>
      </c>
      <c r="C58828" s="1">
        <v>43027</v>
      </c>
      <c r="D58828" t="s">
        <v>175873</v>
      </c>
      <c r="E58828" t="s">
        <v>176801</v>
      </c>
      <c r="F58828" t="s">
        <v>174647</v>
      </c>
    </row>
    <row r="58829" spans="1:6" x14ac:dyDescent="0.3">
      <c r="A58829" s="1">
        <v>43027</v>
      </c>
      <c r="B58829" t="s">
        <v>174999</v>
      </c>
      <c r="C58829" s="1">
        <v>43028</v>
      </c>
      <c r="D58829" t="s">
        <v>175613</v>
      </c>
      <c r="E58829" t="s">
        <v>164135</v>
      </c>
      <c r="F58829" t="s">
        <v>174639</v>
      </c>
    </row>
    <row r="58830" spans="1:6" x14ac:dyDescent="0.3">
      <c r="A58830" s="1">
        <v>43027</v>
      </c>
      <c r="B58830" t="s">
        <v>176489</v>
      </c>
      <c r="C58830" s="1">
        <v>43027</v>
      </c>
      <c r="D58830" t="s">
        <v>174721</v>
      </c>
      <c r="E58830" t="s">
        <v>177358</v>
      </c>
      <c r="F58830" t="s">
        <v>174679</v>
      </c>
    </row>
    <row r="58831" spans="1:6" x14ac:dyDescent="0.3">
      <c r="A58831" s="1">
        <v>43027</v>
      </c>
      <c r="B58831" t="s">
        <v>176116</v>
      </c>
      <c r="C58831" s="1">
        <v>43027</v>
      </c>
      <c r="D58831" t="s">
        <v>176794</v>
      </c>
      <c r="E58831" t="s">
        <v>175832</v>
      </c>
      <c r="F58831" t="s">
        <v>174643</v>
      </c>
    </row>
    <row r="58832" spans="1:6" x14ac:dyDescent="0.3">
      <c r="A58832" s="1">
        <v>43027</v>
      </c>
      <c r="B58832" t="s">
        <v>175666</v>
      </c>
      <c r="C58832" s="1">
        <v>43027</v>
      </c>
      <c r="D58832" t="s">
        <v>175952</v>
      </c>
      <c r="E58832" t="s">
        <v>176248</v>
      </c>
      <c r="F58832" t="s">
        <v>174947</v>
      </c>
    </row>
    <row r="58833" spans="1:6" x14ac:dyDescent="0.3">
      <c r="A58833" s="1">
        <v>43027</v>
      </c>
      <c r="B58833" t="s">
        <v>175975</v>
      </c>
      <c r="C58833" s="1">
        <v>43027</v>
      </c>
      <c r="D58833" t="s">
        <v>176160</v>
      </c>
      <c r="E58833" t="s">
        <v>168592</v>
      </c>
      <c r="F58833" t="s">
        <v>174947</v>
      </c>
    </row>
    <row r="58834" spans="1:6" x14ac:dyDescent="0.3">
      <c r="A58834" s="1">
        <v>43027</v>
      </c>
      <c r="B58834" t="s">
        <v>174965</v>
      </c>
      <c r="C58834" s="1">
        <v>43027</v>
      </c>
      <c r="D58834" t="s">
        <v>176470</v>
      </c>
      <c r="E58834" t="s">
        <v>178364</v>
      </c>
      <c r="F58834" t="s">
        <v>174940</v>
      </c>
    </row>
    <row r="58835" spans="1:6" x14ac:dyDescent="0.3">
      <c r="A58835" s="1">
        <v>43027</v>
      </c>
      <c r="B58835" t="s">
        <v>176563</v>
      </c>
      <c r="C58835" s="1">
        <v>43027</v>
      </c>
      <c r="D58835" t="s">
        <v>174654</v>
      </c>
      <c r="E58835" t="s">
        <v>177963</v>
      </c>
      <c r="F58835" t="s">
        <v>174690</v>
      </c>
    </row>
    <row r="58836" spans="1:6" x14ac:dyDescent="0.3">
      <c r="A58836" s="1">
        <v>43027</v>
      </c>
      <c r="B58836" t="s">
        <v>174888</v>
      </c>
      <c r="C58836" s="1">
        <v>43027</v>
      </c>
      <c r="D58836" t="s">
        <v>176485</v>
      </c>
      <c r="E58836" t="s">
        <v>176136</v>
      </c>
      <c r="F58836" t="s">
        <v>174643</v>
      </c>
    </row>
    <row r="58837" spans="1:6" x14ac:dyDescent="0.3">
      <c r="A58837" s="1">
        <v>43027</v>
      </c>
      <c r="B58837" t="s">
        <v>176109</v>
      </c>
      <c r="C58837" s="1">
        <v>43027</v>
      </c>
      <c r="D58837" t="s">
        <v>175607</v>
      </c>
      <c r="E58837" t="s">
        <v>170074</v>
      </c>
      <c r="F58837" t="s">
        <v>174647</v>
      </c>
    </row>
    <row r="58838" spans="1:6" x14ac:dyDescent="0.3">
      <c r="A58838" s="1">
        <v>43027</v>
      </c>
      <c r="B58838" t="s">
        <v>175757</v>
      </c>
      <c r="C58838" s="1">
        <v>43027</v>
      </c>
      <c r="D58838" t="s">
        <v>175752</v>
      </c>
      <c r="E58838" t="s">
        <v>172189</v>
      </c>
      <c r="F58838" t="s">
        <v>174968</v>
      </c>
    </row>
    <row r="58839" spans="1:6" x14ac:dyDescent="0.3">
      <c r="A58839" s="1">
        <v>43027</v>
      </c>
      <c r="B58839" t="s">
        <v>175651</v>
      </c>
      <c r="C58839" s="1">
        <v>43027</v>
      </c>
      <c r="D58839" t="s">
        <v>175836</v>
      </c>
      <c r="E58839" t="s">
        <v>170074</v>
      </c>
      <c r="F58839" t="s">
        <v>174656</v>
      </c>
    </row>
    <row r="58840" spans="1:6" x14ac:dyDescent="0.3">
      <c r="A58840" s="1">
        <v>43027</v>
      </c>
      <c r="B58840" t="s">
        <v>176212</v>
      </c>
      <c r="C58840" s="1">
        <v>43027</v>
      </c>
      <c r="D58840" t="s">
        <v>175758</v>
      </c>
      <c r="E58840" t="s">
        <v>166668</v>
      </c>
      <c r="F58840" t="s">
        <v>174947</v>
      </c>
    </row>
    <row r="58841" spans="1:6" x14ac:dyDescent="0.3">
      <c r="A58841" s="1">
        <v>43027</v>
      </c>
      <c r="B58841" t="s">
        <v>175053</v>
      </c>
      <c r="C58841" s="1">
        <v>43027</v>
      </c>
      <c r="D58841" t="s">
        <v>175530</v>
      </c>
      <c r="E58841" t="s">
        <v>176672</v>
      </c>
      <c r="F58841" t="s">
        <v>174639</v>
      </c>
    </row>
    <row r="58842" spans="1:6" x14ac:dyDescent="0.3">
      <c r="A58842" s="1">
        <v>43027</v>
      </c>
      <c r="B58842" t="s">
        <v>176142</v>
      </c>
      <c r="C58842" s="1">
        <v>43027</v>
      </c>
      <c r="D58842" t="s">
        <v>176590</v>
      </c>
      <c r="E58842" t="s">
        <v>168978</v>
      </c>
      <c r="F58842" t="s">
        <v>174639</v>
      </c>
    </row>
    <row r="58843" spans="1:6" x14ac:dyDescent="0.3">
      <c r="A58843" s="1">
        <v>43027</v>
      </c>
      <c r="B58843" t="s">
        <v>175567</v>
      </c>
      <c r="C58843" s="1">
        <v>43027</v>
      </c>
      <c r="D58843" t="s">
        <v>175047</v>
      </c>
      <c r="E58843" t="s">
        <v>165421</v>
      </c>
      <c r="F58843" t="s">
        <v>174704</v>
      </c>
    </row>
    <row r="58844" spans="1:6" x14ac:dyDescent="0.3">
      <c r="A58844" s="1">
        <v>43027</v>
      </c>
      <c r="B58844" t="s">
        <v>175308</v>
      </c>
      <c r="C58844" s="1">
        <v>43027</v>
      </c>
      <c r="D58844" t="s">
        <v>177897</v>
      </c>
      <c r="E58844" t="s">
        <v>167487</v>
      </c>
      <c r="F58844" t="s">
        <v>174639</v>
      </c>
    </row>
    <row r="58845" spans="1:6" x14ac:dyDescent="0.3">
      <c r="A58845" s="1">
        <v>43027</v>
      </c>
      <c r="B58845" t="s">
        <v>175791</v>
      </c>
      <c r="C58845" s="1">
        <v>43027</v>
      </c>
      <c r="D58845" t="s">
        <v>175269</v>
      </c>
      <c r="E58845" t="s">
        <v>177968</v>
      </c>
      <c r="F58845" t="s">
        <v>174947</v>
      </c>
    </row>
    <row r="58846" spans="1:6" x14ac:dyDescent="0.3">
      <c r="A58846" s="1">
        <v>43027</v>
      </c>
      <c r="B58846" t="s">
        <v>177307</v>
      </c>
      <c r="C58846" s="1">
        <v>43027</v>
      </c>
      <c r="D58846" t="s">
        <v>177247</v>
      </c>
      <c r="E58846" t="s">
        <v>178363</v>
      </c>
      <c r="F58846" t="s">
        <v>174647</v>
      </c>
    </row>
    <row r="58847" spans="1:6" x14ac:dyDescent="0.3">
      <c r="A58847" s="1">
        <v>43027</v>
      </c>
      <c r="B58847" t="s">
        <v>175679</v>
      </c>
      <c r="C58847" s="1">
        <v>43027</v>
      </c>
      <c r="D58847" t="s">
        <v>176126</v>
      </c>
      <c r="E58847" t="s">
        <v>177043</v>
      </c>
      <c r="F58847" t="s">
        <v>174690</v>
      </c>
    </row>
    <row r="58848" spans="1:6" x14ac:dyDescent="0.3">
      <c r="A58848" s="1">
        <v>43027</v>
      </c>
      <c r="B58848" t="s">
        <v>175257</v>
      </c>
      <c r="C58848" s="1">
        <v>43027</v>
      </c>
      <c r="D58848" t="s">
        <v>176298</v>
      </c>
      <c r="E58848" t="s">
        <v>176416</v>
      </c>
      <c r="F58848" t="s">
        <v>174690</v>
      </c>
    </row>
    <row r="58849" spans="1:6" x14ac:dyDescent="0.3">
      <c r="A58849" s="1">
        <v>43027</v>
      </c>
      <c r="B58849" t="s">
        <v>175797</v>
      </c>
      <c r="C58849" s="1">
        <v>43027</v>
      </c>
      <c r="D58849" t="s">
        <v>174774</v>
      </c>
      <c r="E58849" t="s">
        <v>167957</v>
      </c>
      <c r="F58849" t="s">
        <v>174947</v>
      </c>
    </row>
    <row r="58850" spans="1:6" x14ac:dyDescent="0.3">
      <c r="A58850" s="1">
        <v>43027</v>
      </c>
      <c r="B58850" t="s">
        <v>176586</v>
      </c>
      <c r="C58850" s="1">
        <v>43027</v>
      </c>
      <c r="D58850" t="s">
        <v>178049</v>
      </c>
      <c r="E58850" t="s">
        <v>175360</v>
      </c>
      <c r="F58850" t="s">
        <v>174639</v>
      </c>
    </row>
    <row r="58851" spans="1:6" x14ac:dyDescent="0.3">
      <c r="A58851" s="1">
        <v>43027</v>
      </c>
      <c r="B58851" t="s">
        <v>175980</v>
      </c>
      <c r="C58851" s="1">
        <v>43027</v>
      </c>
      <c r="D58851" t="s">
        <v>177389</v>
      </c>
      <c r="E58851" t="s">
        <v>174898</v>
      </c>
      <c r="F58851" t="s">
        <v>174639</v>
      </c>
    </row>
    <row r="58852" spans="1:6" x14ac:dyDescent="0.3">
      <c r="A58852" s="1">
        <v>43027</v>
      </c>
      <c r="B58852" t="s">
        <v>174905</v>
      </c>
      <c r="C58852" s="1">
        <v>43027</v>
      </c>
      <c r="D58852" t="s">
        <v>175044</v>
      </c>
      <c r="E58852" t="s">
        <v>178362</v>
      </c>
      <c r="F58852" t="s">
        <v>174865</v>
      </c>
    </row>
    <row r="58853" spans="1:6" x14ac:dyDescent="0.3">
      <c r="A58853" s="1">
        <v>43027</v>
      </c>
      <c r="B58853" t="s">
        <v>176122</v>
      </c>
      <c r="C58853" s="1">
        <v>43027</v>
      </c>
      <c r="D58853" t="s">
        <v>174949</v>
      </c>
      <c r="E58853" t="s">
        <v>176848</v>
      </c>
      <c r="F58853" t="s">
        <v>174947</v>
      </c>
    </row>
    <row r="58854" spans="1:6" x14ac:dyDescent="0.3">
      <c r="A58854" s="1">
        <v>43027</v>
      </c>
      <c r="B58854" t="s">
        <v>175022</v>
      </c>
      <c r="C58854" s="1">
        <v>43027</v>
      </c>
      <c r="D58854" t="s">
        <v>175011</v>
      </c>
      <c r="E58854" t="s">
        <v>177405</v>
      </c>
      <c r="F58854" t="s">
        <v>175012</v>
      </c>
    </row>
    <row r="58855" spans="1:6" x14ac:dyDescent="0.3">
      <c r="A58855" s="1">
        <v>43027</v>
      </c>
      <c r="B58855" t="s">
        <v>175356</v>
      </c>
      <c r="C58855" s="1">
        <v>43027</v>
      </c>
      <c r="D58855" t="s">
        <v>175633</v>
      </c>
      <c r="E58855" t="s">
        <v>176152</v>
      </c>
      <c r="F58855" t="s">
        <v>174847</v>
      </c>
    </row>
    <row r="58856" spans="1:6" x14ac:dyDescent="0.3">
      <c r="A58856" s="1">
        <v>43027</v>
      </c>
      <c r="B58856" t="s">
        <v>176399</v>
      </c>
      <c r="C58856" s="1">
        <v>43027</v>
      </c>
      <c r="D58856" t="s">
        <v>176184</v>
      </c>
      <c r="E58856" t="s">
        <v>177278</v>
      </c>
      <c r="F58856" t="s">
        <v>174825</v>
      </c>
    </row>
    <row r="58857" spans="1:6" x14ac:dyDescent="0.3">
      <c r="A58857" s="1">
        <v>43027</v>
      </c>
      <c r="B58857" t="s">
        <v>175384</v>
      </c>
      <c r="C58857" s="1">
        <v>43027</v>
      </c>
      <c r="D58857" t="s">
        <v>175604</v>
      </c>
      <c r="E58857" t="s">
        <v>167769</v>
      </c>
      <c r="F58857" t="s">
        <v>174647</v>
      </c>
    </row>
    <row r="58858" spans="1:6" x14ac:dyDescent="0.3">
      <c r="A58858" s="1">
        <v>43027</v>
      </c>
      <c r="B58858" t="s">
        <v>177030</v>
      </c>
      <c r="C58858" s="1">
        <v>43027</v>
      </c>
      <c r="D58858" t="s">
        <v>176489</v>
      </c>
      <c r="E58858" t="s">
        <v>177048</v>
      </c>
      <c r="F58858" t="s">
        <v>174639</v>
      </c>
    </row>
    <row r="58859" spans="1:6" x14ac:dyDescent="0.3">
      <c r="A58859" s="1">
        <v>43027</v>
      </c>
      <c r="B58859" t="s">
        <v>175380</v>
      </c>
      <c r="C58859" s="1">
        <v>43027</v>
      </c>
      <c r="D58859" t="s">
        <v>175600</v>
      </c>
      <c r="E58859" t="s">
        <v>164135</v>
      </c>
      <c r="F58859" t="s">
        <v>174639</v>
      </c>
    </row>
    <row r="58860" spans="1:6" x14ac:dyDescent="0.3">
      <c r="A58860" s="1">
        <v>43027</v>
      </c>
      <c r="B58860" t="s">
        <v>176842</v>
      </c>
      <c r="C58860" s="1">
        <v>43027</v>
      </c>
      <c r="D58860" t="s">
        <v>175119</v>
      </c>
      <c r="E58860" t="s">
        <v>164135</v>
      </c>
      <c r="F58860" t="s">
        <v>174747</v>
      </c>
    </row>
    <row r="58861" spans="1:6" x14ac:dyDescent="0.3">
      <c r="A58861" s="1">
        <v>43027</v>
      </c>
      <c r="B58861" t="s">
        <v>175358</v>
      </c>
      <c r="C58861" s="1">
        <v>43027</v>
      </c>
      <c r="D58861" t="s">
        <v>175318</v>
      </c>
      <c r="E58861" t="s">
        <v>176469</v>
      </c>
      <c r="F58861" t="s">
        <v>174753</v>
      </c>
    </row>
    <row r="58862" spans="1:6" x14ac:dyDescent="0.3">
      <c r="A58862" s="1">
        <v>43027</v>
      </c>
      <c r="B58862" t="s">
        <v>176334</v>
      </c>
      <c r="C58862" s="1">
        <v>43027</v>
      </c>
      <c r="D58862" t="s">
        <v>175022</v>
      </c>
      <c r="E58862" t="s">
        <v>176423</v>
      </c>
      <c r="F58862" t="s">
        <v>174639</v>
      </c>
    </row>
    <row r="58863" spans="1:6" x14ac:dyDescent="0.3">
      <c r="A58863" s="1">
        <v>43027</v>
      </c>
      <c r="B58863" t="s">
        <v>175771</v>
      </c>
      <c r="C58863" s="1">
        <v>43027</v>
      </c>
      <c r="D58863" t="s">
        <v>176298</v>
      </c>
      <c r="E58863" t="s">
        <v>170465</v>
      </c>
      <c r="F58863" t="s">
        <v>174968</v>
      </c>
    </row>
    <row r="58864" spans="1:6" x14ac:dyDescent="0.3">
      <c r="A58864" s="1">
        <v>43027</v>
      </c>
      <c r="B58864" t="s">
        <v>174873</v>
      </c>
      <c r="C58864" s="1">
        <v>43027</v>
      </c>
      <c r="D58864" t="s">
        <v>175033</v>
      </c>
      <c r="E58864" t="s">
        <v>174676</v>
      </c>
      <c r="F58864" t="s">
        <v>174647</v>
      </c>
    </row>
    <row r="58865" spans="1:6" x14ac:dyDescent="0.3">
      <c r="A58865" s="1">
        <v>43027</v>
      </c>
      <c r="B58865" t="s">
        <v>176277</v>
      </c>
      <c r="C58865" s="1">
        <v>43027</v>
      </c>
      <c r="D58865" t="s">
        <v>175028</v>
      </c>
      <c r="E58865" t="s">
        <v>175849</v>
      </c>
      <c r="F58865" t="s">
        <v>174639</v>
      </c>
    </row>
    <row r="58866" spans="1:6" x14ac:dyDescent="0.3">
      <c r="A58866" s="1">
        <v>43027</v>
      </c>
      <c r="B58866" t="s">
        <v>174879</v>
      </c>
      <c r="C58866" s="1">
        <v>43027</v>
      </c>
      <c r="D58866" t="s">
        <v>174897</v>
      </c>
      <c r="E58866" t="s">
        <v>175166</v>
      </c>
      <c r="F58866" t="s">
        <v>175012</v>
      </c>
    </row>
    <row r="58867" spans="1:6" x14ac:dyDescent="0.3">
      <c r="A58867" s="1">
        <v>43027</v>
      </c>
      <c r="B58867" t="s">
        <v>175761</v>
      </c>
      <c r="C58867" s="1">
        <v>43027</v>
      </c>
      <c r="D58867" t="s">
        <v>176164</v>
      </c>
      <c r="E58867" t="s">
        <v>166432</v>
      </c>
      <c r="F58867" t="s">
        <v>174947</v>
      </c>
    </row>
    <row r="58868" spans="1:6" x14ac:dyDescent="0.3">
      <c r="A58868" s="1">
        <v>43027</v>
      </c>
      <c r="B58868" t="s">
        <v>176485</v>
      </c>
      <c r="C58868" s="1">
        <v>43027</v>
      </c>
      <c r="D58868" t="s">
        <v>175029</v>
      </c>
      <c r="E58868" t="s">
        <v>177321</v>
      </c>
      <c r="F58868" t="s">
        <v>174664</v>
      </c>
    </row>
    <row r="58869" spans="1:6" x14ac:dyDescent="0.3">
      <c r="A58869" s="1">
        <v>43027</v>
      </c>
      <c r="B58869" t="s">
        <v>176485</v>
      </c>
      <c r="C58869" s="1">
        <v>43027</v>
      </c>
      <c r="D58869" t="s">
        <v>174887</v>
      </c>
      <c r="E58869" t="s">
        <v>178361</v>
      </c>
      <c r="F58869" t="s">
        <v>174679</v>
      </c>
    </row>
    <row r="58870" spans="1:6" x14ac:dyDescent="0.3">
      <c r="A58870" s="1">
        <v>43027</v>
      </c>
      <c r="B58870" t="s">
        <v>176608</v>
      </c>
      <c r="C58870" s="1">
        <v>43027</v>
      </c>
      <c r="D58870" t="s">
        <v>175359</v>
      </c>
      <c r="E58870" t="s">
        <v>164476</v>
      </c>
      <c r="F58870" t="s">
        <v>174639</v>
      </c>
    </row>
    <row r="58871" spans="1:6" x14ac:dyDescent="0.3">
      <c r="A58871" s="1">
        <v>43027</v>
      </c>
      <c r="B58871" t="s">
        <v>175987</v>
      </c>
      <c r="C58871" s="1">
        <v>43027</v>
      </c>
      <c r="D58871" t="s">
        <v>176291</v>
      </c>
      <c r="E58871" t="s">
        <v>167670</v>
      </c>
      <c r="F58871" t="s">
        <v>174679</v>
      </c>
    </row>
    <row r="58872" spans="1:6" x14ac:dyDescent="0.3">
      <c r="A58872" s="1">
        <v>43027</v>
      </c>
      <c r="B58872" t="s">
        <v>174907</v>
      </c>
      <c r="C58872" s="1">
        <v>43027</v>
      </c>
      <c r="D58872" t="s">
        <v>176294</v>
      </c>
      <c r="E58872" t="s">
        <v>176746</v>
      </c>
      <c r="F58872" t="s">
        <v>176434</v>
      </c>
    </row>
    <row r="58873" spans="1:6" x14ac:dyDescent="0.3">
      <c r="A58873" s="1">
        <v>43027</v>
      </c>
      <c r="B58873" t="s">
        <v>175198</v>
      </c>
      <c r="C58873" s="1">
        <v>43027</v>
      </c>
      <c r="D58873" t="s">
        <v>177017</v>
      </c>
      <c r="E58873" t="s">
        <v>175437</v>
      </c>
      <c r="F58873" t="s">
        <v>174947</v>
      </c>
    </row>
    <row r="58874" spans="1:6" x14ac:dyDescent="0.3">
      <c r="A58874" s="1">
        <v>43027</v>
      </c>
      <c r="B58874" t="s">
        <v>175734</v>
      </c>
      <c r="C58874" s="1">
        <v>43027</v>
      </c>
      <c r="D58874" t="s">
        <v>175197</v>
      </c>
      <c r="E58874" t="s">
        <v>164294</v>
      </c>
      <c r="F58874" t="s">
        <v>174968</v>
      </c>
    </row>
    <row r="58875" spans="1:6" x14ac:dyDescent="0.3">
      <c r="A58875" s="1">
        <v>43027</v>
      </c>
      <c r="B58875" t="s">
        <v>176618</v>
      </c>
      <c r="C58875" s="1">
        <v>43027</v>
      </c>
      <c r="D58875" t="s">
        <v>176404</v>
      </c>
      <c r="E58875" t="s">
        <v>178074</v>
      </c>
      <c r="F58875" t="s">
        <v>174647</v>
      </c>
    </row>
    <row r="58876" spans="1:6" x14ac:dyDescent="0.3">
      <c r="A58876" s="1">
        <v>43027</v>
      </c>
      <c r="B58876" t="s">
        <v>175720</v>
      </c>
      <c r="C58876" s="1">
        <v>43027</v>
      </c>
      <c r="D58876" t="s">
        <v>176992</v>
      </c>
      <c r="E58876" t="s">
        <v>168015</v>
      </c>
      <c r="F58876" t="s">
        <v>174947</v>
      </c>
    </row>
    <row r="58877" spans="1:6" x14ac:dyDescent="0.3">
      <c r="A58877" s="1">
        <v>43027</v>
      </c>
      <c r="B58877" t="s">
        <v>176491</v>
      </c>
      <c r="C58877" s="1">
        <v>43027</v>
      </c>
      <c r="D58877" t="s">
        <v>174668</v>
      </c>
      <c r="E58877" t="s">
        <v>176453</v>
      </c>
      <c r="F58877" t="s">
        <v>174643</v>
      </c>
    </row>
    <row r="58878" spans="1:6" x14ac:dyDescent="0.3">
      <c r="A58878" s="1">
        <v>43027</v>
      </c>
      <c r="B58878" t="s">
        <v>175218</v>
      </c>
      <c r="C58878" s="1">
        <v>43027</v>
      </c>
      <c r="D58878" t="s">
        <v>177150</v>
      </c>
      <c r="E58878" t="s">
        <v>178360</v>
      </c>
      <c r="F58878" t="s">
        <v>174647</v>
      </c>
    </row>
    <row r="58879" spans="1:6" x14ac:dyDescent="0.3">
      <c r="A58879" s="1">
        <v>43027</v>
      </c>
      <c r="B58879" t="s">
        <v>175737</v>
      </c>
      <c r="C58879" s="1">
        <v>43027</v>
      </c>
      <c r="D58879" t="s">
        <v>174853</v>
      </c>
      <c r="E58879" t="s">
        <v>178247</v>
      </c>
      <c r="F58879" t="s">
        <v>174643</v>
      </c>
    </row>
    <row r="58880" spans="1:6" x14ac:dyDescent="0.3">
      <c r="A58880" s="1">
        <v>43027</v>
      </c>
      <c r="B58880" t="s">
        <v>174834</v>
      </c>
      <c r="C58880" s="1">
        <v>43027</v>
      </c>
      <c r="D58880" t="s">
        <v>174815</v>
      </c>
      <c r="E58880" t="s">
        <v>177396</v>
      </c>
      <c r="F58880" t="s">
        <v>174647</v>
      </c>
    </row>
    <row r="58881" spans="1:6" x14ac:dyDescent="0.3">
      <c r="A58881" s="1">
        <v>43027</v>
      </c>
      <c r="B58881" t="s">
        <v>176224</v>
      </c>
      <c r="C58881" s="1">
        <v>43027</v>
      </c>
      <c r="D58881" t="s">
        <v>176098</v>
      </c>
      <c r="E58881" t="s">
        <v>177661</v>
      </c>
      <c r="F58881" t="s">
        <v>174639</v>
      </c>
    </row>
    <row r="58882" spans="1:6" x14ac:dyDescent="0.3">
      <c r="A58882" s="1">
        <v>43027</v>
      </c>
      <c r="B58882" t="s">
        <v>175183</v>
      </c>
      <c r="C58882" s="1">
        <v>43027</v>
      </c>
      <c r="D58882" t="s">
        <v>175932</v>
      </c>
      <c r="E58882" t="s">
        <v>178359</v>
      </c>
      <c r="F58882" t="s">
        <v>174790</v>
      </c>
    </row>
    <row r="58883" spans="1:6" x14ac:dyDescent="0.3">
      <c r="A58883" s="1">
        <v>43027</v>
      </c>
      <c r="B58883" t="s">
        <v>175312</v>
      </c>
      <c r="C58883" s="1">
        <v>43028</v>
      </c>
      <c r="D58883" t="s">
        <v>176188</v>
      </c>
      <c r="E58883" t="s">
        <v>172680</v>
      </c>
      <c r="F58883" t="s">
        <v>174664</v>
      </c>
    </row>
    <row r="58884" spans="1:6" x14ac:dyDescent="0.3">
      <c r="A58884" s="1">
        <v>43027</v>
      </c>
      <c r="B58884" t="s">
        <v>175370</v>
      </c>
      <c r="C58884" s="1">
        <v>43027</v>
      </c>
      <c r="D58884" t="s">
        <v>175919</v>
      </c>
      <c r="E58884" t="s">
        <v>165607</v>
      </c>
      <c r="F58884" t="s">
        <v>174643</v>
      </c>
    </row>
    <row r="58885" spans="1:6" x14ac:dyDescent="0.3">
      <c r="A58885" s="1">
        <v>43027</v>
      </c>
      <c r="B58885" t="s">
        <v>175883</v>
      </c>
      <c r="C58885" s="1">
        <v>43027</v>
      </c>
      <c r="D58885" t="s">
        <v>176251</v>
      </c>
      <c r="E58885" t="s">
        <v>177602</v>
      </c>
      <c r="F58885" t="s">
        <v>174647</v>
      </c>
    </row>
    <row r="58886" spans="1:6" x14ac:dyDescent="0.3">
      <c r="A58886" s="1">
        <v>43027</v>
      </c>
      <c r="B58886" t="s">
        <v>175862</v>
      </c>
      <c r="C58886" s="1">
        <v>43027</v>
      </c>
      <c r="D58886" t="s">
        <v>176251</v>
      </c>
      <c r="E58886" t="s">
        <v>175682</v>
      </c>
      <c r="F58886" t="s">
        <v>174947</v>
      </c>
    </row>
    <row r="58887" spans="1:6" x14ac:dyDescent="0.3">
      <c r="A58887" s="1">
        <v>43027</v>
      </c>
      <c r="B58887" t="s">
        <v>176038</v>
      </c>
      <c r="C58887" s="1">
        <v>43027</v>
      </c>
      <c r="D58887" t="s">
        <v>174952</v>
      </c>
      <c r="E58887" t="s">
        <v>178358</v>
      </c>
      <c r="F58887" t="s">
        <v>174639</v>
      </c>
    </row>
    <row r="58888" spans="1:6" x14ac:dyDescent="0.3">
      <c r="A58888" s="1">
        <v>43027</v>
      </c>
      <c r="B58888" t="s">
        <v>175388</v>
      </c>
      <c r="C58888" s="1">
        <v>43027</v>
      </c>
      <c r="D58888" t="s">
        <v>174696</v>
      </c>
      <c r="E58888" t="s">
        <v>177277</v>
      </c>
      <c r="F58888" t="s">
        <v>174940</v>
      </c>
    </row>
    <row r="58889" spans="1:6" x14ac:dyDescent="0.3">
      <c r="A58889" s="1">
        <v>43027</v>
      </c>
      <c r="B58889" t="s">
        <v>174785</v>
      </c>
      <c r="C58889" s="1">
        <v>43027</v>
      </c>
      <c r="D58889" t="s">
        <v>175822</v>
      </c>
      <c r="E58889" t="s">
        <v>177515</v>
      </c>
      <c r="F58889" t="s">
        <v>174647</v>
      </c>
    </row>
    <row r="58890" spans="1:6" x14ac:dyDescent="0.3">
      <c r="A58890" s="1">
        <v>43027</v>
      </c>
      <c r="B58890" t="s">
        <v>175076</v>
      </c>
      <c r="C58890" s="1">
        <v>43027</v>
      </c>
      <c r="D58890" t="s">
        <v>175200</v>
      </c>
      <c r="E58890" t="s">
        <v>176762</v>
      </c>
      <c r="F58890" t="s">
        <v>174947</v>
      </c>
    </row>
    <row r="58891" spans="1:6" x14ac:dyDescent="0.3">
      <c r="A58891" s="1">
        <v>43027</v>
      </c>
      <c r="B58891" t="s">
        <v>176086</v>
      </c>
      <c r="C58891" s="1">
        <v>43027</v>
      </c>
      <c r="D58891" t="s">
        <v>175921</v>
      </c>
      <c r="E58891" t="s">
        <v>166895</v>
      </c>
      <c r="F58891" t="s">
        <v>174643</v>
      </c>
    </row>
    <row r="58892" spans="1:6" x14ac:dyDescent="0.3">
      <c r="A58892" s="1">
        <v>43027</v>
      </c>
      <c r="B58892" t="s">
        <v>175096</v>
      </c>
      <c r="C58892" s="1">
        <v>43028</v>
      </c>
      <c r="D58892" t="s">
        <v>175761</v>
      </c>
      <c r="E58892" t="s">
        <v>168927</v>
      </c>
      <c r="F58892" t="s">
        <v>174865</v>
      </c>
    </row>
    <row r="58893" spans="1:6" x14ac:dyDescent="0.3">
      <c r="A58893" s="1">
        <v>43027</v>
      </c>
      <c r="B58893" t="s">
        <v>177787</v>
      </c>
      <c r="C58893" s="1">
        <v>43028</v>
      </c>
      <c r="D58893" t="s">
        <v>175771</v>
      </c>
      <c r="E58893" t="s">
        <v>178357</v>
      </c>
      <c r="F58893" t="s">
        <v>174865</v>
      </c>
    </row>
    <row r="58894" spans="1:6" x14ac:dyDescent="0.3">
      <c r="A58894" s="1">
        <v>43027</v>
      </c>
      <c r="B58894" t="s">
        <v>175448</v>
      </c>
      <c r="C58894" s="1">
        <v>43027</v>
      </c>
      <c r="D58894" t="s">
        <v>175446</v>
      </c>
      <c r="E58894" t="s">
        <v>178356</v>
      </c>
      <c r="F58894" t="s">
        <v>174647</v>
      </c>
    </row>
    <row r="58895" spans="1:6" x14ac:dyDescent="0.3">
      <c r="A58895" s="1">
        <v>43027</v>
      </c>
      <c r="B58895" t="s">
        <v>176519</v>
      </c>
      <c r="C58895" s="1">
        <v>43027</v>
      </c>
      <c r="D58895" t="s">
        <v>175178</v>
      </c>
      <c r="E58895" t="s">
        <v>169589</v>
      </c>
      <c r="F58895" t="s">
        <v>174643</v>
      </c>
    </row>
    <row r="58896" spans="1:6" x14ac:dyDescent="0.3">
      <c r="A58896" s="1">
        <v>43027</v>
      </c>
      <c r="B58896" t="s">
        <v>174768</v>
      </c>
      <c r="C58896" s="1">
        <v>43027</v>
      </c>
      <c r="D58896" t="s">
        <v>177534</v>
      </c>
      <c r="E58896" t="s">
        <v>174895</v>
      </c>
      <c r="F58896" t="s">
        <v>174647</v>
      </c>
    </row>
    <row r="58897" spans="1:6" x14ac:dyDescent="0.3">
      <c r="A58897" s="1">
        <v>43027</v>
      </c>
      <c r="B58897" t="s">
        <v>175502</v>
      </c>
      <c r="C58897" s="1">
        <v>43028</v>
      </c>
      <c r="D58897" t="s">
        <v>176132</v>
      </c>
      <c r="E58897" t="s">
        <v>178193</v>
      </c>
      <c r="F58897" t="s">
        <v>174772</v>
      </c>
    </row>
    <row r="58898" spans="1:6" x14ac:dyDescent="0.3">
      <c r="A58898" s="1">
        <v>43027</v>
      </c>
      <c r="B58898" t="s">
        <v>176386</v>
      </c>
      <c r="C58898" s="1">
        <v>43028</v>
      </c>
      <c r="D58898" t="s">
        <v>174774</v>
      </c>
      <c r="E58898" t="s">
        <v>176327</v>
      </c>
      <c r="F58898" t="s">
        <v>174772</v>
      </c>
    </row>
    <row r="58899" spans="1:6" x14ac:dyDescent="0.3">
      <c r="A58899" s="1">
        <v>43027</v>
      </c>
      <c r="B58899" t="s">
        <v>174795</v>
      </c>
      <c r="C58899" s="1">
        <v>43028</v>
      </c>
      <c r="D58899" t="s">
        <v>175101</v>
      </c>
      <c r="E58899" t="s">
        <v>176751</v>
      </c>
      <c r="F58899" t="s">
        <v>176752</v>
      </c>
    </row>
    <row r="58900" spans="1:6" x14ac:dyDescent="0.3">
      <c r="A58900" s="1">
        <v>43027</v>
      </c>
      <c r="B58900" t="s">
        <v>176237</v>
      </c>
      <c r="C58900" s="1">
        <v>43028</v>
      </c>
      <c r="D58900" t="s">
        <v>176529</v>
      </c>
      <c r="E58900" t="s">
        <v>166463</v>
      </c>
      <c r="F58900" t="s">
        <v>174947</v>
      </c>
    </row>
    <row r="58901" spans="1:6" x14ac:dyDescent="0.3">
      <c r="A58901" s="1">
        <v>43027</v>
      </c>
      <c r="B58901" t="s">
        <v>176073</v>
      </c>
      <c r="C58901" s="1">
        <v>43028</v>
      </c>
      <c r="D58901" t="s">
        <v>176374</v>
      </c>
      <c r="E58901" t="s">
        <v>177428</v>
      </c>
      <c r="F58901" t="s">
        <v>174790</v>
      </c>
    </row>
    <row r="58902" spans="1:6" x14ac:dyDescent="0.3">
      <c r="A58902" s="1">
        <v>43027</v>
      </c>
      <c r="B58902" t="s">
        <v>175469</v>
      </c>
      <c r="C58902" s="1">
        <v>43028</v>
      </c>
      <c r="D58902" t="s">
        <v>176596</v>
      </c>
      <c r="E58902" t="s">
        <v>178355</v>
      </c>
      <c r="F58902" t="s">
        <v>174790</v>
      </c>
    </row>
    <row r="58903" spans="1:6" x14ac:dyDescent="0.3">
      <c r="A58903" s="1">
        <v>43027</v>
      </c>
      <c r="B58903" t="s">
        <v>175469</v>
      </c>
      <c r="C58903" s="1">
        <v>43027</v>
      </c>
      <c r="D58903" t="s">
        <v>176233</v>
      </c>
      <c r="E58903" t="s">
        <v>178099</v>
      </c>
      <c r="F58903" t="s">
        <v>174947</v>
      </c>
    </row>
    <row r="58904" spans="1:6" x14ac:dyDescent="0.3">
      <c r="A58904" s="1">
        <v>43027</v>
      </c>
      <c r="B58904" t="s">
        <v>175144</v>
      </c>
      <c r="C58904" s="1">
        <v>43028</v>
      </c>
      <c r="D58904" t="s">
        <v>176221</v>
      </c>
      <c r="E58904" t="s">
        <v>176520</v>
      </c>
      <c r="F58904" t="s">
        <v>174847</v>
      </c>
    </row>
    <row r="58905" spans="1:6" x14ac:dyDescent="0.3">
      <c r="A58905" s="1">
        <v>43027</v>
      </c>
      <c r="B58905" t="s">
        <v>176414</v>
      </c>
      <c r="C58905" s="1">
        <v>43027</v>
      </c>
      <c r="D58905" t="s">
        <v>176877</v>
      </c>
      <c r="E58905" t="s">
        <v>175335</v>
      </c>
      <c r="F58905" t="s">
        <v>174647</v>
      </c>
    </row>
    <row r="58906" spans="1:6" x14ac:dyDescent="0.3">
      <c r="A58906" s="1">
        <v>43027</v>
      </c>
      <c r="B58906" t="s">
        <v>175479</v>
      </c>
      <c r="C58906" s="1">
        <v>43028</v>
      </c>
      <c r="D58906" t="s">
        <v>175044</v>
      </c>
      <c r="E58906" t="s">
        <v>178354</v>
      </c>
      <c r="F58906" t="s">
        <v>174753</v>
      </c>
    </row>
    <row r="58907" spans="1:6" x14ac:dyDescent="0.3">
      <c r="A58907" s="1">
        <v>43027</v>
      </c>
      <c r="B58907" t="s">
        <v>176934</v>
      </c>
      <c r="C58907" s="1">
        <v>43027</v>
      </c>
      <c r="D58907" t="s">
        <v>177607</v>
      </c>
      <c r="E58907" t="s">
        <v>175897</v>
      </c>
      <c r="F58907" t="s">
        <v>174947</v>
      </c>
    </row>
    <row r="58908" spans="1:6" x14ac:dyDescent="0.3">
      <c r="A58908" s="1">
        <v>43027</v>
      </c>
      <c r="B58908" t="s">
        <v>176544</v>
      </c>
      <c r="C58908" s="1">
        <v>43027</v>
      </c>
      <c r="D58908" t="s">
        <v>175480</v>
      </c>
      <c r="E58908" t="s">
        <v>166456</v>
      </c>
      <c r="F58908" t="s">
        <v>174790</v>
      </c>
    </row>
    <row r="58909" spans="1:6" x14ac:dyDescent="0.3">
      <c r="A58909" s="1">
        <v>43027</v>
      </c>
      <c r="B58909" t="s">
        <v>174820</v>
      </c>
      <c r="C58909" s="1">
        <v>43027</v>
      </c>
      <c r="D58909" t="s">
        <v>175152</v>
      </c>
      <c r="E58909" t="s">
        <v>178353</v>
      </c>
      <c r="F58909" t="s">
        <v>174647</v>
      </c>
    </row>
    <row r="58910" spans="1:6" x14ac:dyDescent="0.3">
      <c r="A58910" s="1">
        <v>43027</v>
      </c>
      <c r="B58910" t="s">
        <v>175142</v>
      </c>
      <c r="C58910" s="1">
        <v>43028</v>
      </c>
      <c r="D58910" t="s">
        <v>174963</v>
      </c>
      <c r="E58910" t="s">
        <v>176103</v>
      </c>
      <c r="F58910" t="s">
        <v>174847</v>
      </c>
    </row>
    <row r="58911" spans="1:6" x14ac:dyDescent="0.3">
      <c r="A58911" s="1">
        <v>43027</v>
      </c>
      <c r="B58911" t="s">
        <v>174775</v>
      </c>
      <c r="C58911" s="1">
        <v>43027</v>
      </c>
      <c r="D58911" t="s">
        <v>175160</v>
      </c>
      <c r="E58911" t="s">
        <v>178352</v>
      </c>
      <c r="F58911" t="s">
        <v>174947</v>
      </c>
    </row>
    <row r="58912" spans="1:6" x14ac:dyDescent="0.3">
      <c r="A58912" s="1">
        <v>43027</v>
      </c>
      <c r="B58912" t="s">
        <v>174839</v>
      </c>
      <c r="C58912" s="1">
        <v>43027</v>
      </c>
      <c r="D58912" t="s">
        <v>175686</v>
      </c>
      <c r="E58912" t="s">
        <v>178204</v>
      </c>
      <c r="F58912" t="s">
        <v>174647</v>
      </c>
    </row>
    <row r="58913" spans="1:6" x14ac:dyDescent="0.3">
      <c r="A58913" s="1">
        <v>43027</v>
      </c>
      <c r="B58913" t="s">
        <v>175717</v>
      </c>
      <c r="C58913" s="1">
        <v>43028</v>
      </c>
      <c r="D58913" t="s">
        <v>176114</v>
      </c>
      <c r="E58913" t="s">
        <v>177338</v>
      </c>
      <c r="F58913" t="s">
        <v>175328</v>
      </c>
    </row>
    <row r="58914" spans="1:6" x14ac:dyDescent="0.3">
      <c r="A58914" s="1">
        <v>43027</v>
      </c>
      <c r="B58914" t="s">
        <v>175891</v>
      </c>
      <c r="C58914" s="1">
        <v>43027</v>
      </c>
      <c r="D58914" t="s">
        <v>175154</v>
      </c>
      <c r="E58914" t="s">
        <v>168166</v>
      </c>
      <c r="F58914" t="s">
        <v>174639</v>
      </c>
    </row>
    <row r="58915" spans="1:6" x14ac:dyDescent="0.3">
      <c r="A58915" s="1">
        <v>43027</v>
      </c>
      <c r="B58915" t="s">
        <v>175069</v>
      </c>
      <c r="C58915" s="1">
        <v>43027</v>
      </c>
      <c r="D58915" t="s">
        <v>175891</v>
      </c>
      <c r="E58915" t="s">
        <v>178351</v>
      </c>
      <c r="F58915" t="s">
        <v>174664</v>
      </c>
    </row>
    <row r="58916" spans="1:6" x14ac:dyDescent="0.3">
      <c r="A58916" s="1">
        <v>43027</v>
      </c>
      <c r="B58916" t="s">
        <v>176999</v>
      </c>
      <c r="C58916" s="1">
        <v>43028</v>
      </c>
      <c r="D58916" t="s">
        <v>175749</v>
      </c>
      <c r="E58916" t="s">
        <v>164135</v>
      </c>
      <c r="F58916" t="s">
        <v>174639</v>
      </c>
    </row>
    <row r="58917" spans="1:6" x14ac:dyDescent="0.3">
      <c r="A58917" s="1">
        <v>43027</v>
      </c>
      <c r="B58917" t="s">
        <v>175116</v>
      </c>
      <c r="C58917" s="1">
        <v>43028</v>
      </c>
      <c r="D58917" t="s">
        <v>175366</v>
      </c>
      <c r="E58917" t="s">
        <v>168508</v>
      </c>
      <c r="F58917" t="s">
        <v>174865</v>
      </c>
    </row>
    <row r="58918" spans="1:6" x14ac:dyDescent="0.3">
      <c r="A58918" s="1">
        <v>43027</v>
      </c>
      <c r="B58918" t="s">
        <v>174736</v>
      </c>
      <c r="C58918" s="1">
        <v>43028</v>
      </c>
      <c r="D58918" t="s">
        <v>175796</v>
      </c>
      <c r="E58918" t="s">
        <v>177334</v>
      </c>
      <c r="F58918" t="s">
        <v>174747</v>
      </c>
    </row>
    <row r="58919" spans="1:6" x14ac:dyDescent="0.3">
      <c r="A58919" s="1">
        <v>43027</v>
      </c>
      <c r="B58919" t="s">
        <v>176201</v>
      </c>
      <c r="C58919" s="1">
        <v>43027</v>
      </c>
      <c r="D58919" t="s">
        <v>175440</v>
      </c>
      <c r="E58919" t="s">
        <v>176767</v>
      </c>
      <c r="F58919" t="s">
        <v>174639</v>
      </c>
    </row>
    <row r="58920" spans="1:6" x14ac:dyDescent="0.3">
      <c r="A58920" s="1">
        <v>43027</v>
      </c>
      <c r="B58920" t="s">
        <v>174732</v>
      </c>
      <c r="C58920" s="1">
        <v>43027</v>
      </c>
      <c r="D58920" t="s">
        <v>175638</v>
      </c>
      <c r="E58920" t="s">
        <v>177798</v>
      </c>
      <c r="F58920" t="s">
        <v>174647</v>
      </c>
    </row>
    <row r="58921" spans="1:6" x14ac:dyDescent="0.3">
      <c r="A58921" s="1">
        <v>43027</v>
      </c>
      <c r="B58921" t="s">
        <v>175636</v>
      </c>
      <c r="C58921" s="1">
        <v>43027</v>
      </c>
      <c r="D58921" t="s">
        <v>175125</v>
      </c>
      <c r="E58921" t="s">
        <v>176136</v>
      </c>
      <c r="F58921" t="s">
        <v>174647</v>
      </c>
    </row>
    <row r="58922" spans="1:6" x14ac:dyDescent="0.3">
      <c r="A58922" s="1">
        <v>43027</v>
      </c>
      <c r="B58922" t="s">
        <v>175641</v>
      </c>
      <c r="C58922" s="1">
        <v>43028</v>
      </c>
      <c r="D58922" t="s">
        <v>175953</v>
      </c>
      <c r="E58922" t="s">
        <v>177063</v>
      </c>
      <c r="F58922" t="s">
        <v>174679</v>
      </c>
    </row>
    <row r="58923" spans="1:6" x14ac:dyDescent="0.3">
      <c r="A58923" s="1">
        <v>43027</v>
      </c>
      <c r="B58923" t="s">
        <v>175636</v>
      </c>
      <c r="C58923" s="1">
        <v>43027</v>
      </c>
      <c r="D58923" t="s">
        <v>175636</v>
      </c>
      <c r="E58923" t="s">
        <v>164135</v>
      </c>
      <c r="F58923" t="s">
        <v>174679</v>
      </c>
    </row>
    <row r="58924" spans="1:6" x14ac:dyDescent="0.3">
      <c r="A58924" s="1">
        <v>43027</v>
      </c>
      <c r="B58924" t="s">
        <v>176374</v>
      </c>
      <c r="C58924" s="1">
        <v>43028</v>
      </c>
      <c r="D58924" t="s">
        <v>176277</v>
      </c>
      <c r="E58924" t="s">
        <v>176368</v>
      </c>
      <c r="F58924" t="s">
        <v>174865</v>
      </c>
    </row>
    <row r="58925" spans="1:6" x14ac:dyDescent="0.3">
      <c r="A58925" s="1">
        <v>43027</v>
      </c>
      <c r="B58925" t="s">
        <v>176374</v>
      </c>
      <c r="C58925" s="1">
        <v>43027</v>
      </c>
      <c r="D58925" t="s">
        <v>175070</v>
      </c>
      <c r="E58925" t="s">
        <v>173058</v>
      </c>
      <c r="F58925" t="s">
        <v>174968</v>
      </c>
    </row>
    <row r="58926" spans="1:6" x14ac:dyDescent="0.3">
      <c r="A58926" s="1">
        <v>43027</v>
      </c>
      <c r="B58926" t="s">
        <v>174749</v>
      </c>
      <c r="C58926" s="1">
        <v>43028</v>
      </c>
      <c r="D58926" t="s">
        <v>175038</v>
      </c>
      <c r="E58926" t="s">
        <v>169094</v>
      </c>
      <c r="F58926" t="s">
        <v>174656</v>
      </c>
    </row>
    <row r="58927" spans="1:6" x14ac:dyDescent="0.3">
      <c r="A58927" s="1">
        <v>43027</v>
      </c>
      <c r="B58927" t="s">
        <v>174706</v>
      </c>
      <c r="C58927" s="1">
        <v>43027</v>
      </c>
      <c r="D58927" t="s">
        <v>176749</v>
      </c>
      <c r="E58927" t="s">
        <v>171239</v>
      </c>
      <c r="F58927" t="s">
        <v>174656</v>
      </c>
    </row>
    <row r="58928" spans="1:6" x14ac:dyDescent="0.3">
      <c r="A58928" s="1">
        <v>43027</v>
      </c>
      <c r="B58928" t="s">
        <v>174748</v>
      </c>
      <c r="C58928" s="1">
        <v>43027</v>
      </c>
      <c r="D58928" t="s">
        <v>175661</v>
      </c>
      <c r="E58928" t="s">
        <v>165747</v>
      </c>
      <c r="F58928" t="s">
        <v>174639</v>
      </c>
    </row>
    <row r="58929" spans="1:6" x14ac:dyDescent="0.3">
      <c r="A58929" s="1">
        <v>43027</v>
      </c>
      <c r="B58929" t="s">
        <v>174724</v>
      </c>
      <c r="C58929" s="1">
        <v>43028</v>
      </c>
      <c r="D58929" t="s">
        <v>176160</v>
      </c>
      <c r="E58929" t="s">
        <v>176746</v>
      </c>
      <c r="F58929" t="s">
        <v>174747</v>
      </c>
    </row>
    <row r="58930" spans="1:6" x14ac:dyDescent="0.3">
      <c r="A58930" s="1">
        <v>43027</v>
      </c>
      <c r="B58930" t="s">
        <v>175870</v>
      </c>
      <c r="C58930" s="1">
        <v>43027</v>
      </c>
      <c r="D58930" t="s">
        <v>176625</v>
      </c>
      <c r="E58930" t="s">
        <v>178350</v>
      </c>
      <c r="F58930" t="s">
        <v>174664</v>
      </c>
    </row>
    <row r="58931" spans="1:6" x14ac:dyDescent="0.3">
      <c r="A58931" s="1">
        <v>43027</v>
      </c>
      <c r="B58931" t="s">
        <v>175658</v>
      </c>
      <c r="C58931" s="1">
        <v>43027</v>
      </c>
      <c r="D58931" t="s">
        <v>174748</v>
      </c>
      <c r="E58931" t="s">
        <v>175858</v>
      </c>
      <c r="F58931" t="s">
        <v>174643</v>
      </c>
    </row>
    <row r="58932" spans="1:6" x14ac:dyDescent="0.3">
      <c r="A58932" s="1">
        <v>43027</v>
      </c>
      <c r="B58932" t="s">
        <v>175671</v>
      </c>
      <c r="C58932" s="1">
        <v>43027</v>
      </c>
      <c r="D58932" t="s">
        <v>174658</v>
      </c>
      <c r="E58932" t="s">
        <v>167998</v>
      </c>
      <c r="F58932" t="s">
        <v>174643</v>
      </c>
    </row>
    <row r="58933" spans="1:6" x14ac:dyDescent="0.3">
      <c r="A58933" s="1">
        <v>43027</v>
      </c>
      <c r="B58933" t="s">
        <v>174730</v>
      </c>
      <c r="C58933" s="1">
        <v>43028</v>
      </c>
      <c r="D58933" t="s">
        <v>176148</v>
      </c>
      <c r="E58933" t="s">
        <v>176700</v>
      </c>
      <c r="F58933" t="s">
        <v>174704</v>
      </c>
    </row>
    <row r="58934" spans="1:6" x14ac:dyDescent="0.3">
      <c r="A58934" s="1">
        <v>43027</v>
      </c>
      <c r="B58934" t="s">
        <v>176749</v>
      </c>
      <c r="C58934" s="1">
        <v>43027</v>
      </c>
      <c r="D58934" t="s">
        <v>177061</v>
      </c>
      <c r="E58934" t="s">
        <v>175702</v>
      </c>
      <c r="F58934" t="s">
        <v>174647</v>
      </c>
    </row>
    <row r="58935" spans="1:6" x14ac:dyDescent="0.3">
      <c r="A58935" s="1">
        <v>43027</v>
      </c>
      <c r="B58935" t="s">
        <v>174748</v>
      </c>
      <c r="C58935" s="1">
        <v>43027</v>
      </c>
      <c r="D58935" t="s">
        <v>175426</v>
      </c>
      <c r="E58935" t="s">
        <v>176368</v>
      </c>
      <c r="F58935" t="s">
        <v>174643</v>
      </c>
    </row>
    <row r="58936" spans="1:6" x14ac:dyDescent="0.3">
      <c r="A58936" s="1">
        <v>43027</v>
      </c>
      <c r="B58936" t="s">
        <v>176379</v>
      </c>
      <c r="C58936" s="1">
        <v>43027</v>
      </c>
      <c r="D58936" t="s">
        <v>175671</v>
      </c>
      <c r="E58936" t="s">
        <v>178349</v>
      </c>
      <c r="F58936" t="s">
        <v>174643</v>
      </c>
    </row>
    <row r="58937" spans="1:6" x14ac:dyDescent="0.3">
      <c r="A58937" s="1">
        <v>43027</v>
      </c>
      <c r="B58937" t="s">
        <v>174672</v>
      </c>
      <c r="C58937" s="1">
        <v>43028</v>
      </c>
      <c r="D58937" t="s">
        <v>175629</v>
      </c>
      <c r="E58937" t="s">
        <v>170868</v>
      </c>
      <c r="F58937" t="s">
        <v>174679</v>
      </c>
    </row>
    <row r="58938" spans="1:6" x14ac:dyDescent="0.3">
      <c r="A58938" s="1">
        <v>43027</v>
      </c>
      <c r="B58938" t="s">
        <v>174672</v>
      </c>
      <c r="C58938" s="1">
        <v>43028</v>
      </c>
      <c r="D58938" t="s">
        <v>175920</v>
      </c>
      <c r="E58938" t="s">
        <v>169538</v>
      </c>
      <c r="F58938" t="s">
        <v>174679</v>
      </c>
    </row>
    <row r="58939" spans="1:6" x14ac:dyDescent="0.3">
      <c r="A58939" s="1">
        <v>43027</v>
      </c>
      <c r="B58939" t="s">
        <v>175630</v>
      </c>
      <c r="C58939" s="1">
        <v>43028</v>
      </c>
      <c r="D58939" t="s">
        <v>175953</v>
      </c>
      <c r="E58939" t="s">
        <v>164627</v>
      </c>
      <c r="F58939" t="s">
        <v>174679</v>
      </c>
    </row>
    <row r="58940" spans="1:6" x14ac:dyDescent="0.3">
      <c r="A58940" s="1">
        <v>43027</v>
      </c>
      <c r="B58940" t="s">
        <v>174649</v>
      </c>
      <c r="C58940" s="1">
        <v>43027</v>
      </c>
      <c r="D58940" t="s">
        <v>174692</v>
      </c>
      <c r="E58940" t="s">
        <v>176550</v>
      </c>
      <c r="F58940" t="s">
        <v>174647</v>
      </c>
    </row>
    <row r="58941" spans="1:6" x14ac:dyDescent="0.3">
      <c r="A58941" s="1">
        <v>43027</v>
      </c>
      <c r="B58941" t="s">
        <v>174649</v>
      </c>
      <c r="C58941" s="1">
        <v>43027</v>
      </c>
      <c r="D58941" t="s">
        <v>176039</v>
      </c>
      <c r="E58941" t="s">
        <v>170729</v>
      </c>
      <c r="F58941" t="s">
        <v>174747</v>
      </c>
    </row>
    <row r="58942" spans="1:6" x14ac:dyDescent="0.3">
      <c r="A58942" s="1">
        <v>43027</v>
      </c>
      <c r="B58942" t="s">
        <v>175653</v>
      </c>
      <c r="C58942" s="1">
        <v>43033</v>
      </c>
      <c r="D58942" t="s">
        <v>175116</v>
      </c>
      <c r="E58942" t="s">
        <v>164135</v>
      </c>
      <c r="F58942" t="s">
        <v>174747</v>
      </c>
    </row>
    <row r="58943" spans="1:6" x14ac:dyDescent="0.3">
      <c r="A58943" s="1">
        <v>43027</v>
      </c>
      <c r="B58943" t="s">
        <v>176196</v>
      </c>
      <c r="C58943" s="1">
        <v>43027</v>
      </c>
      <c r="D58943" t="s">
        <v>176780</v>
      </c>
      <c r="E58943" t="s">
        <v>176977</v>
      </c>
      <c r="F58943" t="s">
        <v>174647</v>
      </c>
    </row>
    <row r="58944" spans="1:6" x14ac:dyDescent="0.3">
      <c r="A58944" s="1">
        <v>43027</v>
      </c>
      <c r="B58944" t="s">
        <v>177189</v>
      </c>
      <c r="C58944" s="1">
        <v>43027</v>
      </c>
      <c r="D58944" t="s">
        <v>174695</v>
      </c>
      <c r="E58944" t="s">
        <v>177543</v>
      </c>
      <c r="F58944" t="s">
        <v>174639</v>
      </c>
    </row>
    <row r="58945" spans="1:6" x14ac:dyDescent="0.3">
      <c r="A58945" s="1">
        <v>43027</v>
      </c>
      <c r="B58945" t="s">
        <v>175102</v>
      </c>
      <c r="C58945" s="1">
        <v>43027</v>
      </c>
      <c r="D58945" t="s">
        <v>175396</v>
      </c>
      <c r="E58945" t="s">
        <v>165724</v>
      </c>
      <c r="F58945" t="s">
        <v>174639</v>
      </c>
    </row>
    <row r="58946" spans="1:6" x14ac:dyDescent="0.3">
      <c r="A58946" s="1">
        <v>43027</v>
      </c>
      <c r="B58946" t="s">
        <v>174955</v>
      </c>
      <c r="C58946" s="1">
        <v>43028</v>
      </c>
      <c r="D58946" t="s">
        <v>176052</v>
      </c>
      <c r="E58946" t="s">
        <v>176351</v>
      </c>
      <c r="F58946" t="s">
        <v>174656</v>
      </c>
    </row>
    <row r="58947" spans="1:6" x14ac:dyDescent="0.3">
      <c r="A58947" s="1">
        <v>43027</v>
      </c>
      <c r="B58947" t="s">
        <v>174649</v>
      </c>
      <c r="C58947" s="1">
        <v>43027</v>
      </c>
      <c r="D58947" t="s">
        <v>174649</v>
      </c>
      <c r="E58947" t="s">
        <v>164135</v>
      </c>
      <c r="F58947" t="s">
        <v>174747</v>
      </c>
    </row>
    <row r="58948" spans="1:6" x14ac:dyDescent="0.3">
      <c r="A58948" s="1">
        <v>43027</v>
      </c>
      <c r="B58948" t="s">
        <v>175010</v>
      </c>
      <c r="C58948" s="1">
        <v>43027</v>
      </c>
      <c r="D58948" t="s">
        <v>175627</v>
      </c>
      <c r="E58948" t="s">
        <v>175741</v>
      </c>
      <c r="F58948" t="s">
        <v>174643</v>
      </c>
    </row>
    <row r="58949" spans="1:6" x14ac:dyDescent="0.3">
      <c r="A58949" s="1">
        <v>43027</v>
      </c>
      <c r="B58949" t="s">
        <v>175941</v>
      </c>
      <c r="C58949" s="1">
        <v>43028</v>
      </c>
      <c r="D58949" t="s">
        <v>174899</v>
      </c>
      <c r="E58949" t="s">
        <v>172068</v>
      </c>
      <c r="F58949" t="s">
        <v>174903</v>
      </c>
    </row>
    <row r="58950" spans="1:6" x14ac:dyDescent="0.3">
      <c r="A58950" s="1">
        <v>43027</v>
      </c>
      <c r="B58950" t="s">
        <v>174663</v>
      </c>
      <c r="C58950" s="1">
        <v>43031</v>
      </c>
      <c r="D58950" t="s">
        <v>174870</v>
      </c>
      <c r="E58950" t="s">
        <v>169794</v>
      </c>
      <c r="F58950" t="s">
        <v>175012</v>
      </c>
    </row>
    <row r="58951" spans="1:6" x14ac:dyDescent="0.3">
      <c r="A58951" s="1">
        <v>43027</v>
      </c>
      <c r="B58951" t="s">
        <v>175641</v>
      </c>
      <c r="C58951" s="1">
        <v>43028</v>
      </c>
      <c r="D58951" t="s">
        <v>176280</v>
      </c>
      <c r="E58951" t="s">
        <v>174717</v>
      </c>
      <c r="F58951" t="s">
        <v>174704</v>
      </c>
    </row>
    <row r="58952" spans="1:6" x14ac:dyDescent="0.3">
      <c r="A58952" s="1">
        <v>43027</v>
      </c>
      <c r="B58952" t="s">
        <v>174663</v>
      </c>
      <c r="C58952" s="1">
        <v>43028</v>
      </c>
      <c r="D58952" t="s">
        <v>175160</v>
      </c>
      <c r="E58952" t="s">
        <v>176922</v>
      </c>
      <c r="F58952" t="s">
        <v>174783</v>
      </c>
    </row>
    <row r="58953" spans="1:6" x14ac:dyDescent="0.3">
      <c r="A58953" s="1">
        <v>43027</v>
      </c>
      <c r="B58953" t="s">
        <v>175125</v>
      </c>
      <c r="C58953" s="1">
        <v>43028</v>
      </c>
      <c r="D58953" t="s">
        <v>176865</v>
      </c>
      <c r="E58953" t="s">
        <v>164135</v>
      </c>
      <c r="F58953" t="s">
        <v>174639</v>
      </c>
    </row>
    <row r="58954" spans="1:6" x14ac:dyDescent="0.3">
      <c r="A58954" s="1">
        <v>43027</v>
      </c>
      <c r="B58954" t="s">
        <v>175125</v>
      </c>
      <c r="C58954" s="1">
        <v>43028</v>
      </c>
      <c r="D58954" t="s">
        <v>175981</v>
      </c>
      <c r="E58954" t="s">
        <v>176381</v>
      </c>
      <c r="F58954" t="s">
        <v>174639</v>
      </c>
    </row>
    <row r="58955" spans="1:6" x14ac:dyDescent="0.3">
      <c r="A58955" s="1">
        <v>43027</v>
      </c>
      <c r="B58955" t="s">
        <v>175125</v>
      </c>
      <c r="C58955" s="1">
        <v>43027</v>
      </c>
      <c r="D58955" t="s">
        <v>175855</v>
      </c>
      <c r="E58955" t="s">
        <v>176858</v>
      </c>
      <c r="F58955" t="s">
        <v>174643</v>
      </c>
    </row>
    <row r="58956" spans="1:6" x14ac:dyDescent="0.3">
      <c r="A58956" s="1">
        <v>43027</v>
      </c>
      <c r="B58956" t="s">
        <v>174650</v>
      </c>
      <c r="C58956" s="1">
        <v>43031</v>
      </c>
      <c r="D58956" t="s">
        <v>176969</v>
      </c>
      <c r="E58956" t="s">
        <v>167957</v>
      </c>
      <c r="F58956" t="s">
        <v>174865</v>
      </c>
    </row>
    <row r="58957" spans="1:6" x14ac:dyDescent="0.3">
      <c r="A58957" s="1">
        <v>43027</v>
      </c>
      <c r="B58957" t="s">
        <v>175635</v>
      </c>
      <c r="C58957" s="1">
        <v>43027</v>
      </c>
      <c r="D58957" t="s">
        <v>175065</v>
      </c>
      <c r="E58957" t="s">
        <v>178348</v>
      </c>
      <c r="F58957" t="s">
        <v>174903</v>
      </c>
    </row>
    <row r="58958" spans="1:6" x14ac:dyDescent="0.3">
      <c r="A58958" s="1">
        <v>43026</v>
      </c>
      <c r="B58958" t="s">
        <v>176016</v>
      </c>
      <c r="C58958" s="1">
        <v>43026</v>
      </c>
      <c r="D58958" t="s">
        <v>175846</v>
      </c>
      <c r="E58958" t="s">
        <v>174424</v>
      </c>
      <c r="F58958" t="s">
        <v>174704</v>
      </c>
    </row>
    <row r="58959" spans="1:6" x14ac:dyDescent="0.3">
      <c r="A58959" s="1">
        <v>43026</v>
      </c>
      <c r="B58959" t="s">
        <v>175618</v>
      </c>
      <c r="C58959" s="1">
        <v>43026</v>
      </c>
      <c r="D58959" t="s">
        <v>174986</v>
      </c>
      <c r="E58959" t="s">
        <v>176581</v>
      </c>
      <c r="F58959" t="s">
        <v>174639</v>
      </c>
    </row>
    <row r="58960" spans="1:6" x14ac:dyDescent="0.3">
      <c r="A58960" s="1">
        <v>43026</v>
      </c>
      <c r="B58960" t="s">
        <v>175371</v>
      </c>
      <c r="C58960" s="1">
        <v>43027</v>
      </c>
      <c r="D58960" t="s">
        <v>174971</v>
      </c>
      <c r="E58960" t="s">
        <v>178347</v>
      </c>
      <c r="F58960" t="s">
        <v>174747</v>
      </c>
    </row>
    <row r="58961" spans="1:6" x14ac:dyDescent="0.3">
      <c r="A58961" s="1">
        <v>43026</v>
      </c>
      <c r="B58961" t="s">
        <v>175037</v>
      </c>
      <c r="C58961" s="1">
        <v>43026</v>
      </c>
      <c r="D58961" t="s">
        <v>175381</v>
      </c>
      <c r="E58961" t="s">
        <v>171772</v>
      </c>
      <c r="F58961" t="s">
        <v>174679</v>
      </c>
    </row>
    <row r="58962" spans="1:6" x14ac:dyDescent="0.3">
      <c r="A58962" s="1">
        <v>43026</v>
      </c>
      <c r="B58962" t="s">
        <v>175618</v>
      </c>
      <c r="C58962" s="1">
        <v>43026</v>
      </c>
      <c r="D58962" t="s">
        <v>176099</v>
      </c>
      <c r="E58962" t="s">
        <v>178346</v>
      </c>
      <c r="F58962" t="s">
        <v>174968</v>
      </c>
    </row>
    <row r="58963" spans="1:6" x14ac:dyDescent="0.3">
      <c r="A58963" s="1">
        <v>43026</v>
      </c>
      <c r="B58963" t="s">
        <v>175846</v>
      </c>
      <c r="C58963" s="1">
        <v>43026</v>
      </c>
      <c r="D58963" t="s">
        <v>175822</v>
      </c>
      <c r="E58963" t="s">
        <v>177502</v>
      </c>
      <c r="F58963" t="s">
        <v>175328</v>
      </c>
    </row>
    <row r="58964" spans="1:6" x14ac:dyDescent="0.3">
      <c r="A58964" s="1">
        <v>43026</v>
      </c>
      <c r="B58964" t="s">
        <v>174984</v>
      </c>
      <c r="C58964" s="1">
        <v>43026</v>
      </c>
      <c r="D58964" t="s">
        <v>175114</v>
      </c>
      <c r="E58964" t="s">
        <v>172479</v>
      </c>
      <c r="F58964" t="s">
        <v>174903</v>
      </c>
    </row>
    <row r="58965" spans="1:6" x14ac:dyDescent="0.3">
      <c r="A58965" s="1">
        <v>43026</v>
      </c>
      <c r="B58965" t="s">
        <v>175604</v>
      </c>
      <c r="C58965" s="1">
        <v>43026</v>
      </c>
      <c r="D58965" t="s">
        <v>174974</v>
      </c>
      <c r="E58965" t="s">
        <v>171559</v>
      </c>
      <c r="F58965" t="s">
        <v>174647</v>
      </c>
    </row>
    <row r="58966" spans="1:6" x14ac:dyDescent="0.3">
      <c r="A58966" s="1">
        <v>43026</v>
      </c>
      <c r="B58966" t="s">
        <v>174752</v>
      </c>
      <c r="C58966" s="1">
        <v>43026</v>
      </c>
      <c r="D58966" t="s">
        <v>175579</v>
      </c>
      <c r="E58966" t="s">
        <v>177339</v>
      </c>
      <c r="F58966" t="s">
        <v>174643</v>
      </c>
    </row>
    <row r="58967" spans="1:6" x14ac:dyDescent="0.3">
      <c r="A58967" s="1">
        <v>43026</v>
      </c>
      <c r="B58967" t="s">
        <v>175615</v>
      </c>
      <c r="C58967" s="1">
        <v>43026</v>
      </c>
      <c r="D58967" t="s">
        <v>175422</v>
      </c>
      <c r="E58967" t="s">
        <v>176217</v>
      </c>
      <c r="F58967" t="s">
        <v>174865</v>
      </c>
    </row>
    <row r="58968" spans="1:6" x14ac:dyDescent="0.3">
      <c r="A58968" s="1">
        <v>43026</v>
      </c>
      <c r="B58968" t="s">
        <v>176124</v>
      </c>
      <c r="C58968" s="1">
        <v>43026</v>
      </c>
      <c r="D58968" t="s">
        <v>174970</v>
      </c>
      <c r="E58968" t="s">
        <v>172218</v>
      </c>
      <c r="F58968" t="s">
        <v>174865</v>
      </c>
    </row>
    <row r="58969" spans="1:6" x14ac:dyDescent="0.3">
      <c r="A58969" s="1">
        <v>43026</v>
      </c>
      <c r="B58969" t="s">
        <v>176009</v>
      </c>
      <c r="C58969" s="1">
        <v>43026</v>
      </c>
      <c r="D58969" t="s">
        <v>175047</v>
      </c>
      <c r="E58969" t="s">
        <v>164899</v>
      </c>
      <c r="F58969" t="s">
        <v>174865</v>
      </c>
    </row>
    <row r="58970" spans="1:6" x14ac:dyDescent="0.3">
      <c r="A58970" s="1">
        <v>43026</v>
      </c>
      <c r="B58970" t="s">
        <v>176283</v>
      </c>
      <c r="C58970" s="1">
        <v>43026</v>
      </c>
      <c r="D58970" t="s">
        <v>175834</v>
      </c>
      <c r="E58970" t="s">
        <v>178345</v>
      </c>
      <c r="F58970" t="s">
        <v>174647</v>
      </c>
    </row>
    <row r="58971" spans="1:6" x14ac:dyDescent="0.3">
      <c r="A58971" s="1">
        <v>43026</v>
      </c>
      <c r="B58971" t="s">
        <v>176115</v>
      </c>
      <c r="C58971" s="1">
        <v>43026</v>
      </c>
      <c r="D58971" t="s">
        <v>175767</v>
      </c>
      <c r="E58971" t="s">
        <v>176856</v>
      </c>
      <c r="F58971" t="s">
        <v>174643</v>
      </c>
    </row>
    <row r="58972" spans="1:6" x14ac:dyDescent="0.3">
      <c r="A58972" s="1">
        <v>43026</v>
      </c>
      <c r="B58972" t="s">
        <v>175836</v>
      </c>
      <c r="C58972" s="1">
        <v>43026</v>
      </c>
      <c r="D58972" t="s">
        <v>176176</v>
      </c>
      <c r="E58972" t="s">
        <v>169662</v>
      </c>
      <c r="F58972" t="s">
        <v>174643</v>
      </c>
    </row>
    <row r="58973" spans="1:6" x14ac:dyDescent="0.3">
      <c r="A58973" s="1">
        <v>43026</v>
      </c>
      <c r="B58973" t="s">
        <v>175834</v>
      </c>
      <c r="C58973" s="1">
        <v>43026</v>
      </c>
      <c r="D58973" t="s">
        <v>175585</v>
      </c>
      <c r="E58973" t="s">
        <v>178344</v>
      </c>
      <c r="F58973" t="s">
        <v>174865</v>
      </c>
    </row>
    <row r="58974" spans="1:6" x14ac:dyDescent="0.3">
      <c r="A58974" s="1">
        <v>43026</v>
      </c>
      <c r="B58974" t="s">
        <v>174878</v>
      </c>
      <c r="C58974" s="1">
        <v>43026</v>
      </c>
      <c r="D58974" t="s">
        <v>174867</v>
      </c>
      <c r="E58974" t="s">
        <v>176250</v>
      </c>
      <c r="F58974" t="s">
        <v>174865</v>
      </c>
    </row>
    <row r="58975" spans="1:6" x14ac:dyDescent="0.3">
      <c r="A58975" s="1">
        <v>43026</v>
      </c>
      <c r="B58975" t="s">
        <v>175384</v>
      </c>
      <c r="C58975" s="1">
        <v>43026</v>
      </c>
      <c r="D58975" t="s">
        <v>175037</v>
      </c>
      <c r="E58975" t="s">
        <v>177526</v>
      </c>
      <c r="F58975" t="s">
        <v>174639</v>
      </c>
    </row>
    <row r="58976" spans="1:6" x14ac:dyDescent="0.3">
      <c r="A58976" s="1">
        <v>43026</v>
      </c>
      <c r="B58976" t="s">
        <v>174909</v>
      </c>
      <c r="C58976" s="1">
        <v>43027</v>
      </c>
      <c r="D58976" t="s">
        <v>175346</v>
      </c>
      <c r="E58976" t="s">
        <v>170583</v>
      </c>
      <c r="F58976" t="s">
        <v>174656</v>
      </c>
    </row>
    <row r="58977" spans="1:6" x14ac:dyDescent="0.3">
      <c r="A58977" s="1">
        <v>43026</v>
      </c>
      <c r="B58977" t="s">
        <v>174971</v>
      </c>
      <c r="C58977" s="1">
        <v>43026</v>
      </c>
      <c r="D58977" t="s">
        <v>175602</v>
      </c>
      <c r="E58977" t="s">
        <v>175130</v>
      </c>
      <c r="F58977" t="s">
        <v>174747</v>
      </c>
    </row>
    <row r="58978" spans="1:6" x14ac:dyDescent="0.3">
      <c r="A58978" s="1">
        <v>43026</v>
      </c>
      <c r="B58978" t="s">
        <v>175009</v>
      </c>
      <c r="C58978" s="1">
        <v>43026</v>
      </c>
      <c r="D58978" t="s">
        <v>174653</v>
      </c>
      <c r="E58978" t="s">
        <v>176117</v>
      </c>
      <c r="F58978" t="s">
        <v>174772</v>
      </c>
    </row>
    <row r="58979" spans="1:6" x14ac:dyDescent="0.3">
      <c r="A58979" s="1">
        <v>43026</v>
      </c>
      <c r="B58979" t="s">
        <v>175998</v>
      </c>
      <c r="C58979" s="1">
        <v>43026</v>
      </c>
      <c r="D58979" t="s">
        <v>175010</v>
      </c>
      <c r="E58979" t="s">
        <v>178343</v>
      </c>
      <c r="F58979" t="s">
        <v>174643</v>
      </c>
    </row>
    <row r="58980" spans="1:6" x14ac:dyDescent="0.3">
      <c r="A58980" s="1">
        <v>43026</v>
      </c>
      <c r="B58980" t="s">
        <v>175600</v>
      </c>
      <c r="C58980" s="1">
        <v>43026</v>
      </c>
      <c r="D58980" t="s">
        <v>174990</v>
      </c>
      <c r="E58980" t="s">
        <v>166195</v>
      </c>
      <c r="F58980" t="s">
        <v>174643</v>
      </c>
    </row>
    <row r="58981" spans="1:6" x14ac:dyDescent="0.3">
      <c r="A58981" s="1">
        <v>43026</v>
      </c>
      <c r="B58981" t="s">
        <v>175009</v>
      </c>
      <c r="C58981" s="1">
        <v>43027</v>
      </c>
      <c r="D58981" t="s">
        <v>175752</v>
      </c>
      <c r="E58981" t="s">
        <v>176756</v>
      </c>
      <c r="F58981" t="s">
        <v>174753</v>
      </c>
    </row>
    <row r="58982" spans="1:6" x14ac:dyDescent="0.3">
      <c r="A58982" s="1">
        <v>43026</v>
      </c>
      <c r="B58982" t="s">
        <v>176477</v>
      </c>
      <c r="C58982" s="1">
        <v>43026</v>
      </c>
      <c r="D58982" t="s">
        <v>176047</v>
      </c>
      <c r="E58982" t="s">
        <v>177510</v>
      </c>
      <c r="F58982" t="s">
        <v>174679</v>
      </c>
    </row>
    <row r="58983" spans="1:6" x14ac:dyDescent="0.3">
      <c r="A58983" s="1">
        <v>43026</v>
      </c>
      <c r="B58983" t="s">
        <v>175331</v>
      </c>
      <c r="C58983" s="1">
        <v>43026</v>
      </c>
      <c r="D58983" t="s">
        <v>175116</v>
      </c>
      <c r="E58983" t="s">
        <v>176017</v>
      </c>
      <c r="F58983" t="s">
        <v>174704</v>
      </c>
    </row>
    <row r="58984" spans="1:6" x14ac:dyDescent="0.3">
      <c r="A58984" s="1">
        <v>43026</v>
      </c>
      <c r="B58984" t="s">
        <v>175331</v>
      </c>
      <c r="C58984" s="1">
        <v>43027</v>
      </c>
      <c r="D58984" t="s">
        <v>176429</v>
      </c>
      <c r="E58984" t="s">
        <v>164135</v>
      </c>
      <c r="F58984" t="s">
        <v>174639</v>
      </c>
    </row>
    <row r="58985" spans="1:6" x14ac:dyDescent="0.3">
      <c r="A58985" s="1">
        <v>43026</v>
      </c>
      <c r="B58985" t="s">
        <v>175007</v>
      </c>
      <c r="C58985" s="1">
        <v>43026</v>
      </c>
      <c r="D58985" t="s">
        <v>175341</v>
      </c>
      <c r="E58985" t="s">
        <v>175904</v>
      </c>
      <c r="F58985" t="s">
        <v>174639</v>
      </c>
    </row>
    <row r="58986" spans="1:6" x14ac:dyDescent="0.3">
      <c r="A58986" s="1">
        <v>43026</v>
      </c>
      <c r="B58986" t="s">
        <v>174990</v>
      </c>
      <c r="C58986" s="1">
        <v>43026</v>
      </c>
      <c r="D58986" t="s">
        <v>175873</v>
      </c>
      <c r="E58986" t="s">
        <v>176849</v>
      </c>
      <c r="F58986" t="s">
        <v>174643</v>
      </c>
    </row>
    <row r="58987" spans="1:6" x14ac:dyDescent="0.3">
      <c r="A58987" s="1">
        <v>43026</v>
      </c>
      <c r="B58987" t="s">
        <v>176727</v>
      </c>
      <c r="C58987" s="1">
        <v>43026</v>
      </c>
      <c r="D58987" t="s">
        <v>176276</v>
      </c>
      <c r="E58987" t="s">
        <v>175130</v>
      </c>
      <c r="F58987" t="s">
        <v>174690</v>
      </c>
    </row>
    <row r="58988" spans="1:6" x14ac:dyDescent="0.3">
      <c r="A58988" s="1">
        <v>43026</v>
      </c>
      <c r="B58988" t="s">
        <v>175640</v>
      </c>
      <c r="C58988" s="1">
        <v>43027</v>
      </c>
      <c r="D58988" t="s">
        <v>175539</v>
      </c>
      <c r="E58988" t="s">
        <v>178342</v>
      </c>
      <c r="F58988" t="s">
        <v>174825</v>
      </c>
    </row>
    <row r="58989" spans="1:6" x14ac:dyDescent="0.3">
      <c r="A58989" s="1">
        <v>43026</v>
      </c>
      <c r="B58989" t="s">
        <v>175316</v>
      </c>
      <c r="C58989" s="1">
        <v>43026</v>
      </c>
      <c r="D58989" t="s">
        <v>175011</v>
      </c>
      <c r="E58989" t="s">
        <v>178341</v>
      </c>
      <c r="F58989" t="s">
        <v>174643</v>
      </c>
    </row>
    <row r="58990" spans="1:6" x14ac:dyDescent="0.3">
      <c r="A58990" s="1">
        <v>43026</v>
      </c>
      <c r="B58990" t="s">
        <v>174971</v>
      </c>
      <c r="C58990" s="1">
        <v>43026</v>
      </c>
      <c r="D58990" t="s">
        <v>174672</v>
      </c>
      <c r="E58990" t="s">
        <v>176209</v>
      </c>
      <c r="F58990" t="s">
        <v>174947</v>
      </c>
    </row>
    <row r="58991" spans="1:6" x14ac:dyDescent="0.3">
      <c r="A58991" s="1">
        <v>43026</v>
      </c>
      <c r="B58991" t="s">
        <v>175318</v>
      </c>
      <c r="C58991" s="1">
        <v>43026</v>
      </c>
      <c r="D58991" t="s">
        <v>176159</v>
      </c>
      <c r="E58991" t="s">
        <v>177465</v>
      </c>
      <c r="F58991" t="s">
        <v>174643</v>
      </c>
    </row>
    <row r="58992" spans="1:6" x14ac:dyDescent="0.3">
      <c r="A58992" s="1">
        <v>43026</v>
      </c>
      <c r="B58992" t="s">
        <v>174987</v>
      </c>
      <c r="C58992" s="1">
        <v>43026</v>
      </c>
      <c r="D58992" t="s">
        <v>174748</v>
      </c>
      <c r="E58992" t="s">
        <v>172278</v>
      </c>
      <c r="F58992" t="s">
        <v>174656</v>
      </c>
    </row>
    <row r="58993" spans="1:6" x14ac:dyDescent="0.3">
      <c r="A58993" s="1">
        <v>43026</v>
      </c>
      <c r="B58993" t="s">
        <v>175601</v>
      </c>
      <c r="C58993" s="1">
        <v>43026</v>
      </c>
      <c r="D58993" t="s">
        <v>174642</v>
      </c>
      <c r="E58993" t="s">
        <v>168128</v>
      </c>
      <c r="F58993" t="s">
        <v>174772</v>
      </c>
    </row>
    <row r="58994" spans="1:6" x14ac:dyDescent="0.3">
      <c r="A58994" s="1">
        <v>43026</v>
      </c>
      <c r="B58994" t="s">
        <v>175831</v>
      </c>
      <c r="C58994" s="1">
        <v>43026</v>
      </c>
      <c r="D58994" t="s">
        <v>175427</v>
      </c>
      <c r="E58994" t="s">
        <v>178340</v>
      </c>
      <c r="F58994" t="s">
        <v>174968</v>
      </c>
    </row>
    <row r="58995" spans="1:6" x14ac:dyDescent="0.3">
      <c r="A58995" s="1">
        <v>43026</v>
      </c>
      <c r="B58995" t="s">
        <v>175005</v>
      </c>
      <c r="C58995" s="1">
        <v>43027</v>
      </c>
      <c r="D58995" t="s">
        <v>174901</v>
      </c>
      <c r="E58995" t="s">
        <v>178339</v>
      </c>
      <c r="F58995" t="s">
        <v>174664</v>
      </c>
    </row>
    <row r="58996" spans="1:6" x14ac:dyDescent="0.3">
      <c r="A58996" s="1">
        <v>43026</v>
      </c>
      <c r="B58996" t="s">
        <v>175002</v>
      </c>
      <c r="C58996" s="1">
        <v>43026</v>
      </c>
      <c r="D58996" t="s">
        <v>174867</v>
      </c>
      <c r="E58996" t="s">
        <v>178040</v>
      </c>
      <c r="F58996" t="s">
        <v>174947</v>
      </c>
    </row>
    <row r="58997" spans="1:6" x14ac:dyDescent="0.3">
      <c r="A58997" s="1">
        <v>43026</v>
      </c>
      <c r="B58997" t="s">
        <v>176150</v>
      </c>
      <c r="C58997" s="1">
        <v>43026</v>
      </c>
      <c r="D58997" t="s">
        <v>174946</v>
      </c>
      <c r="E58997" t="s">
        <v>176111</v>
      </c>
      <c r="F58997" t="s">
        <v>174690</v>
      </c>
    </row>
    <row r="58998" spans="1:6" x14ac:dyDescent="0.3">
      <c r="A58998" s="1">
        <v>43026</v>
      </c>
      <c r="B58998" t="s">
        <v>176854</v>
      </c>
      <c r="C58998" s="1">
        <v>43026</v>
      </c>
      <c r="D58998" t="s">
        <v>176896</v>
      </c>
      <c r="E58998" t="s">
        <v>176906</v>
      </c>
      <c r="F58998" t="s">
        <v>174947</v>
      </c>
    </row>
    <row r="58999" spans="1:6" x14ac:dyDescent="0.3">
      <c r="A58999" s="1">
        <v>43026</v>
      </c>
      <c r="B58999" t="s">
        <v>176818</v>
      </c>
      <c r="C58999" s="1">
        <v>43026</v>
      </c>
      <c r="D58999" t="s">
        <v>174774</v>
      </c>
      <c r="E58999" t="s">
        <v>178338</v>
      </c>
      <c r="F58999" t="s">
        <v>174679</v>
      </c>
    </row>
    <row r="59000" spans="1:6" x14ac:dyDescent="0.3">
      <c r="A59000" s="1">
        <v>43026</v>
      </c>
      <c r="B59000" t="s">
        <v>174962</v>
      </c>
      <c r="C59000" s="1">
        <v>43026</v>
      </c>
      <c r="D59000" t="s">
        <v>175951</v>
      </c>
      <c r="E59000" t="s">
        <v>168710</v>
      </c>
      <c r="F59000" t="s">
        <v>174704</v>
      </c>
    </row>
    <row r="59001" spans="1:6" x14ac:dyDescent="0.3">
      <c r="A59001" s="1">
        <v>43026</v>
      </c>
      <c r="B59001" t="s">
        <v>175920</v>
      </c>
      <c r="C59001" s="1">
        <v>43026</v>
      </c>
      <c r="D59001" t="s">
        <v>176113</v>
      </c>
      <c r="E59001" t="s">
        <v>177483</v>
      </c>
      <c r="F59001" t="s">
        <v>174639</v>
      </c>
    </row>
    <row r="59002" spans="1:6" x14ac:dyDescent="0.3">
      <c r="A59002" s="1">
        <v>43026</v>
      </c>
      <c r="B59002" t="s">
        <v>176969</v>
      </c>
      <c r="C59002" s="1">
        <v>43026</v>
      </c>
      <c r="D59002" t="s">
        <v>175943</v>
      </c>
      <c r="E59002" t="s">
        <v>175459</v>
      </c>
      <c r="F59002" t="s">
        <v>174643</v>
      </c>
    </row>
    <row r="59003" spans="1:6" x14ac:dyDescent="0.3">
      <c r="A59003" s="1">
        <v>43026</v>
      </c>
      <c r="B59003" t="s">
        <v>174885</v>
      </c>
      <c r="C59003" s="1">
        <v>43026</v>
      </c>
      <c r="D59003" t="s">
        <v>175245</v>
      </c>
      <c r="E59003" t="s">
        <v>175722</v>
      </c>
      <c r="F59003" t="s">
        <v>174639</v>
      </c>
    </row>
    <row r="59004" spans="1:6" x14ac:dyDescent="0.3">
      <c r="A59004" s="1">
        <v>43026</v>
      </c>
      <c r="B59004" t="s">
        <v>174950</v>
      </c>
      <c r="C59004" s="1">
        <v>43026</v>
      </c>
      <c r="D59004" t="s">
        <v>174984</v>
      </c>
      <c r="E59004" t="s">
        <v>178337</v>
      </c>
      <c r="F59004" t="s">
        <v>174947</v>
      </c>
    </row>
    <row r="59005" spans="1:6" x14ac:dyDescent="0.3">
      <c r="A59005" s="1">
        <v>43026</v>
      </c>
      <c r="B59005" t="s">
        <v>174662</v>
      </c>
      <c r="C59005" s="1">
        <v>43026</v>
      </c>
      <c r="D59005" t="s">
        <v>175099</v>
      </c>
      <c r="E59005" t="s">
        <v>178272</v>
      </c>
      <c r="F59005" t="s">
        <v>174940</v>
      </c>
    </row>
    <row r="59006" spans="1:6" x14ac:dyDescent="0.3">
      <c r="A59006" s="1">
        <v>43026</v>
      </c>
      <c r="B59006" t="s">
        <v>174779</v>
      </c>
      <c r="C59006" s="1">
        <v>43026</v>
      </c>
      <c r="D59006" t="s">
        <v>176551</v>
      </c>
      <c r="E59006" t="s">
        <v>172218</v>
      </c>
      <c r="F59006" t="s">
        <v>174639</v>
      </c>
    </row>
    <row r="59007" spans="1:6" x14ac:dyDescent="0.3">
      <c r="A59007" s="1">
        <v>43026</v>
      </c>
      <c r="B59007" t="s">
        <v>176578</v>
      </c>
      <c r="C59007" s="1">
        <v>43026</v>
      </c>
      <c r="D59007" t="s">
        <v>175782</v>
      </c>
      <c r="E59007" t="s">
        <v>178336</v>
      </c>
      <c r="F59007" t="s">
        <v>174947</v>
      </c>
    </row>
    <row r="59008" spans="1:6" x14ac:dyDescent="0.3">
      <c r="A59008" s="1">
        <v>43026</v>
      </c>
      <c r="B59008" t="s">
        <v>176686</v>
      </c>
      <c r="C59008" s="1">
        <v>43026</v>
      </c>
      <c r="D59008" t="s">
        <v>175575</v>
      </c>
      <c r="E59008" t="s">
        <v>177420</v>
      </c>
      <c r="F59008" t="s">
        <v>174947</v>
      </c>
    </row>
    <row r="59009" spans="1:6" x14ac:dyDescent="0.3">
      <c r="A59009" s="1">
        <v>43026</v>
      </c>
      <c r="B59009" t="s">
        <v>176692</v>
      </c>
      <c r="C59009" s="1">
        <v>43026</v>
      </c>
      <c r="D59009" t="s">
        <v>176188</v>
      </c>
      <c r="E59009" t="s">
        <v>178335</v>
      </c>
      <c r="F59009" t="s">
        <v>174790</v>
      </c>
    </row>
    <row r="59010" spans="1:6" x14ac:dyDescent="0.3">
      <c r="A59010" s="1">
        <v>43026</v>
      </c>
      <c r="B59010" t="s">
        <v>177241</v>
      </c>
      <c r="C59010" s="1">
        <v>43026</v>
      </c>
      <c r="D59010" t="s">
        <v>176313</v>
      </c>
      <c r="E59010" t="s">
        <v>171849</v>
      </c>
      <c r="F59010" t="s">
        <v>174643</v>
      </c>
    </row>
    <row r="59011" spans="1:6" x14ac:dyDescent="0.3">
      <c r="A59011" s="1">
        <v>43026</v>
      </c>
      <c r="B59011" t="s">
        <v>176141</v>
      </c>
      <c r="C59011" s="1">
        <v>43026</v>
      </c>
      <c r="D59011" t="s">
        <v>175235</v>
      </c>
      <c r="E59011" t="s">
        <v>176349</v>
      </c>
      <c r="F59011" t="s">
        <v>174947</v>
      </c>
    </row>
    <row r="59012" spans="1:6" x14ac:dyDescent="0.3">
      <c r="A59012" s="1">
        <v>43026</v>
      </c>
      <c r="B59012" t="s">
        <v>177770</v>
      </c>
      <c r="C59012" s="1">
        <v>43026</v>
      </c>
      <c r="D59012" t="s">
        <v>175970</v>
      </c>
      <c r="E59012" t="s">
        <v>164411</v>
      </c>
      <c r="F59012" t="s">
        <v>174647</v>
      </c>
    </row>
    <row r="59013" spans="1:6" x14ac:dyDescent="0.3">
      <c r="A59013" s="1">
        <v>43026</v>
      </c>
      <c r="B59013" t="s">
        <v>177024</v>
      </c>
      <c r="C59013" s="1">
        <v>43026</v>
      </c>
      <c r="D59013" t="s">
        <v>174848</v>
      </c>
      <c r="E59013" t="s">
        <v>177799</v>
      </c>
      <c r="F59013" t="s">
        <v>174639</v>
      </c>
    </row>
    <row r="59014" spans="1:6" x14ac:dyDescent="0.3">
      <c r="A59014" s="1">
        <v>43026</v>
      </c>
      <c r="B59014" t="s">
        <v>176445</v>
      </c>
      <c r="C59014" s="1">
        <v>43026</v>
      </c>
      <c r="D59014" t="s">
        <v>175625</v>
      </c>
      <c r="E59014" t="s">
        <v>176405</v>
      </c>
      <c r="F59014" t="s">
        <v>174704</v>
      </c>
    </row>
    <row r="59015" spans="1:6" x14ac:dyDescent="0.3">
      <c r="A59015" s="1">
        <v>43026</v>
      </c>
      <c r="B59015" t="s">
        <v>174923</v>
      </c>
      <c r="C59015" s="1">
        <v>43026</v>
      </c>
      <c r="D59015" t="s">
        <v>177457</v>
      </c>
      <c r="E59015" t="s">
        <v>176658</v>
      </c>
      <c r="F59015" t="s">
        <v>174643</v>
      </c>
    </row>
    <row r="59016" spans="1:6" x14ac:dyDescent="0.3">
      <c r="A59016" s="1">
        <v>43026</v>
      </c>
      <c r="B59016" t="s">
        <v>175245</v>
      </c>
      <c r="C59016" s="1">
        <v>43026</v>
      </c>
      <c r="D59016" t="s">
        <v>175640</v>
      </c>
      <c r="E59016" t="s">
        <v>178334</v>
      </c>
      <c r="F59016" t="s">
        <v>174664</v>
      </c>
    </row>
    <row r="59017" spans="1:6" x14ac:dyDescent="0.3">
      <c r="A59017" s="1">
        <v>43026</v>
      </c>
      <c r="B59017" t="s">
        <v>175608</v>
      </c>
      <c r="C59017" s="1">
        <v>43026</v>
      </c>
      <c r="D59017" t="s">
        <v>175769</v>
      </c>
      <c r="E59017" t="s">
        <v>176145</v>
      </c>
      <c r="F59017" t="s">
        <v>174643</v>
      </c>
    </row>
    <row r="59018" spans="1:6" x14ac:dyDescent="0.3">
      <c r="A59018" s="1">
        <v>43026</v>
      </c>
      <c r="B59018" t="s">
        <v>175350</v>
      </c>
      <c r="C59018" s="1">
        <v>43026</v>
      </c>
      <c r="D59018" t="s">
        <v>175819</v>
      </c>
      <c r="E59018" t="s">
        <v>172206</v>
      </c>
      <c r="F59018" t="s">
        <v>174968</v>
      </c>
    </row>
    <row r="59019" spans="1:6" x14ac:dyDescent="0.3">
      <c r="A59019" s="1">
        <v>43026</v>
      </c>
      <c r="B59019" t="s">
        <v>175951</v>
      </c>
      <c r="C59019" s="1">
        <v>43026</v>
      </c>
      <c r="D59019" t="s">
        <v>175365</v>
      </c>
      <c r="E59019" t="s">
        <v>167956</v>
      </c>
      <c r="F59019" t="s">
        <v>174865</v>
      </c>
    </row>
    <row r="59020" spans="1:6" x14ac:dyDescent="0.3">
      <c r="A59020" s="1">
        <v>43026</v>
      </c>
      <c r="B59020" t="s">
        <v>175033</v>
      </c>
      <c r="C59020" s="1">
        <v>43026</v>
      </c>
      <c r="D59020" t="s">
        <v>176842</v>
      </c>
      <c r="E59020" t="s">
        <v>169834</v>
      </c>
      <c r="F59020" t="s">
        <v>174679</v>
      </c>
    </row>
    <row r="59021" spans="1:6" x14ac:dyDescent="0.3">
      <c r="A59021" s="1">
        <v>43026</v>
      </c>
      <c r="B59021" t="s">
        <v>175769</v>
      </c>
      <c r="C59021" s="1">
        <v>43026</v>
      </c>
      <c r="D59021" t="s">
        <v>174998</v>
      </c>
      <c r="E59021" t="s">
        <v>174776</v>
      </c>
      <c r="F59021" t="s">
        <v>174639</v>
      </c>
    </row>
    <row r="59022" spans="1:6" x14ac:dyDescent="0.3">
      <c r="A59022" s="1">
        <v>43026</v>
      </c>
      <c r="B59022" t="s">
        <v>175365</v>
      </c>
      <c r="C59022" s="1">
        <v>43026</v>
      </c>
      <c r="D59022" t="s">
        <v>174955</v>
      </c>
      <c r="E59022" t="s">
        <v>164135</v>
      </c>
      <c r="F59022" t="s">
        <v>174865</v>
      </c>
    </row>
    <row r="59023" spans="1:6" x14ac:dyDescent="0.3">
      <c r="A59023" s="1">
        <v>43026</v>
      </c>
      <c r="B59023" t="s">
        <v>174905</v>
      </c>
      <c r="C59023" s="1">
        <v>43026</v>
      </c>
      <c r="D59023" t="s">
        <v>175384</v>
      </c>
      <c r="E59023" t="s">
        <v>164135</v>
      </c>
      <c r="F59023" t="s">
        <v>174865</v>
      </c>
    </row>
    <row r="59024" spans="1:6" x14ac:dyDescent="0.3">
      <c r="A59024" s="1">
        <v>43026</v>
      </c>
      <c r="B59024" t="s">
        <v>176216</v>
      </c>
      <c r="C59024" s="1">
        <v>43026</v>
      </c>
      <c r="D59024" t="s">
        <v>174905</v>
      </c>
      <c r="E59024" t="s">
        <v>172190</v>
      </c>
      <c r="F59024" t="s">
        <v>174643</v>
      </c>
    </row>
    <row r="59025" spans="1:6" x14ac:dyDescent="0.3">
      <c r="A59025" s="1">
        <v>43026</v>
      </c>
      <c r="B59025" t="s">
        <v>175764</v>
      </c>
      <c r="C59025" s="1">
        <v>43026</v>
      </c>
      <c r="D59025" t="s">
        <v>174642</v>
      </c>
      <c r="E59025" t="s">
        <v>178333</v>
      </c>
      <c r="F59025" t="s">
        <v>174643</v>
      </c>
    </row>
    <row r="59026" spans="1:6" x14ac:dyDescent="0.3">
      <c r="A59026" s="1">
        <v>43026</v>
      </c>
      <c r="B59026" t="s">
        <v>174899</v>
      </c>
      <c r="C59026" s="1">
        <v>43026</v>
      </c>
      <c r="D59026" t="s">
        <v>174979</v>
      </c>
      <c r="E59026" t="s">
        <v>178332</v>
      </c>
      <c r="F59026" t="s">
        <v>174903</v>
      </c>
    </row>
    <row r="59027" spans="1:6" x14ac:dyDescent="0.3">
      <c r="A59027" s="1">
        <v>43026</v>
      </c>
      <c r="B59027" t="s">
        <v>176279</v>
      </c>
      <c r="C59027" s="1">
        <v>43026</v>
      </c>
      <c r="D59027" t="s">
        <v>175945</v>
      </c>
      <c r="E59027" t="s">
        <v>178331</v>
      </c>
      <c r="F59027" t="s">
        <v>174679</v>
      </c>
    </row>
    <row r="59028" spans="1:6" x14ac:dyDescent="0.3">
      <c r="A59028" s="1">
        <v>43026</v>
      </c>
      <c r="B59028" t="s">
        <v>175751</v>
      </c>
      <c r="C59028" s="1">
        <v>43026</v>
      </c>
      <c r="D59028" t="s">
        <v>175749</v>
      </c>
      <c r="E59028" t="s">
        <v>172413</v>
      </c>
      <c r="F59028" t="s">
        <v>174690</v>
      </c>
    </row>
    <row r="59029" spans="1:6" x14ac:dyDescent="0.3">
      <c r="A59029" s="1">
        <v>43026</v>
      </c>
      <c r="B59029" t="s">
        <v>174888</v>
      </c>
      <c r="C59029" s="1">
        <v>43026</v>
      </c>
      <c r="D59029" t="s">
        <v>175749</v>
      </c>
      <c r="E59029" t="s">
        <v>175578</v>
      </c>
      <c r="F59029" t="s">
        <v>174639</v>
      </c>
    </row>
    <row r="59030" spans="1:6" x14ac:dyDescent="0.3">
      <c r="A59030" s="1">
        <v>43026</v>
      </c>
      <c r="B59030" t="s">
        <v>174874</v>
      </c>
      <c r="C59030" s="1">
        <v>43026</v>
      </c>
      <c r="D59030" t="s">
        <v>176277</v>
      </c>
      <c r="E59030" t="s">
        <v>177939</v>
      </c>
      <c r="F59030" t="s">
        <v>174647</v>
      </c>
    </row>
    <row r="59031" spans="1:6" x14ac:dyDescent="0.3">
      <c r="A59031" s="1">
        <v>43026</v>
      </c>
      <c r="B59031" t="s">
        <v>176433</v>
      </c>
      <c r="C59031" s="1">
        <v>43026</v>
      </c>
      <c r="D59031" t="s">
        <v>175953</v>
      </c>
      <c r="E59031" t="s">
        <v>170423</v>
      </c>
      <c r="F59031" t="s">
        <v>174747</v>
      </c>
    </row>
    <row r="59032" spans="1:6" x14ac:dyDescent="0.3">
      <c r="A59032" s="1">
        <v>43026</v>
      </c>
      <c r="B59032" t="s">
        <v>176806</v>
      </c>
      <c r="C59032" s="1">
        <v>43026</v>
      </c>
      <c r="D59032" t="s">
        <v>177146</v>
      </c>
      <c r="E59032" t="s">
        <v>176253</v>
      </c>
      <c r="F59032" t="s">
        <v>174947</v>
      </c>
    </row>
    <row r="59033" spans="1:6" x14ac:dyDescent="0.3">
      <c r="A59033" s="1">
        <v>43026</v>
      </c>
      <c r="B59033" t="s">
        <v>174901</v>
      </c>
      <c r="C59033" s="1">
        <v>43026</v>
      </c>
      <c r="D59033" t="s">
        <v>175881</v>
      </c>
      <c r="E59033" t="s">
        <v>178330</v>
      </c>
      <c r="F59033" t="s">
        <v>174679</v>
      </c>
    </row>
    <row r="59034" spans="1:6" x14ac:dyDescent="0.3">
      <c r="A59034" s="1">
        <v>43026</v>
      </c>
      <c r="B59034" t="s">
        <v>176729</v>
      </c>
      <c r="C59034" s="1">
        <v>43026</v>
      </c>
      <c r="D59034" t="s">
        <v>175030</v>
      </c>
      <c r="E59034" t="s">
        <v>176883</v>
      </c>
      <c r="F59034" t="s">
        <v>174639</v>
      </c>
    </row>
    <row r="59035" spans="1:6" x14ac:dyDescent="0.3">
      <c r="A59035" s="1">
        <v>43026</v>
      </c>
      <c r="B59035" t="s">
        <v>176430</v>
      </c>
      <c r="C59035" s="1">
        <v>43026</v>
      </c>
      <c r="D59035" t="s">
        <v>176298</v>
      </c>
      <c r="E59035" t="s">
        <v>176227</v>
      </c>
      <c r="F59035" t="s">
        <v>174643</v>
      </c>
    </row>
    <row r="59036" spans="1:6" x14ac:dyDescent="0.3">
      <c r="A59036" s="1">
        <v>43026</v>
      </c>
      <c r="B59036" t="s">
        <v>175337</v>
      </c>
      <c r="C59036" s="1">
        <v>43027</v>
      </c>
      <c r="D59036" t="s">
        <v>174709</v>
      </c>
      <c r="E59036" t="s">
        <v>177661</v>
      </c>
      <c r="F59036" t="s">
        <v>174639</v>
      </c>
    </row>
    <row r="59037" spans="1:6" x14ac:dyDescent="0.3">
      <c r="A59037" s="1">
        <v>43026</v>
      </c>
      <c r="B59037" t="s">
        <v>176033</v>
      </c>
      <c r="C59037" s="1">
        <v>43026</v>
      </c>
      <c r="D59037" t="s">
        <v>175196</v>
      </c>
      <c r="E59037" t="s">
        <v>176167</v>
      </c>
      <c r="F59037" t="s">
        <v>174639</v>
      </c>
    </row>
    <row r="59038" spans="1:6" x14ac:dyDescent="0.3">
      <c r="A59038" s="1">
        <v>43026</v>
      </c>
      <c r="B59038" t="s">
        <v>174827</v>
      </c>
      <c r="C59038" s="1">
        <v>43026</v>
      </c>
      <c r="D59038" t="s">
        <v>175205</v>
      </c>
      <c r="E59038" t="s">
        <v>178329</v>
      </c>
      <c r="F59038" t="s">
        <v>174643</v>
      </c>
    </row>
    <row r="59039" spans="1:6" x14ac:dyDescent="0.3">
      <c r="A59039" s="1">
        <v>43026</v>
      </c>
      <c r="B59039" t="s">
        <v>175083</v>
      </c>
      <c r="C59039" s="1">
        <v>43026</v>
      </c>
      <c r="D59039" t="s">
        <v>174832</v>
      </c>
      <c r="E59039" t="s">
        <v>177851</v>
      </c>
      <c r="F59039" t="s">
        <v>174947</v>
      </c>
    </row>
    <row r="59040" spans="1:6" x14ac:dyDescent="0.3">
      <c r="A59040" s="1">
        <v>43026</v>
      </c>
      <c r="B59040" t="s">
        <v>174685</v>
      </c>
      <c r="C59040" s="1">
        <v>43026</v>
      </c>
      <c r="D59040" t="s">
        <v>176266</v>
      </c>
      <c r="E59040" t="s">
        <v>177022</v>
      </c>
      <c r="F59040" t="s">
        <v>174647</v>
      </c>
    </row>
    <row r="59041" spans="1:6" x14ac:dyDescent="0.3">
      <c r="A59041" s="1">
        <v>43026</v>
      </c>
      <c r="B59041" t="s">
        <v>174832</v>
      </c>
      <c r="C59041" s="1">
        <v>43026</v>
      </c>
      <c r="D59041" t="s">
        <v>175215</v>
      </c>
      <c r="E59041" t="s">
        <v>178328</v>
      </c>
      <c r="F59041" t="s">
        <v>174664</v>
      </c>
    </row>
    <row r="59042" spans="1:6" x14ac:dyDescent="0.3">
      <c r="A59042" s="1">
        <v>43026</v>
      </c>
      <c r="B59042" t="s">
        <v>176785</v>
      </c>
      <c r="C59042" s="1">
        <v>43026</v>
      </c>
      <c r="D59042" t="s">
        <v>175401</v>
      </c>
      <c r="E59042" t="s">
        <v>167297</v>
      </c>
      <c r="F59042" t="s">
        <v>174947</v>
      </c>
    </row>
    <row r="59043" spans="1:6" x14ac:dyDescent="0.3">
      <c r="A59043" s="1">
        <v>43026</v>
      </c>
      <c r="B59043" t="s">
        <v>175484</v>
      </c>
      <c r="C59043" s="1">
        <v>43026</v>
      </c>
      <c r="D59043" t="s">
        <v>175739</v>
      </c>
      <c r="E59043" t="s">
        <v>177797</v>
      </c>
      <c r="F59043" t="s">
        <v>174643</v>
      </c>
    </row>
    <row r="59044" spans="1:6" x14ac:dyDescent="0.3">
      <c r="A59044" s="1">
        <v>43026</v>
      </c>
      <c r="B59044" t="s">
        <v>175746</v>
      </c>
      <c r="C59044" s="1">
        <v>43026</v>
      </c>
      <c r="D59044" t="s">
        <v>175192</v>
      </c>
      <c r="E59044" t="s">
        <v>177455</v>
      </c>
      <c r="F59044" t="s">
        <v>174947</v>
      </c>
    </row>
    <row r="59045" spans="1:6" x14ac:dyDescent="0.3">
      <c r="A59045" s="1">
        <v>43026</v>
      </c>
      <c r="B59045" t="s">
        <v>176224</v>
      </c>
      <c r="C59045" s="1">
        <v>43026</v>
      </c>
      <c r="D59045" t="s">
        <v>176271</v>
      </c>
      <c r="E59045" t="s">
        <v>172218</v>
      </c>
      <c r="F59045" t="s">
        <v>174643</v>
      </c>
    </row>
    <row r="59046" spans="1:6" x14ac:dyDescent="0.3">
      <c r="A59046" s="1">
        <v>43026</v>
      </c>
      <c r="B59046" t="s">
        <v>175921</v>
      </c>
      <c r="C59046" s="1">
        <v>43026</v>
      </c>
      <c r="D59046" t="s">
        <v>175088</v>
      </c>
      <c r="E59046" t="s">
        <v>176905</v>
      </c>
      <c r="F59046" t="s">
        <v>174639</v>
      </c>
    </row>
    <row r="59047" spans="1:6" x14ac:dyDescent="0.3">
      <c r="A59047" s="1">
        <v>43026</v>
      </c>
      <c r="B59047" t="s">
        <v>175393</v>
      </c>
      <c r="C59047" s="1">
        <v>43026</v>
      </c>
      <c r="D59047" t="s">
        <v>177013</v>
      </c>
      <c r="E59047" t="s">
        <v>176359</v>
      </c>
      <c r="F59047" t="s">
        <v>174643</v>
      </c>
    </row>
    <row r="59048" spans="1:6" x14ac:dyDescent="0.3">
      <c r="A59048" s="1">
        <v>43026</v>
      </c>
      <c r="B59048" t="s">
        <v>175862</v>
      </c>
      <c r="C59048" s="1">
        <v>43026</v>
      </c>
      <c r="D59048" t="s">
        <v>175390</v>
      </c>
      <c r="E59048" t="s">
        <v>177139</v>
      </c>
      <c r="F59048" t="s">
        <v>174639</v>
      </c>
    </row>
    <row r="59049" spans="1:6" x14ac:dyDescent="0.3">
      <c r="A59049" s="1">
        <v>43026</v>
      </c>
      <c r="B59049" t="s">
        <v>175646</v>
      </c>
      <c r="C59049" s="1">
        <v>43026</v>
      </c>
      <c r="D59049" t="s">
        <v>174697</v>
      </c>
      <c r="E59049" t="s">
        <v>175171</v>
      </c>
      <c r="F59049" t="s">
        <v>174643</v>
      </c>
    </row>
    <row r="59050" spans="1:6" x14ac:dyDescent="0.3">
      <c r="A59050" s="1">
        <v>43026</v>
      </c>
      <c r="B59050" t="s">
        <v>175067</v>
      </c>
      <c r="C59050" s="1">
        <v>43027</v>
      </c>
      <c r="D59050" t="s">
        <v>175651</v>
      </c>
      <c r="E59050" t="s">
        <v>178327</v>
      </c>
      <c r="F59050" t="s">
        <v>174643</v>
      </c>
    </row>
    <row r="59051" spans="1:6" x14ac:dyDescent="0.3">
      <c r="A59051" s="1">
        <v>43026</v>
      </c>
      <c r="B59051" t="s">
        <v>176616</v>
      </c>
      <c r="C59051" s="1">
        <v>43026</v>
      </c>
      <c r="D59051" t="s">
        <v>175720</v>
      </c>
      <c r="E59051" t="s">
        <v>177141</v>
      </c>
      <c r="F59051" t="s">
        <v>174643</v>
      </c>
    </row>
    <row r="59052" spans="1:6" x14ac:dyDescent="0.3">
      <c r="A59052" s="1">
        <v>43026</v>
      </c>
      <c r="B59052" t="s">
        <v>175919</v>
      </c>
      <c r="C59052" s="1">
        <v>43026</v>
      </c>
      <c r="D59052" t="s">
        <v>175091</v>
      </c>
      <c r="E59052" t="s">
        <v>177510</v>
      </c>
      <c r="F59052" t="s">
        <v>174647</v>
      </c>
    </row>
    <row r="59053" spans="1:6" x14ac:dyDescent="0.3">
      <c r="A59053" s="1">
        <v>43026</v>
      </c>
      <c r="B59053" t="s">
        <v>174952</v>
      </c>
      <c r="C59053" s="1">
        <v>43027</v>
      </c>
      <c r="D59053" t="s">
        <v>175629</v>
      </c>
      <c r="E59053" t="s">
        <v>174476</v>
      </c>
      <c r="F59053" t="s">
        <v>174679</v>
      </c>
    </row>
    <row r="59054" spans="1:6" x14ac:dyDescent="0.3">
      <c r="A59054" s="1">
        <v>43026</v>
      </c>
      <c r="B59054" t="s">
        <v>176258</v>
      </c>
      <c r="C59054" s="1">
        <v>43027</v>
      </c>
      <c r="D59054" t="s">
        <v>175035</v>
      </c>
      <c r="E59054" t="s">
        <v>175649</v>
      </c>
      <c r="F59054" t="s">
        <v>174656</v>
      </c>
    </row>
    <row r="59055" spans="1:6" x14ac:dyDescent="0.3">
      <c r="A59055" s="1">
        <v>43026</v>
      </c>
      <c r="B59055" t="s">
        <v>175099</v>
      </c>
      <c r="C59055" s="1">
        <v>43027</v>
      </c>
      <c r="D59055" t="s">
        <v>176557</v>
      </c>
      <c r="E59055" t="s">
        <v>166326</v>
      </c>
      <c r="F59055" t="s">
        <v>175328</v>
      </c>
    </row>
    <row r="59056" spans="1:6" x14ac:dyDescent="0.3">
      <c r="A59056" s="1">
        <v>43026</v>
      </c>
      <c r="B59056" t="s">
        <v>176096</v>
      </c>
      <c r="C59056" s="1">
        <v>43026</v>
      </c>
      <c r="D59056" t="s">
        <v>175206</v>
      </c>
      <c r="E59056" t="s">
        <v>175637</v>
      </c>
      <c r="F59056" t="s">
        <v>174647</v>
      </c>
    </row>
    <row r="59057" spans="1:6" x14ac:dyDescent="0.3">
      <c r="A59057" s="1">
        <v>43026</v>
      </c>
      <c r="B59057" t="s">
        <v>175907</v>
      </c>
      <c r="C59057" s="1">
        <v>43026</v>
      </c>
      <c r="D59057" t="s">
        <v>176646</v>
      </c>
      <c r="E59057" t="s">
        <v>171592</v>
      </c>
      <c r="F59057" t="s">
        <v>174643</v>
      </c>
    </row>
    <row r="59058" spans="1:6" x14ac:dyDescent="0.3">
      <c r="A59058" s="1">
        <v>43026</v>
      </c>
      <c r="B59058" t="s">
        <v>176768</v>
      </c>
      <c r="C59058" s="1">
        <v>43026</v>
      </c>
      <c r="D59058" t="s">
        <v>175471</v>
      </c>
      <c r="E59058" t="s">
        <v>176923</v>
      </c>
      <c r="F59058" t="s">
        <v>174639</v>
      </c>
    </row>
    <row r="59059" spans="1:6" x14ac:dyDescent="0.3">
      <c r="A59059" s="1">
        <v>43026</v>
      </c>
      <c r="B59059" t="s">
        <v>176382</v>
      </c>
      <c r="C59059" s="1">
        <v>43027</v>
      </c>
      <c r="D59059" t="s">
        <v>175143</v>
      </c>
      <c r="E59059" t="s">
        <v>175045</v>
      </c>
      <c r="F59059" t="s">
        <v>174772</v>
      </c>
    </row>
    <row r="59060" spans="1:6" x14ac:dyDescent="0.3">
      <c r="A59060" s="1">
        <v>43026</v>
      </c>
      <c r="B59060" t="s">
        <v>176772</v>
      </c>
      <c r="C59060" s="1">
        <v>43026</v>
      </c>
      <c r="D59060" t="s">
        <v>174811</v>
      </c>
      <c r="E59060" t="s">
        <v>176684</v>
      </c>
      <c r="F59060" t="s">
        <v>174947</v>
      </c>
    </row>
    <row r="59061" spans="1:6" x14ac:dyDescent="0.3">
      <c r="A59061" s="1">
        <v>43026</v>
      </c>
      <c r="B59061" t="s">
        <v>175467</v>
      </c>
      <c r="C59061" s="1">
        <v>43027</v>
      </c>
      <c r="D59061" t="s">
        <v>175656</v>
      </c>
      <c r="E59061" t="s">
        <v>178326</v>
      </c>
      <c r="F59061" t="s">
        <v>174790</v>
      </c>
    </row>
    <row r="59062" spans="1:6" x14ac:dyDescent="0.3">
      <c r="A59062" s="1">
        <v>43026</v>
      </c>
      <c r="B59062" t="s">
        <v>175162</v>
      </c>
      <c r="C59062" s="1">
        <v>43027</v>
      </c>
      <c r="D59062" t="s">
        <v>175656</v>
      </c>
      <c r="E59062" t="s">
        <v>175110</v>
      </c>
      <c r="F59062" t="s">
        <v>174783</v>
      </c>
    </row>
    <row r="59063" spans="1:6" x14ac:dyDescent="0.3">
      <c r="A59063" s="1">
        <v>43026</v>
      </c>
      <c r="B59063" t="s">
        <v>176072</v>
      </c>
      <c r="C59063" s="1">
        <v>43027</v>
      </c>
      <c r="D59063" t="s">
        <v>176576</v>
      </c>
      <c r="E59063" t="s">
        <v>178147</v>
      </c>
      <c r="F59063" t="s">
        <v>174947</v>
      </c>
    </row>
    <row r="59064" spans="1:6" x14ac:dyDescent="0.3">
      <c r="A59064" s="1">
        <v>43026</v>
      </c>
      <c r="B59064" t="s">
        <v>174799</v>
      </c>
      <c r="C59064" s="1">
        <v>43027</v>
      </c>
      <c r="D59064" t="s">
        <v>176286</v>
      </c>
      <c r="E59064" t="s">
        <v>177540</v>
      </c>
      <c r="F59064" t="s">
        <v>174790</v>
      </c>
    </row>
    <row r="59065" spans="1:6" x14ac:dyDescent="0.3">
      <c r="A59065" s="1">
        <v>43026</v>
      </c>
      <c r="B59065" t="s">
        <v>176535</v>
      </c>
      <c r="C59065" s="1">
        <v>43026</v>
      </c>
      <c r="D59065" t="s">
        <v>174795</v>
      </c>
      <c r="E59065" t="s">
        <v>176996</v>
      </c>
      <c r="F59065" t="s">
        <v>174639</v>
      </c>
    </row>
    <row r="59066" spans="1:6" x14ac:dyDescent="0.3">
      <c r="A59066" s="1">
        <v>43026</v>
      </c>
      <c r="B59066" t="s">
        <v>175713</v>
      </c>
      <c r="C59066" s="1">
        <v>43027</v>
      </c>
      <c r="D59066" t="s">
        <v>176549</v>
      </c>
      <c r="E59066" t="s">
        <v>178325</v>
      </c>
      <c r="F59066" t="s">
        <v>174825</v>
      </c>
    </row>
    <row r="59067" spans="1:6" x14ac:dyDescent="0.3">
      <c r="A59067" s="1">
        <v>43026</v>
      </c>
      <c r="B59067" t="s">
        <v>174850</v>
      </c>
      <c r="C59067" s="1">
        <v>43026</v>
      </c>
      <c r="D59067" t="s">
        <v>175456</v>
      </c>
      <c r="E59067" t="s">
        <v>177352</v>
      </c>
      <c r="F59067" t="s">
        <v>174643</v>
      </c>
    </row>
    <row r="59068" spans="1:6" x14ac:dyDescent="0.3">
      <c r="A59068" s="1">
        <v>43026</v>
      </c>
      <c r="B59068" t="s">
        <v>176389</v>
      </c>
      <c r="C59068" s="1">
        <v>43027</v>
      </c>
      <c r="D59068" t="s">
        <v>175980</v>
      </c>
      <c r="E59068" t="s">
        <v>177382</v>
      </c>
      <c r="F59068" t="s">
        <v>174847</v>
      </c>
    </row>
    <row r="59069" spans="1:6" x14ac:dyDescent="0.3">
      <c r="A59069" s="1">
        <v>43026</v>
      </c>
      <c r="B59069" t="s">
        <v>176765</v>
      </c>
      <c r="C59069" s="1">
        <v>43026</v>
      </c>
      <c r="D59069" t="s">
        <v>174818</v>
      </c>
      <c r="E59069" t="s">
        <v>176730</v>
      </c>
      <c r="F59069" t="s">
        <v>174639</v>
      </c>
    </row>
    <row r="59070" spans="1:6" x14ac:dyDescent="0.3">
      <c r="A59070" s="1">
        <v>43026</v>
      </c>
      <c r="B59070" t="s">
        <v>175742</v>
      </c>
      <c r="C59070" s="1">
        <v>43026</v>
      </c>
      <c r="D59070" t="s">
        <v>176261</v>
      </c>
      <c r="E59070" t="s">
        <v>166370</v>
      </c>
      <c r="F59070" t="s">
        <v>174643</v>
      </c>
    </row>
    <row r="59071" spans="1:6" x14ac:dyDescent="0.3">
      <c r="A59071" s="1">
        <v>43026</v>
      </c>
      <c r="B59071" t="s">
        <v>175148</v>
      </c>
      <c r="C59071" s="1">
        <v>43027</v>
      </c>
      <c r="D59071" t="s">
        <v>175539</v>
      </c>
      <c r="E59071" t="s">
        <v>177329</v>
      </c>
      <c r="F59071" t="s">
        <v>174847</v>
      </c>
    </row>
    <row r="59072" spans="1:6" x14ac:dyDescent="0.3">
      <c r="A59072" s="1">
        <v>43026</v>
      </c>
      <c r="B59072" t="s">
        <v>175496</v>
      </c>
      <c r="C59072" s="1">
        <v>43027</v>
      </c>
      <c r="D59072" t="s">
        <v>176120</v>
      </c>
      <c r="E59072" t="s">
        <v>178324</v>
      </c>
      <c r="F59072" t="s">
        <v>174968</v>
      </c>
    </row>
    <row r="59073" spans="1:6" x14ac:dyDescent="0.3">
      <c r="A59073" s="1">
        <v>43026</v>
      </c>
      <c r="B59073" t="s">
        <v>174780</v>
      </c>
      <c r="C59073" s="1">
        <v>43027</v>
      </c>
      <c r="D59073" t="s">
        <v>175527</v>
      </c>
      <c r="E59073" t="s">
        <v>177577</v>
      </c>
      <c r="F59073" t="s">
        <v>174772</v>
      </c>
    </row>
    <row r="59074" spans="1:6" x14ac:dyDescent="0.3">
      <c r="A59074" s="1">
        <v>43026</v>
      </c>
      <c r="B59074" t="s">
        <v>175142</v>
      </c>
      <c r="C59074" s="1">
        <v>43026</v>
      </c>
      <c r="D59074" t="s">
        <v>175160</v>
      </c>
      <c r="E59074" t="s">
        <v>175901</v>
      </c>
      <c r="F59074" t="s">
        <v>174639</v>
      </c>
    </row>
    <row r="59075" spans="1:6" x14ac:dyDescent="0.3">
      <c r="A59075" s="1">
        <v>43026</v>
      </c>
      <c r="B59075" t="s">
        <v>175686</v>
      </c>
      <c r="C59075" s="1">
        <v>43027</v>
      </c>
      <c r="D59075" t="s">
        <v>174779</v>
      </c>
      <c r="E59075" t="s">
        <v>170424</v>
      </c>
      <c r="F59075" t="s">
        <v>175328</v>
      </c>
    </row>
    <row r="59076" spans="1:6" x14ac:dyDescent="0.3">
      <c r="A59076" s="1">
        <v>43026</v>
      </c>
      <c r="B59076" t="s">
        <v>176379</v>
      </c>
      <c r="C59076" s="1">
        <v>43026</v>
      </c>
      <c r="D59076" t="s">
        <v>175655</v>
      </c>
      <c r="E59076" t="s">
        <v>175329</v>
      </c>
      <c r="F59076" t="s">
        <v>174865</v>
      </c>
    </row>
    <row r="59077" spans="1:6" x14ac:dyDescent="0.3">
      <c r="A59077" s="1">
        <v>43026</v>
      </c>
      <c r="B59077" t="s">
        <v>174745</v>
      </c>
      <c r="C59077" s="1">
        <v>43026</v>
      </c>
      <c r="D59077" t="s">
        <v>176188</v>
      </c>
      <c r="E59077" t="s">
        <v>177106</v>
      </c>
      <c r="F59077" t="s">
        <v>174656</v>
      </c>
    </row>
    <row r="59078" spans="1:6" x14ac:dyDescent="0.3">
      <c r="A59078" s="1">
        <v>43026</v>
      </c>
      <c r="B59078" t="s">
        <v>174727</v>
      </c>
      <c r="C59078" s="1">
        <v>43026</v>
      </c>
      <c r="D59078" t="s">
        <v>175671</v>
      </c>
      <c r="E59078" t="s">
        <v>176741</v>
      </c>
      <c r="F59078" t="s">
        <v>174643</v>
      </c>
    </row>
    <row r="59079" spans="1:6" x14ac:dyDescent="0.3">
      <c r="A59079" s="1">
        <v>43026</v>
      </c>
      <c r="B59079" t="s">
        <v>174706</v>
      </c>
      <c r="C59079" s="1">
        <v>43027</v>
      </c>
      <c r="D59079" t="s">
        <v>175384</v>
      </c>
      <c r="E59079" t="s">
        <v>174475</v>
      </c>
      <c r="F59079" t="s">
        <v>174865</v>
      </c>
    </row>
    <row r="59080" spans="1:6" x14ac:dyDescent="0.3">
      <c r="A59080" s="1">
        <v>43026</v>
      </c>
      <c r="B59080" t="s">
        <v>174750</v>
      </c>
      <c r="C59080" s="1">
        <v>43026</v>
      </c>
      <c r="D59080" t="s">
        <v>175641</v>
      </c>
      <c r="E59080" t="s">
        <v>178014</v>
      </c>
      <c r="F59080" t="s">
        <v>174639</v>
      </c>
    </row>
    <row r="59081" spans="1:6" x14ac:dyDescent="0.3">
      <c r="A59081" s="1">
        <v>43026</v>
      </c>
      <c r="B59081" t="s">
        <v>176053</v>
      </c>
      <c r="C59081" s="1">
        <v>43026</v>
      </c>
      <c r="D59081" t="s">
        <v>175090</v>
      </c>
      <c r="E59081" t="s">
        <v>178323</v>
      </c>
      <c r="F59081" t="s">
        <v>174704</v>
      </c>
    </row>
    <row r="59082" spans="1:6" x14ac:dyDescent="0.3">
      <c r="A59082" s="1">
        <v>43026</v>
      </c>
      <c r="B59082" t="s">
        <v>176999</v>
      </c>
      <c r="C59082" s="1">
        <v>43027</v>
      </c>
      <c r="D59082" t="s">
        <v>175796</v>
      </c>
      <c r="E59082" t="s">
        <v>177053</v>
      </c>
      <c r="F59082" t="s">
        <v>174747</v>
      </c>
    </row>
    <row r="59083" spans="1:6" x14ac:dyDescent="0.3">
      <c r="A59083" s="1">
        <v>43026</v>
      </c>
      <c r="B59083" t="s">
        <v>175661</v>
      </c>
      <c r="C59083" s="1">
        <v>43026</v>
      </c>
      <c r="D59083" t="s">
        <v>174749</v>
      </c>
      <c r="E59083" t="s">
        <v>172278</v>
      </c>
      <c r="F59083" t="s">
        <v>174690</v>
      </c>
    </row>
    <row r="59084" spans="1:6" x14ac:dyDescent="0.3">
      <c r="A59084" s="1">
        <v>43026</v>
      </c>
      <c r="B59084" t="s">
        <v>174710</v>
      </c>
      <c r="C59084" s="1">
        <v>43027</v>
      </c>
      <c r="D59084" t="s">
        <v>176805</v>
      </c>
      <c r="E59084" t="s">
        <v>164135</v>
      </c>
      <c r="F59084" t="s">
        <v>174639</v>
      </c>
    </row>
    <row r="59085" spans="1:6" x14ac:dyDescent="0.3">
      <c r="A59085" s="1">
        <v>43026</v>
      </c>
      <c r="B59085" t="s">
        <v>174727</v>
      </c>
      <c r="C59085" s="1">
        <v>43026</v>
      </c>
      <c r="D59085" t="s">
        <v>174749</v>
      </c>
      <c r="E59085" t="s">
        <v>175624</v>
      </c>
      <c r="F59085" t="s">
        <v>174647</v>
      </c>
    </row>
    <row r="59086" spans="1:6" x14ac:dyDescent="0.3">
      <c r="A59086" s="1">
        <v>43026</v>
      </c>
      <c r="B59086" t="s">
        <v>176004</v>
      </c>
      <c r="C59086" s="1">
        <v>43027</v>
      </c>
      <c r="D59086" t="s">
        <v>175613</v>
      </c>
      <c r="E59086" t="s">
        <v>164135</v>
      </c>
      <c r="F59086" t="s">
        <v>174639</v>
      </c>
    </row>
    <row r="59087" spans="1:6" x14ac:dyDescent="0.3">
      <c r="A59087" s="1">
        <v>43026</v>
      </c>
      <c r="B59087" t="s">
        <v>174996</v>
      </c>
      <c r="C59087" s="1">
        <v>43026</v>
      </c>
      <c r="D59087" t="s">
        <v>176207</v>
      </c>
      <c r="E59087" t="s">
        <v>164135</v>
      </c>
      <c r="F59087" t="s">
        <v>174865</v>
      </c>
    </row>
    <row r="59088" spans="1:6" x14ac:dyDescent="0.3">
      <c r="A59088" s="1">
        <v>43026</v>
      </c>
      <c r="B59088" t="s">
        <v>174875</v>
      </c>
      <c r="C59088" s="1">
        <v>43027</v>
      </c>
      <c r="D59088" t="s">
        <v>174709</v>
      </c>
      <c r="E59088" t="s">
        <v>171278</v>
      </c>
      <c r="F59088" t="s">
        <v>174639</v>
      </c>
    </row>
    <row r="59089" spans="1:6" x14ac:dyDescent="0.3">
      <c r="A59089" s="1">
        <v>43026</v>
      </c>
      <c r="B59089" t="s">
        <v>174875</v>
      </c>
      <c r="C59089" s="1">
        <v>43026</v>
      </c>
      <c r="D59089" t="s">
        <v>175873</v>
      </c>
      <c r="E59089" t="s">
        <v>173583</v>
      </c>
      <c r="F59089" t="s">
        <v>174647</v>
      </c>
    </row>
    <row r="59090" spans="1:6" x14ac:dyDescent="0.3">
      <c r="A59090" s="1">
        <v>43026</v>
      </c>
      <c r="B59090" t="s">
        <v>174867</v>
      </c>
      <c r="C59090" s="1">
        <v>43026</v>
      </c>
      <c r="D59090" t="s">
        <v>174722</v>
      </c>
      <c r="E59090" t="s">
        <v>166800</v>
      </c>
      <c r="F59090" t="s">
        <v>174656</v>
      </c>
    </row>
    <row r="59091" spans="1:6" x14ac:dyDescent="0.3">
      <c r="A59091" s="1">
        <v>43026</v>
      </c>
      <c r="B59091" t="s">
        <v>175427</v>
      </c>
      <c r="C59091" s="1">
        <v>43026</v>
      </c>
      <c r="D59091" t="s">
        <v>175641</v>
      </c>
      <c r="E59091" t="s">
        <v>173583</v>
      </c>
      <c r="F59091" t="s">
        <v>174656</v>
      </c>
    </row>
    <row r="59092" spans="1:6" x14ac:dyDescent="0.3">
      <c r="A59092" s="1">
        <v>43026</v>
      </c>
      <c r="B59092" t="s">
        <v>175424</v>
      </c>
      <c r="C59092" s="1">
        <v>43026</v>
      </c>
      <c r="D59092" t="s">
        <v>175211</v>
      </c>
      <c r="E59092" t="s">
        <v>177157</v>
      </c>
      <c r="F59092" t="s">
        <v>174940</v>
      </c>
    </row>
    <row r="59093" spans="1:6" x14ac:dyDescent="0.3">
      <c r="A59093" s="1">
        <v>43026</v>
      </c>
      <c r="B59093" t="s">
        <v>175668</v>
      </c>
      <c r="C59093" s="1">
        <v>43026</v>
      </c>
      <c r="D59093" t="s">
        <v>175875</v>
      </c>
      <c r="E59093" t="s">
        <v>169112</v>
      </c>
      <c r="F59093" t="s">
        <v>174865</v>
      </c>
    </row>
    <row r="59094" spans="1:6" x14ac:dyDescent="0.3">
      <c r="A59094" s="1">
        <v>43026</v>
      </c>
      <c r="B59094" t="s">
        <v>174714</v>
      </c>
      <c r="C59094" s="1">
        <v>43026</v>
      </c>
      <c r="D59094" t="s">
        <v>176367</v>
      </c>
      <c r="E59094" t="s">
        <v>178322</v>
      </c>
      <c r="F59094" t="s">
        <v>174643</v>
      </c>
    </row>
    <row r="59095" spans="1:6" x14ac:dyDescent="0.3">
      <c r="A59095" s="1">
        <v>43026</v>
      </c>
      <c r="B59095" t="s">
        <v>176625</v>
      </c>
      <c r="C59095" s="1">
        <v>43027</v>
      </c>
      <c r="D59095" t="s">
        <v>174879</v>
      </c>
      <c r="E59095" t="s">
        <v>173670</v>
      </c>
      <c r="F59095" t="s">
        <v>174865</v>
      </c>
    </row>
    <row r="59096" spans="1:6" x14ac:dyDescent="0.3">
      <c r="A59096" s="1">
        <v>43026</v>
      </c>
      <c r="B59096" t="s">
        <v>174689</v>
      </c>
      <c r="C59096" s="1">
        <v>43027</v>
      </c>
      <c r="D59096" t="s">
        <v>176218</v>
      </c>
      <c r="E59096" t="s">
        <v>164135</v>
      </c>
      <c r="F59096" t="s">
        <v>174865</v>
      </c>
    </row>
    <row r="59097" spans="1:6" x14ac:dyDescent="0.3">
      <c r="A59097" s="1">
        <v>43026</v>
      </c>
      <c r="B59097" t="s">
        <v>175072</v>
      </c>
      <c r="C59097" s="1">
        <v>43027</v>
      </c>
      <c r="D59097" t="s">
        <v>175761</v>
      </c>
      <c r="E59097" t="s">
        <v>170424</v>
      </c>
      <c r="F59097" t="s">
        <v>174865</v>
      </c>
    </row>
    <row r="59098" spans="1:6" x14ac:dyDescent="0.3">
      <c r="A59098" s="1">
        <v>43026</v>
      </c>
      <c r="B59098" t="s">
        <v>174655</v>
      </c>
      <c r="C59098" s="1">
        <v>43026</v>
      </c>
      <c r="D59098" t="s">
        <v>175647</v>
      </c>
      <c r="E59098" t="s">
        <v>176730</v>
      </c>
      <c r="F59098" t="s">
        <v>174647</v>
      </c>
    </row>
    <row r="59099" spans="1:6" x14ac:dyDescent="0.3">
      <c r="A59099" s="1">
        <v>43026</v>
      </c>
      <c r="B59099" t="s">
        <v>175428</v>
      </c>
      <c r="C59099" s="1">
        <v>43027</v>
      </c>
      <c r="D59099" t="s">
        <v>175761</v>
      </c>
      <c r="E59099" t="s">
        <v>177373</v>
      </c>
      <c r="F59099" t="s">
        <v>174865</v>
      </c>
    </row>
    <row r="59100" spans="1:6" x14ac:dyDescent="0.3">
      <c r="A59100" s="1">
        <v>43026</v>
      </c>
      <c r="B59100" t="s">
        <v>175395</v>
      </c>
      <c r="C59100" s="1">
        <v>43026</v>
      </c>
      <c r="D59100" t="s">
        <v>176031</v>
      </c>
      <c r="E59100" t="s">
        <v>177689</v>
      </c>
      <c r="F59100" t="s">
        <v>174647</v>
      </c>
    </row>
    <row r="59101" spans="1:6" x14ac:dyDescent="0.3">
      <c r="A59101" s="1">
        <v>43026</v>
      </c>
      <c r="B59101" t="s">
        <v>175684</v>
      </c>
      <c r="C59101" s="1">
        <v>43026</v>
      </c>
      <c r="D59101" t="s">
        <v>176777</v>
      </c>
      <c r="E59101" t="s">
        <v>178321</v>
      </c>
      <c r="F59101" t="s">
        <v>174643</v>
      </c>
    </row>
    <row r="59102" spans="1:6" x14ac:dyDescent="0.3">
      <c r="A59102" s="1">
        <v>43026</v>
      </c>
      <c r="B59102" t="s">
        <v>175069</v>
      </c>
      <c r="C59102" s="1">
        <v>43026</v>
      </c>
      <c r="D59102" t="s">
        <v>175080</v>
      </c>
      <c r="E59102" t="s">
        <v>177542</v>
      </c>
      <c r="F59102" t="s">
        <v>174947</v>
      </c>
    </row>
    <row r="59103" spans="1:6" x14ac:dyDescent="0.3">
      <c r="A59103" s="1">
        <v>43026</v>
      </c>
      <c r="B59103" t="s">
        <v>177332</v>
      </c>
      <c r="C59103" s="1">
        <v>43027</v>
      </c>
      <c r="D59103" t="s">
        <v>176679</v>
      </c>
      <c r="E59103" t="s">
        <v>164135</v>
      </c>
      <c r="F59103" t="s">
        <v>174747</v>
      </c>
    </row>
    <row r="59104" spans="1:6" x14ac:dyDescent="0.3">
      <c r="A59104" s="1">
        <v>43026</v>
      </c>
      <c r="B59104" t="s">
        <v>174671</v>
      </c>
      <c r="C59104" s="1">
        <v>43026</v>
      </c>
      <c r="D59104" t="s">
        <v>175391</v>
      </c>
      <c r="E59104" t="s">
        <v>176380</v>
      </c>
      <c r="F59104" t="s">
        <v>174647</v>
      </c>
    </row>
    <row r="59105" spans="1:6" x14ac:dyDescent="0.3">
      <c r="A59105" s="1">
        <v>43026</v>
      </c>
      <c r="B59105" t="s">
        <v>175627</v>
      </c>
      <c r="C59105" s="1">
        <v>43026</v>
      </c>
      <c r="D59105" t="s">
        <v>175127</v>
      </c>
      <c r="E59105" t="s">
        <v>170583</v>
      </c>
      <c r="F59105" t="s">
        <v>174656</v>
      </c>
    </row>
    <row r="59106" spans="1:6" x14ac:dyDescent="0.3">
      <c r="A59106" s="1">
        <v>43026</v>
      </c>
      <c r="B59106" t="s">
        <v>175638</v>
      </c>
      <c r="C59106" s="1">
        <v>43027</v>
      </c>
      <c r="D59106" t="s">
        <v>176218</v>
      </c>
      <c r="E59106" t="s">
        <v>166319</v>
      </c>
      <c r="F59106" t="s">
        <v>174865</v>
      </c>
    </row>
    <row r="59107" spans="1:6" x14ac:dyDescent="0.3">
      <c r="A59107" s="1">
        <v>43026</v>
      </c>
      <c r="B59107" t="s">
        <v>175133</v>
      </c>
      <c r="C59107" s="1">
        <v>43026</v>
      </c>
      <c r="D59107" t="s">
        <v>174663</v>
      </c>
      <c r="E59107" t="s">
        <v>176761</v>
      </c>
      <c r="F59107" t="s">
        <v>174643</v>
      </c>
    </row>
    <row r="59108" spans="1:6" x14ac:dyDescent="0.3">
      <c r="A59108" s="1">
        <v>43026</v>
      </c>
      <c r="B59108" t="s">
        <v>175663</v>
      </c>
      <c r="C59108" s="1">
        <v>43026</v>
      </c>
      <c r="D59108" t="s">
        <v>176596</v>
      </c>
      <c r="E59108" t="s">
        <v>178320</v>
      </c>
      <c r="F59108" t="s">
        <v>174647</v>
      </c>
    </row>
    <row r="59109" spans="1:6" x14ac:dyDescent="0.3">
      <c r="A59109" s="1">
        <v>43026</v>
      </c>
      <c r="B59109" t="s">
        <v>175663</v>
      </c>
      <c r="C59109" s="1">
        <v>43027</v>
      </c>
      <c r="D59109" t="s">
        <v>175952</v>
      </c>
      <c r="E59109" t="s">
        <v>168825</v>
      </c>
      <c r="F59109" t="s">
        <v>174865</v>
      </c>
    </row>
    <row r="59110" spans="1:6" x14ac:dyDescent="0.3">
      <c r="A59110" s="1">
        <v>43026</v>
      </c>
      <c r="B59110" t="s">
        <v>175133</v>
      </c>
      <c r="C59110" s="1">
        <v>43027</v>
      </c>
      <c r="D59110" t="s">
        <v>176047</v>
      </c>
      <c r="E59110" t="s">
        <v>166148</v>
      </c>
      <c r="F59110" t="s">
        <v>174865</v>
      </c>
    </row>
    <row r="59111" spans="1:6" x14ac:dyDescent="0.3">
      <c r="A59111" s="1">
        <v>43026</v>
      </c>
      <c r="B59111" t="s">
        <v>175352</v>
      </c>
      <c r="C59111" s="1">
        <v>43026</v>
      </c>
      <c r="D59111" t="s">
        <v>175635</v>
      </c>
      <c r="E59111" t="s">
        <v>174544</v>
      </c>
      <c r="F59111" t="s">
        <v>174643</v>
      </c>
    </row>
    <row r="59112" spans="1:6" x14ac:dyDescent="0.3">
      <c r="A59112" s="1">
        <v>43026</v>
      </c>
      <c r="B59112" t="s">
        <v>175633</v>
      </c>
      <c r="C59112" s="1">
        <v>43027</v>
      </c>
      <c r="D59112" t="s">
        <v>176151</v>
      </c>
      <c r="E59112" t="s">
        <v>164135</v>
      </c>
      <c r="F59112" t="s">
        <v>174704</v>
      </c>
    </row>
    <row r="59113" spans="1:6" x14ac:dyDescent="0.3">
      <c r="A59113" s="1">
        <v>43026</v>
      </c>
      <c r="B59113" t="s">
        <v>174663</v>
      </c>
      <c r="C59113" s="1">
        <v>43026</v>
      </c>
      <c r="D59113" t="s">
        <v>176596</v>
      </c>
      <c r="E59113" t="s">
        <v>173438</v>
      </c>
      <c r="F59113" t="s">
        <v>174690</v>
      </c>
    </row>
    <row r="59114" spans="1:6" x14ac:dyDescent="0.3">
      <c r="A59114" s="1">
        <v>43026</v>
      </c>
      <c r="B59114" t="s">
        <v>176186</v>
      </c>
      <c r="C59114" s="1">
        <v>43027</v>
      </c>
      <c r="D59114" t="s">
        <v>176971</v>
      </c>
      <c r="E59114" t="s">
        <v>177053</v>
      </c>
      <c r="F59114" t="s">
        <v>174639</v>
      </c>
    </row>
    <row r="59115" spans="1:6" x14ac:dyDescent="0.3">
      <c r="A59115" s="1">
        <v>43025</v>
      </c>
      <c r="B59115" t="s">
        <v>175618</v>
      </c>
      <c r="C59115" s="1">
        <v>43025</v>
      </c>
      <c r="D59115" t="s">
        <v>174738</v>
      </c>
      <c r="E59115" t="s">
        <v>178319</v>
      </c>
      <c r="F59115" t="s">
        <v>174679</v>
      </c>
    </row>
    <row r="59116" spans="1:6" x14ac:dyDescent="0.3">
      <c r="A59116" s="1">
        <v>43025</v>
      </c>
      <c r="B59116" t="s">
        <v>174979</v>
      </c>
      <c r="C59116" s="1">
        <v>43025</v>
      </c>
      <c r="D59116" t="s">
        <v>176159</v>
      </c>
      <c r="E59116" t="s">
        <v>170647</v>
      </c>
      <c r="F59116" t="s">
        <v>174690</v>
      </c>
    </row>
    <row r="59117" spans="1:6" x14ac:dyDescent="0.3">
      <c r="A59117" s="1">
        <v>43025</v>
      </c>
      <c r="B59117" t="s">
        <v>175619</v>
      </c>
      <c r="C59117" s="1">
        <v>43026</v>
      </c>
      <c r="D59117" t="s">
        <v>175053</v>
      </c>
      <c r="E59117" t="s">
        <v>178318</v>
      </c>
      <c r="F59117" t="s">
        <v>174679</v>
      </c>
    </row>
    <row r="59118" spans="1:6" x14ac:dyDescent="0.3">
      <c r="A59118" s="1">
        <v>43025</v>
      </c>
      <c r="B59118" t="s">
        <v>176184</v>
      </c>
      <c r="C59118" s="1">
        <v>43025</v>
      </c>
      <c r="D59118" t="s">
        <v>175665</v>
      </c>
      <c r="E59118" t="s">
        <v>175892</v>
      </c>
      <c r="F59118" t="s">
        <v>174753</v>
      </c>
    </row>
    <row r="59119" spans="1:6" x14ac:dyDescent="0.3">
      <c r="A59119" s="1">
        <v>43025</v>
      </c>
      <c r="B59119" t="s">
        <v>176179</v>
      </c>
      <c r="C59119" s="1">
        <v>43026</v>
      </c>
      <c r="D59119" t="s">
        <v>176022</v>
      </c>
      <c r="E59119" t="s">
        <v>178317</v>
      </c>
      <c r="F59119" t="s">
        <v>174968</v>
      </c>
    </row>
    <row r="59120" spans="1:6" x14ac:dyDescent="0.3">
      <c r="A59120" s="1">
        <v>43025</v>
      </c>
      <c r="B59120" t="s">
        <v>174986</v>
      </c>
      <c r="C59120" s="1">
        <v>43025</v>
      </c>
      <c r="D59120" t="s">
        <v>175087</v>
      </c>
      <c r="E59120" t="s">
        <v>176165</v>
      </c>
      <c r="F59120" t="s">
        <v>174847</v>
      </c>
    </row>
    <row r="59121" spans="1:6" x14ac:dyDescent="0.3">
      <c r="A59121" s="1">
        <v>43025</v>
      </c>
      <c r="B59121" t="s">
        <v>175322</v>
      </c>
      <c r="C59121" s="1">
        <v>43025</v>
      </c>
      <c r="D59121" t="s">
        <v>174887</v>
      </c>
      <c r="E59121" t="s">
        <v>167915</v>
      </c>
      <c r="F59121" t="s">
        <v>174643</v>
      </c>
    </row>
    <row r="59122" spans="1:6" x14ac:dyDescent="0.3">
      <c r="A59122" s="1">
        <v>43025</v>
      </c>
      <c r="B59122" t="s">
        <v>176722</v>
      </c>
      <c r="C59122" s="1">
        <v>43025</v>
      </c>
      <c r="D59122" t="s">
        <v>175346</v>
      </c>
      <c r="E59122" t="s">
        <v>166932</v>
      </c>
      <c r="F59122" t="s">
        <v>174747</v>
      </c>
    </row>
    <row r="59123" spans="1:6" x14ac:dyDescent="0.3">
      <c r="A59123" s="1">
        <v>43025</v>
      </c>
      <c r="B59123" t="s">
        <v>175029</v>
      </c>
      <c r="C59123" s="1">
        <v>43025</v>
      </c>
      <c r="D59123" t="s">
        <v>174716</v>
      </c>
      <c r="E59123" t="s">
        <v>166107</v>
      </c>
      <c r="F59123" t="s">
        <v>174656</v>
      </c>
    </row>
    <row r="59124" spans="1:6" x14ac:dyDescent="0.3">
      <c r="A59124" s="1">
        <v>43025</v>
      </c>
      <c r="B59124" t="s">
        <v>176216</v>
      </c>
      <c r="C59124" s="1">
        <v>43025</v>
      </c>
      <c r="D59124" t="s">
        <v>176010</v>
      </c>
      <c r="E59124" t="s">
        <v>177779</v>
      </c>
      <c r="F59124" t="s">
        <v>174643</v>
      </c>
    </row>
    <row r="59125" spans="1:6" x14ac:dyDescent="0.3">
      <c r="A59125" s="1">
        <v>43025</v>
      </c>
      <c r="B59125" t="s">
        <v>176399</v>
      </c>
      <c r="C59125" s="1">
        <v>43025</v>
      </c>
      <c r="D59125" t="s">
        <v>175337</v>
      </c>
      <c r="E59125" t="s">
        <v>168792</v>
      </c>
      <c r="F59125" t="s">
        <v>174656</v>
      </c>
    </row>
    <row r="59126" spans="1:6" x14ac:dyDescent="0.3">
      <c r="A59126" s="1">
        <v>43025</v>
      </c>
      <c r="B59126" t="s">
        <v>175681</v>
      </c>
      <c r="C59126" s="1">
        <v>43025</v>
      </c>
      <c r="D59126" t="s">
        <v>175767</v>
      </c>
      <c r="E59126" t="s">
        <v>176755</v>
      </c>
      <c r="F59126" t="s">
        <v>174947</v>
      </c>
    </row>
    <row r="59127" spans="1:6" x14ac:dyDescent="0.3">
      <c r="A59127" s="1">
        <v>43025</v>
      </c>
      <c r="B59127" t="s">
        <v>176216</v>
      </c>
      <c r="C59127" s="1">
        <v>43025</v>
      </c>
      <c r="D59127" t="s">
        <v>174983</v>
      </c>
      <c r="E59127" t="s">
        <v>174851</v>
      </c>
      <c r="F59127" t="s">
        <v>174865</v>
      </c>
    </row>
    <row r="59128" spans="1:6" x14ac:dyDescent="0.3">
      <c r="A59128" s="1">
        <v>43025</v>
      </c>
      <c r="B59128" t="s">
        <v>175767</v>
      </c>
      <c r="C59128" s="1">
        <v>43025</v>
      </c>
      <c r="D59128" t="s">
        <v>175755</v>
      </c>
      <c r="E59128" t="s">
        <v>168978</v>
      </c>
      <c r="F59128" t="s">
        <v>174639</v>
      </c>
    </row>
    <row r="59129" spans="1:6" x14ac:dyDescent="0.3">
      <c r="A59129" s="1">
        <v>43025</v>
      </c>
      <c r="B59129" t="s">
        <v>175052</v>
      </c>
      <c r="C59129" s="1">
        <v>43025</v>
      </c>
      <c r="D59129" t="s">
        <v>174977</v>
      </c>
      <c r="E59129" t="s">
        <v>178316</v>
      </c>
      <c r="F59129" t="s">
        <v>174947</v>
      </c>
    </row>
    <row r="59130" spans="1:6" x14ac:dyDescent="0.3">
      <c r="A59130" s="1">
        <v>43025</v>
      </c>
      <c r="B59130" t="s">
        <v>176124</v>
      </c>
      <c r="C59130" s="1">
        <v>43026</v>
      </c>
      <c r="D59130" t="s">
        <v>175675</v>
      </c>
      <c r="E59130" t="s">
        <v>175874</v>
      </c>
      <c r="F59130" t="s">
        <v>174639</v>
      </c>
    </row>
    <row r="59131" spans="1:6" x14ac:dyDescent="0.3">
      <c r="A59131" s="1">
        <v>43025</v>
      </c>
      <c r="B59131" t="s">
        <v>176288</v>
      </c>
      <c r="C59131" s="1">
        <v>43025</v>
      </c>
      <c r="D59131" t="s">
        <v>175618</v>
      </c>
      <c r="E59131" t="s">
        <v>177744</v>
      </c>
      <c r="F59131" t="s">
        <v>174647</v>
      </c>
    </row>
    <row r="59132" spans="1:6" x14ac:dyDescent="0.3">
      <c r="A59132" s="1">
        <v>43025</v>
      </c>
      <c r="B59132" t="s">
        <v>175580</v>
      </c>
      <c r="C59132" s="1">
        <v>43025</v>
      </c>
      <c r="D59132" t="s">
        <v>175580</v>
      </c>
      <c r="E59132" t="s">
        <v>164135</v>
      </c>
      <c r="F59132" t="s">
        <v>174865</v>
      </c>
    </row>
    <row r="59133" spans="1:6" x14ac:dyDescent="0.3">
      <c r="A59133" s="1">
        <v>43025</v>
      </c>
      <c r="B59133" t="s">
        <v>176340</v>
      </c>
      <c r="C59133" s="1">
        <v>43025</v>
      </c>
      <c r="D59133" t="s">
        <v>174650</v>
      </c>
      <c r="E59133" t="s">
        <v>177199</v>
      </c>
      <c r="F59133" t="s">
        <v>174772</v>
      </c>
    </row>
    <row r="59134" spans="1:6" x14ac:dyDescent="0.3">
      <c r="A59134" s="1">
        <v>43025</v>
      </c>
      <c r="B59134" t="s">
        <v>175007</v>
      </c>
      <c r="C59134" s="1">
        <v>43025</v>
      </c>
      <c r="D59134" t="s">
        <v>176205</v>
      </c>
      <c r="E59134" t="s">
        <v>177739</v>
      </c>
      <c r="F59134" t="s">
        <v>174643</v>
      </c>
    </row>
    <row r="59135" spans="1:6" x14ac:dyDescent="0.3">
      <c r="A59135" s="1">
        <v>43025</v>
      </c>
      <c r="B59135" t="s">
        <v>176011</v>
      </c>
      <c r="C59135" s="1">
        <v>43025</v>
      </c>
      <c r="D59135" t="s">
        <v>175331</v>
      </c>
      <c r="E59135" t="s">
        <v>176091</v>
      </c>
      <c r="F59135" t="s">
        <v>174639</v>
      </c>
    </row>
    <row r="59136" spans="1:6" x14ac:dyDescent="0.3">
      <c r="A59136" s="1">
        <v>43025</v>
      </c>
      <c r="B59136" t="s">
        <v>176727</v>
      </c>
      <c r="C59136" s="1">
        <v>43026</v>
      </c>
      <c r="D59136" t="s">
        <v>175752</v>
      </c>
      <c r="E59136" t="s">
        <v>176633</v>
      </c>
      <c r="F59136" t="s">
        <v>174940</v>
      </c>
    </row>
    <row r="59137" spans="1:6" x14ac:dyDescent="0.3">
      <c r="A59137" s="1">
        <v>43025</v>
      </c>
      <c r="B59137" t="s">
        <v>174875</v>
      </c>
      <c r="C59137" s="1">
        <v>43025</v>
      </c>
      <c r="D59137" t="s">
        <v>174714</v>
      </c>
      <c r="E59137" t="s">
        <v>164135</v>
      </c>
      <c r="F59137" t="s">
        <v>174865</v>
      </c>
    </row>
    <row r="59138" spans="1:6" x14ac:dyDescent="0.3">
      <c r="A59138" s="1">
        <v>43025</v>
      </c>
      <c r="B59138" t="s">
        <v>175341</v>
      </c>
      <c r="C59138" s="1">
        <v>43025</v>
      </c>
      <c r="D59138" t="s">
        <v>175422</v>
      </c>
      <c r="E59138" t="s">
        <v>173670</v>
      </c>
      <c r="F59138" t="s">
        <v>174690</v>
      </c>
    </row>
    <row r="59139" spans="1:6" x14ac:dyDescent="0.3">
      <c r="A59139" s="1">
        <v>43025</v>
      </c>
      <c r="B59139" t="s">
        <v>175825</v>
      </c>
      <c r="C59139" s="1">
        <v>43025</v>
      </c>
      <c r="D59139" t="s">
        <v>174642</v>
      </c>
      <c r="E59139" t="s">
        <v>176178</v>
      </c>
      <c r="F59139" t="s">
        <v>174772</v>
      </c>
    </row>
    <row r="59140" spans="1:6" x14ac:dyDescent="0.3">
      <c r="A59140" s="1">
        <v>43025</v>
      </c>
      <c r="B59140" t="s">
        <v>175331</v>
      </c>
      <c r="C59140" s="1">
        <v>43026</v>
      </c>
      <c r="D59140" t="s">
        <v>176160</v>
      </c>
      <c r="E59140" t="s">
        <v>164135</v>
      </c>
      <c r="F59140" t="s">
        <v>174639</v>
      </c>
    </row>
    <row r="59141" spans="1:6" x14ac:dyDescent="0.3">
      <c r="A59141" s="1">
        <v>43025</v>
      </c>
      <c r="B59141" t="s">
        <v>176164</v>
      </c>
      <c r="C59141" s="1">
        <v>43025</v>
      </c>
      <c r="D59141" t="s">
        <v>175313</v>
      </c>
      <c r="E59141" t="s">
        <v>167046</v>
      </c>
      <c r="F59141" t="s">
        <v>174639</v>
      </c>
    </row>
    <row r="59142" spans="1:6" x14ac:dyDescent="0.3">
      <c r="A59142" s="1">
        <v>43025</v>
      </c>
      <c r="B59142" t="s">
        <v>175585</v>
      </c>
      <c r="C59142" s="1">
        <v>43025</v>
      </c>
      <c r="D59142" t="s">
        <v>175719</v>
      </c>
      <c r="E59142" t="s">
        <v>167863</v>
      </c>
      <c r="F59142" t="s">
        <v>174643</v>
      </c>
    </row>
    <row r="59143" spans="1:6" x14ac:dyDescent="0.3">
      <c r="A59143" s="1">
        <v>43025</v>
      </c>
      <c r="B59143" t="s">
        <v>175598</v>
      </c>
      <c r="C59143" s="1">
        <v>43025</v>
      </c>
      <c r="D59143" t="s">
        <v>176480</v>
      </c>
      <c r="E59143" t="s">
        <v>176651</v>
      </c>
      <c r="F59143" t="s">
        <v>174647</v>
      </c>
    </row>
    <row r="59144" spans="1:6" x14ac:dyDescent="0.3">
      <c r="A59144" s="1">
        <v>43025</v>
      </c>
      <c r="B59144" t="s">
        <v>174984</v>
      </c>
      <c r="C59144" s="1">
        <v>43025</v>
      </c>
      <c r="D59144" t="s">
        <v>175316</v>
      </c>
      <c r="E59144" t="s">
        <v>177202</v>
      </c>
      <c r="F59144" t="s">
        <v>174639</v>
      </c>
    </row>
    <row r="59145" spans="1:6" x14ac:dyDescent="0.3">
      <c r="A59145" s="1">
        <v>43025</v>
      </c>
      <c r="B59145" t="s">
        <v>175995</v>
      </c>
      <c r="C59145" s="1">
        <v>43025</v>
      </c>
      <c r="D59145" t="s">
        <v>174736</v>
      </c>
      <c r="E59145" t="s">
        <v>176700</v>
      </c>
      <c r="F59145" t="s">
        <v>174664</v>
      </c>
    </row>
    <row r="59146" spans="1:6" x14ac:dyDescent="0.3">
      <c r="A59146" s="1">
        <v>43025</v>
      </c>
      <c r="B59146" t="s">
        <v>175602</v>
      </c>
      <c r="C59146" s="1">
        <v>43025</v>
      </c>
      <c r="D59146" t="s">
        <v>175355</v>
      </c>
      <c r="E59146" t="s">
        <v>177096</v>
      </c>
      <c r="F59146" t="s">
        <v>175328</v>
      </c>
    </row>
    <row r="59147" spans="1:6" x14ac:dyDescent="0.3">
      <c r="A59147" s="1">
        <v>43025</v>
      </c>
      <c r="B59147" t="s">
        <v>176345</v>
      </c>
      <c r="C59147" s="1">
        <v>43025</v>
      </c>
      <c r="D59147" t="s">
        <v>175886</v>
      </c>
      <c r="E59147" t="s">
        <v>178315</v>
      </c>
      <c r="F59147" t="s">
        <v>174947</v>
      </c>
    </row>
    <row r="59148" spans="1:6" x14ac:dyDescent="0.3">
      <c r="A59148" s="1">
        <v>43025</v>
      </c>
      <c r="B59148" t="s">
        <v>175342</v>
      </c>
      <c r="C59148" s="1">
        <v>43026</v>
      </c>
      <c r="D59148" t="s">
        <v>175769</v>
      </c>
      <c r="E59148" t="s">
        <v>175689</v>
      </c>
      <c r="F59148" t="s">
        <v>174865</v>
      </c>
    </row>
    <row r="59149" spans="1:6" x14ac:dyDescent="0.3">
      <c r="A59149" s="1">
        <v>43025</v>
      </c>
      <c r="B59149" t="s">
        <v>174983</v>
      </c>
      <c r="C59149" s="1">
        <v>43025</v>
      </c>
      <c r="D59149" t="s">
        <v>176207</v>
      </c>
      <c r="E59149" t="s">
        <v>175026</v>
      </c>
      <c r="F59149" t="s">
        <v>174947</v>
      </c>
    </row>
    <row r="59150" spans="1:6" x14ac:dyDescent="0.3">
      <c r="A59150" s="1">
        <v>43025</v>
      </c>
      <c r="B59150" t="s">
        <v>175350</v>
      </c>
      <c r="C59150" s="1">
        <v>43025</v>
      </c>
      <c r="D59150" t="s">
        <v>175427</v>
      </c>
      <c r="E59150" t="s">
        <v>169662</v>
      </c>
      <c r="F59150" t="s">
        <v>174940</v>
      </c>
    </row>
    <row r="59151" spans="1:6" x14ac:dyDescent="0.3">
      <c r="A59151" s="1">
        <v>43025</v>
      </c>
      <c r="B59151" t="s">
        <v>175851</v>
      </c>
      <c r="C59151" s="1">
        <v>43025</v>
      </c>
      <c r="D59151" t="s">
        <v>175798</v>
      </c>
      <c r="E59151" t="s">
        <v>177517</v>
      </c>
      <c r="F59151" t="s">
        <v>174643</v>
      </c>
    </row>
    <row r="59152" spans="1:6" x14ac:dyDescent="0.3">
      <c r="A59152" s="1">
        <v>43025</v>
      </c>
      <c r="B59152" t="s">
        <v>175798</v>
      </c>
      <c r="C59152" s="1">
        <v>43025</v>
      </c>
      <c r="D59152" t="s">
        <v>176060</v>
      </c>
      <c r="E59152" t="s">
        <v>178010</v>
      </c>
      <c r="F59152" t="s">
        <v>174940</v>
      </c>
    </row>
    <row r="59153" spans="1:6" x14ac:dyDescent="0.3">
      <c r="A59153" s="1">
        <v>43025</v>
      </c>
      <c r="B59153" t="s">
        <v>175690</v>
      </c>
      <c r="C59153" s="1">
        <v>43025</v>
      </c>
      <c r="D59153" t="s">
        <v>175531</v>
      </c>
      <c r="E59153" t="s">
        <v>169521</v>
      </c>
      <c r="F59153" t="s">
        <v>174690</v>
      </c>
    </row>
    <row r="59154" spans="1:6" x14ac:dyDescent="0.3">
      <c r="A59154" s="1">
        <v>43025</v>
      </c>
      <c r="B59154" t="s">
        <v>176328</v>
      </c>
      <c r="C59154" s="1">
        <v>43025</v>
      </c>
      <c r="D59154" t="s">
        <v>175972</v>
      </c>
      <c r="E59154" t="s">
        <v>176858</v>
      </c>
      <c r="F59154" t="s">
        <v>174639</v>
      </c>
    </row>
    <row r="59155" spans="1:6" x14ac:dyDescent="0.3">
      <c r="A59155" s="1">
        <v>43025</v>
      </c>
      <c r="B59155" t="s">
        <v>176564</v>
      </c>
      <c r="C59155" s="1">
        <v>43025</v>
      </c>
      <c r="D59155" t="s">
        <v>175055</v>
      </c>
      <c r="E59155" t="s">
        <v>170112</v>
      </c>
      <c r="F59155" t="s">
        <v>174664</v>
      </c>
    </row>
    <row r="59156" spans="1:6" x14ac:dyDescent="0.3">
      <c r="A59156" s="1">
        <v>43025</v>
      </c>
      <c r="B59156" t="s">
        <v>176212</v>
      </c>
      <c r="C59156" s="1">
        <v>43025</v>
      </c>
      <c r="D59156" t="s">
        <v>175933</v>
      </c>
      <c r="E59156" t="s">
        <v>176423</v>
      </c>
      <c r="F59156" t="s">
        <v>174690</v>
      </c>
    </row>
    <row r="59157" spans="1:6" x14ac:dyDescent="0.3">
      <c r="A59157" s="1">
        <v>43025</v>
      </c>
      <c r="B59157" t="s">
        <v>175981</v>
      </c>
      <c r="C59157" s="1">
        <v>43025</v>
      </c>
      <c r="D59157" t="s">
        <v>175666</v>
      </c>
      <c r="E59157" t="s">
        <v>178002</v>
      </c>
      <c r="F59157" t="s">
        <v>174639</v>
      </c>
    </row>
    <row r="59158" spans="1:6" x14ac:dyDescent="0.3">
      <c r="A59158" s="1">
        <v>43025</v>
      </c>
      <c r="B59158" t="s">
        <v>176969</v>
      </c>
      <c r="C59158" s="1">
        <v>43025</v>
      </c>
      <c r="D59158" t="s">
        <v>174833</v>
      </c>
      <c r="E59158" t="s">
        <v>175722</v>
      </c>
      <c r="F59158" t="s">
        <v>174647</v>
      </c>
    </row>
    <row r="59159" spans="1:6" x14ac:dyDescent="0.3">
      <c r="A59159" s="1">
        <v>43025</v>
      </c>
      <c r="B59159" t="s">
        <v>175973</v>
      </c>
      <c r="C59159" s="1">
        <v>43025</v>
      </c>
      <c r="D59159" t="s">
        <v>175432</v>
      </c>
      <c r="E59159" t="s">
        <v>178314</v>
      </c>
      <c r="F59159" t="s">
        <v>174790</v>
      </c>
    </row>
    <row r="59160" spans="1:6" x14ac:dyDescent="0.3">
      <c r="A59160" s="1">
        <v>43025</v>
      </c>
      <c r="B59160" t="s">
        <v>175306</v>
      </c>
      <c r="C59160" s="1">
        <v>43025</v>
      </c>
      <c r="D59160" t="s">
        <v>175541</v>
      </c>
      <c r="E59160" t="s">
        <v>164477</v>
      </c>
      <c r="F59160" t="s">
        <v>174639</v>
      </c>
    </row>
    <row r="59161" spans="1:6" x14ac:dyDescent="0.3">
      <c r="A59161" s="1">
        <v>43025</v>
      </c>
      <c r="B59161" t="s">
        <v>174917</v>
      </c>
      <c r="C59161" s="1">
        <v>43025</v>
      </c>
      <c r="D59161" t="s">
        <v>177368</v>
      </c>
      <c r="E59161" t="s">
        <v>176964</v>
      </c>
      <c r="F59161" t="s">
        <v>174639</v>
      </c>
    </row>
    <row r="59162" spans="1:6" x14ac:dyDescent="0.3">
      <c r="A59162" s="1">
        <v>43025</v>
      </c>
      <c r="B59162" t="s">
        <v>176689</v>
      </c>
      <c r="C59162" s="1">
        <v>43025</v>
      </c>
      <c r="D59162" t="s">
        <v>177362</v>
      </c>
      <c r="E59162" t="s">
        <v>178313</v>
      </c>
      <c r="F59162" t="s">
        <v>174664</v>
      </c>
    </row>
    <row r="59163" spans="1:6" x14ac:dyDescent="0.3">
      <c r="A59163" s="1">
        <v>43025</v>
      </c>
      <c r="B59163" t="s">
        <v>175968</v>
      </c>
      <c r="C59163" s="1">
        <v>43025</v>
      </c>
      <c r="D59163" t="s">
        <v>175301</v>
      </c>
      <c r="E59163" t="s">
        <v>177167</v>
      </c>
      <c r="F59163" t="s">
        <v>174647</v>
      </c>
    </row>
    <row r="59164" spans="1:6" x14ac:dyDescent="0.3">
      <c r="A59164" s="1">
        <v>43025</v>
      </c>
      <c r="B59164" t="s">
        <v>174962</v>
      </c>
      <c r="C59164" s="1">
        <v>43025</v>
      </c>
      <c r="D59164" t="s">
        <v>175257</v>
      </c>
      <c r="E59164" t="s">
        <v>177060</v>
      </c>
      <c r="F59164" t="s">
        <v>174639</v>
      </c>
    </row>
    <row r="59165" spans="1:6" x14ac:dyDescent="0.3">
      <c r="A59165" s="1">
        <v>43025</v>
      </c>
      <c r="B59165" t="s">
        <v>175796</v>
      </c>
      <c r="C59165" s="1">
        <v>43025</v>
      </c>
      <c r="D59165" t="s">
        <v>174943</v>
      </c>
      <c r="E59165" t="s">
        <v>175858</v>
      </c>
      <c r="F59165" t="s">
        <v>174647</v>
      </c>
    </row>
    <row r="59166" spans="1:6" x14ac:dyDescent="0.3">
      <c r="A59166" s="1">
        <v>43025</v>
      </c>
      <c r="B59166" t="s">
        <v>175298</v>
      </c>
      <c r="C59166" s="1">
        <v>43025</v>
      </c>
      <c r="D59166" t="s">
        <v>175235</v>
      </c>
      <c r="E59166" t="s">
        <v>175813</v>
      </c>
      <c r="F59166" t="s">
        <v>174639</v>
      </c>
    </row>
    <row r="59167" spans="1:6" x14ac:dyDescent="0.3">
      <c r="A59167" s="1">
        <v>43025</v>
      </c>
      <c r="B59167" t="s">
        <v>177225</v>
      </c>
      <c r="C59167" s="1">
        <v>43025</v>
      </c>
      <c r="D59167" t="s">
        <v>177095</v>
      </c>
      <c r="E59167" t="s">
        <v>176435</v>
      </c>
      <c r="F59167" t="s">
        <v>174639</v>
      </c>
    </row>
    <row r="59168" spans="1:6" x14ac:dyDescent="0.3">
      <c r="A59168" s="1">
        <v>43025</v>
      </c>
      <c r="B59168" t="s">
        <v>175614</v>
      </c>
      <c r="C59168" s="1">
        <v>43025</v>
      </c>
      <c r="D59168" t="s">
        <v>174871</v>
      </c>
      <c r="E59168" t="s">
        <v>169155</v>
      </c>
      <c r="F59168" t="s">
        <v>174643</v>
      </c>
    </row>
    <row r="59169" spans="1:6" x14ac:dyDescent="0.3">
      <c r="A59169" s="1">
        <v>43025</v>
      </c>
      <c r="B59169" t="s">
        <v>176608</v>
      </c>
      <c r="C59169" s="1">
        <v>43026</v>
      </c>
      <c r="D59169" t="s">
        <v>175077</v>
      </c>
      <c r="E59169" t="s">
        <v>166508</v>
      </c>
      <c r="F59169" t="s">
        <v>174865</v>
      </c>
    </row>
    <row r="59170" spans="1:6" x14ac:dyDescent="0.3">
      <c r="A59170" s="1">
        <v>43025</v>
      </c>
      <c r="B59170" t="s">
        <v>175077</v>
      </c>
      <c r="C59170" s="1">
        <v>43025</v>
      </c>
      <c r="D59170" t="s">
        <v>175114</v>
      </c>
      <c r="E59170" t="s">
        <v>169662</v>
      </c>
      <c r="F59170" t="s">
        <v>174865</v>
      </c>
    </row>
    <row r="59171" spans="1:6" x14ac:dyDescent="0.3">
      <c r="A59171" s="1">
        <v>43025</v>
      </c>
      <c r="B59171" t="s">
        <v>174899</v>
      </c>
      <c r="C59171" s="1">
        <v>43025</v>
      </c>
      <c r="D59171" t="s">
        <v>175037</v>
      </c>
      <c r="E59171" t="s">
        <v>178312</v>
      </c>
      <c r="F59171" t="s">
        <v>174968</v>
      </c>
    </row>
    <row r="59172" spans="1:6" x14ac:dyDescent="0.3">
      <c r="A59172" s="1">
        <v>43025</v>
      </c>
      <c r="B59172" t="s">
        <v>175028</v>
      </c>
      <c r="C59172" s="1">
        <v>43025</v>
      </c>
      <c r="D59172" t="s">
        <v>176122</v>
      </c>
      <c r="E59172" t="s">
        <v>174244</v>
      </c>
      <c r="F59172" t="s">
        <v>174865</v>
      </c>
    </row>
    <row r="59173" spans="1:6" x14ac:dyDescent="0.3">
      <c r="A59173" s="1">
        <v>43025</v>
      </c>
      <c r="B59173" t="s">
        <v>176291</v>
      </c>
      <c r="C59173" s="1">
        <v>43025</v>
      </c>
      <c r="D59173" t="s">
        <v>175984</v>
      </c>
      <c r="E59173" t="s">
        <v>171772</v>
      </c>
      <c r="F59173" t="s">
        <v>174639</v>
      </c>
    </row>
    <row r="59174" spans="1:6" x14ac:dyDescent="0.3">
      <c r="A59174" s="1">
        <v>43025</v>
      </c>
      <c r="B59174" t="s">
        <v>175350</v>
      </c>
      <c r="C59174" s="1">
        <v>43025</v>
      </c>
      <c r="D59174" t="s">
        <v>175027</v>
      </c>
      <c r="E59174" t="s">
        <v>164389</v>
      </c>
      <c r="F59174" t="s">
        <v>174639</v>
      </c>
    </row>
    <row r="59175" spans="1:6" x14ac:dyDescent="0.3">
      <c r="A59175" s="1">
        <v>43025</v>
      </c>
      <c r="B59175" t="s">
        <v>175765</v>
      </c>
      <c r="C59175" s="1">
        <v>43025</v>
      </c>
      <c r="D59175" t="s">
        <v>174655</v>
      </c>
      <c r="E59175" t="s">
        <v>174980</v>
      </c>
      <c r="F59175" t="s">
        <v>174825</v>
      </c>
    </row>
    <row r="59176" spans="1:6" x14ac:dyDescent="0.3">
      <c r="A59176" s="1">
        <v>43025</v>
      </c>
      <c r="B59176" t="s">
        <v>175945</v>
      </c>
      <c r="C59176" s="1">
        <v>43025</v>
      </c>
      <c r="D59176" t="s">
        <v>176124</v>
      </c>
      <c r="E59176" t="s">
        <v>174895</v>
      </c>
      <c r="F59176" t="s">
        <v>174647</v>
      </c>
    </row>
    <row r="59177" spans="1:6" x14ac:dyDescent="0.3">
      <c r="A59177" s="1">
        <v>43025</v>
      </c>
      <c r="B59177" t="s">
        <v>176125</v>
      </c>
      <c r="C59177" s="1">
        <v>43025</v>
      </c>
      <c r="D59177" t="s">
        <v>176125</v>
      </c>
      <c r="E59177" t="s">
        <v>164135</v>
      </c>
      <c r="F59177" t="s">
        <v>174679</v>
      </c>
    </row>
    <row r="59178" spans="1:6" x14ac:dyDescent="0.3">
      <c r="A59178" s="1">
        <v>43025</v>
      </c>
      <c r="B59178" t="s">
        <v>176279</v>
      </c>
      <c r="C59178" s="1">
        <v>43025</v>
      </c>
      <c r="D59178" t="s">
        <v>175615</v>
      </c>
      <c r="E59178" t="s">
        <v>173438</v>
      </c>
      <c r="F59178" t="s">
        <v>174753</v>
      </c>
    </row>
    <row r="59179" spans="1:6" x14ac:dyDescent="0.3">
      <c r="A59179" s="1">
        <v>43025</v>
      </c>
      <c r="B59179" t="s">
        <v>175252</v>
      </c>
      <c r="C59179" s="1">
        <v>43025</v>
      </c>
      <c r="D59179" t="s">
        <v>174894</v>
      </c>
      <c r="E59179" t="s">
        <v>168792</v>
      </c>
      <c r="F59179" t="s">
        <v>174747</v>
      </c>
    </row>
    <row r="59180" spans="1:6" x14ac:dyDescent="0.3">
      <c r="A59180" s="1">
        <v>43025</v>
      </c>
      <c r="B59180" t="s">
        <v>175245</v>
      </c>
      <c r="C59180" s="1">
        <v>43025</v>
      </c>
      <c r="D59180" t="s">
        <v>174901</v>
      </c>
      <c r="E59180" t="s">
        <v>176136</v>
      </c>
      <c r="F59180" t="s">
        <v>174947</v>
      </c>
    </row>
    <row r="59181" spans="1:6" x14ac:dyDescent="0.3">
      <c r="A59181" s="1">
        <v>43025</v>
      </c>
      <c r="B59181" t="s">
        <v>174666</v>
      </c>
      <c r="C59181" s="1">
        <v>43025</v>
      </c>
      <c r="D59181" t="s">
        <v>174700</v>
      </c>
      <c r="E59181" t="s">
        <v>175904</v>
      </c>
      <c r="F59181" t="s">
        <v>174940</v>
      </c>
    </row>
    <row r="59182" spans="1:6" x14ac:dyDescent="0.3">
      <c r="A59182" s="1">
        <v>43025</v>
      </c>
      <c r="B59182" t="s">
        <v>174908</v>
      </c>
      <c r="C59182" s="1">
        <v>43025</v>
      </c>
      <c r="D59182" t="s">
        <v>176334</v>
      </c>
      <c r="E59182" t="s">
        <v>178311</v>
      </c>
      <c r="F59182" t="s">
        <v>174679</v>
      </c>
    </row>
    <row r="59183" spans="1:6" x14ac:dyDescent="0.3">
      <c r="A59183" s="1">
        <v>43025</v>
      </c>
      <c r="B59183" t="s">
        <v>176356</v>
      </c>
      <c r="C59183" s="1">
        <v>43025</v>
      </c>
      <c r="D59183" t="s">
        <v>175315</v>
      </c>
      <c r="E59183" t="s">
        <v>174475</v>
      </c>
      <c r="F59183" t="s">
        <v>174865</v>
      </c>
    </row>
    <row r="59184" spans="1:6" x14ac:dyDescent="0.3">
      <c r="A59184" s="1">
        <v>43025</v>
      </c>
      <c r="B59184" t="s">
        <v>175933</v>
      </c>
      <c r="C59184" s="1">
        <v>43025</v>
      </c>
      <c r="D59184" t="s">
        <v>176608</v>
      </c>
      <c r="E59184" t="s">
        <v>168400</v>
      </c>
      <c r="F59184" t="s">
        <v>174639</v>
      </c>
    </row>
    <row r="59185" spans="1:6" x14ac:dyDescent="0.3">
      <c r="A59185" s="1">
        <v>43025</v>
      </c>
      <c r="B59185" t="s">
        <v>174869</v>
      </c>
      <c r="C59185" s="1">
        <v>43025</v>
      </c>
      <c r="D59185" t="s">
        <v>174897</v>
      </c>
      <c r="E59185" t="s">
        <v>165961</v>
      </c>
      <c r="F59185" t="s">
        <v>174690</v>
      </c>
    </row>
    <row r="59186" spans="1:6" x14ac:dyDescent="0.3">
      <c r="A59186" s="1">
        <v>43025</v>
      </c>
      <c r="B59186" t="s">
        <v>175668</v>
      </c>
      <c r="C59186" s="1">
        <v>43026</v>
      </c>
      <c r="D59186" t="s">
        <v>175675</v>
      </c>
      <c r="E59186" t="s">
        <v>178147</v>
      </c>
      <c r="F59186" t="s">
        <v>174639</v>
      </c>
    </row>
    <row r="59187" spans="1:6" x14ac:dyDescent="0.3">
      <c r="A59187" s="1">
        <v>43025</v>
      </c>
      <c r="B59187" t="s">
        <v>175399</v>
      </c>
      <c r="C59187" s="1">
        <v>43025</v>
      </c>
      <c r="D59187" t="s">
        <v>175215</v>
      </c>
      <c r="E59187" t="s">
        <v>177716</v>
      </c>
      <c r="F59187" t="s">
        <v>174647</v>
      </c>
    </row>
    <row r="59188" spans="1:6" x14ac:dyDescent="0.3">
      <c r="A59188" s="1">
        <v>43025</v>
      </c>
      <c r="B59188" t="s">
        <v>176943</v>
      </c>
      <c r="C59188" s="1">
        <v>43025</v>
      </c>
      <c r="D59188" t="s">
        <v>176765</v>
      </c>
      <c r="E59188" t="s">
        <v>175145</v>
      </c>
      <c r="F59188" t="s">
        <v>174639</v>
      </c>
    </row>
    <row r="59189" spans="1:6" x14ac:dyDescent="0.3">
      <c r="A59189" s="1">
        <v>43025</v>
      </c>
      <c r="B59189" t="s">
        <v>176783</v>
      </c>
      <c r="C59189" s="1">
        <v>43025</v>
      </c>
      <c r="D59189" t="s">
        <v>176099</v>
      </c>
      <c r="E59189" t="s">
        <v>174201</v>
      </c>
      <c r="F59189" t="s">
        <v>174947</v>
      </c>
    </row>
    <row r="59190" spans="1:6" x14ac:dyDescent="0.3">
      <c r="A59190" s="1">
        <v>43025</v>
      </c>
      <c r="B59190" t="s">
        <v>176256</v>
      </c>
      <c r="C59190" s="1">
        <v>43025</v>
      </c>
      <c r="D59190" t="s">
        <v>176468</v>
      </c>
      <c r="E59190" t="s">
        <v>175233</v>
      </c>
      <c r="F59190" t="s">
        <v>174643</v>
      </c>
    </row>
    <row r="59191" spans="1:6" x14ac:dyDescent="0.3">
      <c r="A59191" s="1">
        <v>43025</v>
      </c>
      <c r="B59191" t="s">
        <v>175478</v>
      </c>
      <c r="C59191" s="1">
        <v>43025</v>
      </c>
      <c r="D59191" t="s">
        <v>175736</v>
      </c>
      <c r="E59191" t="s">
        <v>176946</v>
      </c>
      <c r="F59191" t="s">
        <v>174643</v>
      </c>
    </row>
    <row r="59192" spans="1:6" x14ac:dyDescent="0.3">
      <c r="A59192" s="1">
        <v>43025</v>
      </c>
      <c r="B59192" t="s">
        <v>175500</v>
      </c>
      <c r="C59192" s="1">
        <v>43025</v>
      </c>
      <c r="D59192" t="s">
        <v>175479</v>
      </c>
      <c r="E59192" t="s">
        <v>176191</v>
      </c>
      <c r="F59192" t="s">
        <v>174643</v>
      </c>
    </row>
    <row r="59193" spans="1:6" x14ac:dyDescent="0.3">
      <c r="A59193" s="1">
        <v>43025</v>
      </c>
      <c r="B59193" t="s">
        <v>176096</v>
      </c>
      <c r="C59193" s="1">
        <v>43025</v>
      </c>
      <c r="D59193" t="s">
        <v>175213</v>
      </c>
      <c r="E59193" t="s">
        <v>175697</v>
      </c>
      <c r="F59193" t="s">
        <v>174643</v>
      </c>
    </row>
    <row r="59194" spans="1:6" x14ac:dyDescent="0.3">
      <c r="A59194" s="1">
        <v>43025</v>
      </c>
      <c r="B59194" t="s">
        <v>174824</v>
      </c>
      <c r="C59194" s="1">
        <v>43025</v>
      </c>
      <c r="D59194" t="s">
        <v>175477</v>
      </c>
      <c r="E59194" t="s">
        <v>164517</v>
      </c>
      <c r="F59194" t="s">
        <v>174647</v>
      </c>
    </row>
    <row r="59195" spans="1:6" x14ac:dyDescent="0.3">
      <c r="A59195" s="1">
        <v>43025</v>
      </c>
      <c r="B59195" t="s">
        <v>175198</v>
      </c>
      <c r="C59195" s="1">
        <v>43025</v>
      </c>
      <c r="D59195" t="s">
        <v>175194</v>
      </c>
      <c r="E59195" t="s">
        <v>166630</v>
      </c>
      <c r="F59195" t="s">
        <v>174947</v>
      </c>
    </row>
    <row r="59196" spans="1:6" x14ac:dyDescent="0.3">
      <c r="A59196" s="1">
        <v>43025</v>
      </c>
      <c r="B59196" t="s">
        <v>175094</v>
      </c>
      <c r="C59196" s="1">
        <v>43025</v>
      </c>
      <c r="D59196" t="s">
        <v>175312</v>
      </c>
      <c r="E59196" t="s">
        <v>176365</v>
      </c>
      <c r="F59196" t="s">
        <v>174639</v>
      </c>
    </row>
    <row r="59197" spans="1:6" x14ac:dyDescent="0.3">
      <c r="A59197" s="1">
        <v>43025</v>
      </c>
      <c r="B59197" t="s">
        <v>175921</v>
      </c>
      <c r="C59197" s="1">
        <v>43026</v>
      </c>
      <c r="D59197" t="s">
        <v>175984</v>
      </c>
      <c r="E59197" t="s">
        <v>177034</v>
      </c>
      <c r="F59197" t="s">
        <v>174656</v>
      </c>
    </row>
    <row r="59198" spans="1:6" x14ac:dyDescent="0.3">
      <c r="A59198" s="1">
        <v>43025</v>
      </c>
      <c r="B59198" t="s">
        <v>175887</v>
      </c>
      <c r="C59198" s="1">
        <v>43025</v>
      </c>
      <c r="D59198" t="s">
        <v>177787</v>
      </c>
      <c r="E59198" t="s">
        <v>175983</v>
      </c>
      <c r="F59198" t="s">
        <v>174643</v>
      </c>
    </row>
    <row r="59199" spans="1:6" x14ac:dyDescent="0.3">
      <c r="A59199" s="1">
        <v>43025</v>
      </c>
      <c r="B59199" t="s">
        <v>175370</v>
      </c>
      <c r="C59199" s="1">
        <v>43025</v>
      </c>
      <c r="D59199" t="s">
        <v>174684</v>
      </c>
      <c r="E59199" t="s">
        <v>178310</v>
      </c>
      <c r="F59199" t="s">
        <v>174647</v>
      </c>
    </row>
    <row r="59200" spans="1:6" x14ac:dyDescent="0.3">
      <c r="A59200" s="1">
        <v>43025</v>
      </c>
      <c r="B59200" t="s">
        <v>175408</v>
      </c>
      <c r="C59200" s="1">
        <v>43025</v>
      </c>
      <c r="D59200" t="s">
        <v>175192</v>
      </c>
      <c r="E59200" t="s">
        <v>177893</v>
      </c>
      <c r="F59200" t="s">
        <v>174639</v>
      </c>
    </row>
    <row r="59201" spans="1:6" x14ac:dyDescent="0.3">
      <c r="A59201" s="1">
        <v>43025</v>
      </c>
      <c r="B59201" t="s">
        <v>175200</v>
      </c>
      <c r="C59201" s="1">
        <v>43025</v>
      </c>
      <c r="D59201" t="s">
        <v>174769</v>
      </c>
      <c r="E59201" t="s">
        <v>178309</v>
      </c>
      <c r="F59201" t="s">
        <v>174679</v>
      </c>
    </row>
    <row r="59202" spans="1:6" x14ac:dyDescent="0.3">
      <c r="A59202" s="1">
        <v>43025</v>
      </c>
      <c r="B59202" t="s">
        <v>176777</v>
      </c>
      <c r="C59202" s="1">
        <v>43025</v>
      </c>
      <c r="D59202" t="s">
        <v>175408</v>
      </c>
      <c r="E59202" t="s">
        <v>176870</v>
      </c>
      <c r="F59202" t="s">
        <v>174947</v>
      </c>
    </row>
    <row r="59203" spans="1:6" x14ac:dyDescent="0.3">
      <c r="A59203" s="1">
        <v>43025</v>
      </c>
      <c r="B59203" t="s">
        <v>174699</v>
      </c>
      <c r="C59203" s="1">
        <v>25569</v>
      </c>
      <c r="D59203" t="s">
        <v>176137</v>
      </c>
      <c r="E59203" t="s">
        <v>171162</v>
      </c>
      <c r="F59203" t="s">
        <v>174643</v>
      </c>
    </row>
    <row r="59204" spans="1:6" x14ac:dyDescent="0.3">
      <c r="A59204" s="1">
        <v>43025</v>
      </c>
      <c r="B59204" t="s">
        <v>177001</v>
      </c>
      <c r="C59204" s="1">
        <v>43025</v>
      </c>
      <c r="D59204" t="s">
        <v>174771</v>
      </c>
      <c r="E59204" t="s">
        <v>177053</v>
      </c>
      <c r="F59204" t="s">
        <v>174639</v>
      </c>
    </row>
    <row r="59205" spans="1:6" x14ac:dyDescent="0.3">
      <c r="A59205" s="1">
        <v>43025</v>
      </c>
      <c r="B59205" t="s">
        <v>175911</v>
      </c>
      <c r="C59205" s="1">
        <v>43025</v>
      </c>
      <c r="D59205" t="s">
        <v>175173</v>
      </c>
      <c r="E59205" t="s">
        <v>176299</v>
      </c>
      <c r="F59205" t="s">
        <v>174643</v>
      </c>
    </row>
    <row r="59206" spans="1:6" x14ac:dyDescent="0.3">
      <c r="A59206" s="1">
        <v>43025</v>
      </c>
      <c r="B59206" t="s">
        <v>174764</v>
      </c>
      <c r="C59206" s="1">
        <v>43025</v>
      </c>
      <c r="D59206" t="s">
        <v>175179</v>
      </c>
      <c r="E59206" t="s">
        <v>177510</v>
      </c>
      <c r="F59206" t="s">
        <v>174643</v>
      </c>
    </row>
    <row r="59207" spans="1:6" x14ac:dyDescent="0.3">
      <c r="A59207" s="1">
        <v>43025</v>
      </c>
      <c r="B59207" t="s">
        <v>174759</v>
      </c>
      <c r="C59207" s="1">
        <v>43025</v>
      </c>
      <c r="D59207" t="s">
        <v>174756</v>
      </c>
      <c r="E59207" t="s">
        <v>164135</v>
      </c>
      <c r="F59207" t="s">
        <v>175328</v>
      </c>
    </row>
    <row r="59208" spans="1:6" x14ac:dyDescent="0.3">
      <c r="A59208" s="1">
        <v>43025</v>
      </c>
      <c r="B59208" t="s">
        <v>175160</v>
      </c>
      <c r="C59208" s="1">
        <v>43025</v>
      </c>
      <c r="D59208" t="s">
        <v>176522</v>
      </c>
      <c r="E59208" t="s">
        <v>178308</v>
      </c>
      <c r="F59208" t="s">
        <v>174947</v>
      </c>
    </row>
    <row r="59209" spans="1:6" x14ac:dyDescent="0.3">
      <c r="A59209" s="1">
        <v>43025</v>
      </c>
      <c r="B59209" t="s">
        <v>177439</v>
      </c>
      <c r="C59209" s="1">
        <v>43026</v>
      </c>
      <c r="D59209" t="s">
        <v>176201</v>
      </c>
      <c r="E59209" t="s">
        <v>174803</v>
      </c>
      <c r="F59209" t="s">
        <v>174783</v>
      </c>
    </row>
    <row r="59210" spans="1:6" x14ac:dyDescent="0.3">
      <c r="A59210" s="1">
        <v>43025</v>
      </c>
      <c r="B59210" t="s">
        <v>176770</v>
      </c>
      <c r="C59210" s="1">
        <v>43025</v>
      </c>
      <c r="D59210" t="s">
        <v>176530</v>
      </c>
      <c r="E59210" t="s">
        <v>176894</v>
      </c>
      <c r="F59210" t="s">
        <v>174639</v>
      </c>
    </row>
    <row r="59211" spans="1:6" x14ac:dyDescent="0.3">
      <c r="A59211" s="1">
        <v>43025</v>
      </c>
      <c r="B59211" t="s">
        <v>177006</v>
      </c>
      <c r="C59211" s="1">
        <v>43025</v>
      </c>
      <c r="D59211" t="s">
        <v>176646</v>
      </c>
      <c r="E59211" t="s">
        <v>168875</v>
      </c>
      <c r="F59211" t="s">
        <v>174643</v>
      </c>
    </row>
    <row r="59212" spans="1:6" x14ac:dyDescent="0.3">
      <c r="A59212" s="1">
        <v>43025</v>
      </c>
      <c r="B59212" t="s">
        <v>176241</v>
      </c>
      <c r="C59212" s="1">
        <v>43026</v>
      </c>
      <c r="D59212" t="s">
        <v>175227</v>
      </c>
      <c r="E59212" t="s">
        <v>178307</v>
      </c>
      <c r="F59212" t="s">
        <v>174664</v>
      </c>
    </row>
    <row r="59213" spans="1:6" x14ac:dyDescent="0.3">
      <c r="A59213" s="1">
        <v>43025</v>
      </c>
      <c r="B59213" t="s">
        <v>176231</v>
      </c>
      <c r="C59213" s="1">
        <v>43025</v>
      </c>
      <c r="D59213" t="s">
        <v>175688</v>
      </c>
      <c r="E59213" t="s">
        <v>177209</v>
      </c>
      <c r="F59213" t="s">
        <v>174643</v>
      </c>
    </row>
    <row r="59214" spans="1:6" x14ac:dyDescent="0.3">
      <c r="A59214" s="1">
        <v>43025</v>
      </c>
      <c r="B59214" t="s">
        <v>174849</v>
      </c>
      <c r="C59214" s="1">
        <v>43025</v>
      </c>
      <c r="D59214" t="s">
        <v>176231</v>
      </c>
      <c r="E59214" t="s">
        <v>178215</v>
      </c>
      <c r="F59214" t="s">
        <v>174947</v>
      </c>
    </row>
    <row r="59215" spans="1:6" x14ac:dyDescent="0.3">
      <c r="A59215" s="1">
        <v>43025</v>
      </c>
      <c r="B59215" t="s">
        <v>175149</v>
      </c>
      <c r="C59215" s="1">
        <v>43025</v>
      </c>
      <c r="D59215" t="s">
        <v>175495</v>
      </c>
      <c r="E59215" t="s">
        <v>177325</v>
      </c>
      <c r="F59215" t="s">
        <v>174639</v>
      </c>
    </row>
    <row r="59216" spans="1:6" x14ac:dyDescent="0.3">
      <c r="A59216" s="1">
        <v>43025</v>
      </c>
      <c r="B59216" t="s">
        <v>174839</v>
      </c>
      <c r="C59216" s="1">
        <v>43025</v>
      </c>
      <c r="D59216" t="s">
        <v>177721</v>
      </c>
      <c r="E59216" t="s">
        <v>178147</v>
      </c>
      <c r="F59216" t="s">
        <v>174704</v>
      </c>
    </row>
    <row r="59217" spans="1:6" x14ac:dyDescent="0.3">
      <c r="A59217" s="1">
        <v>43025</v>
      </c>
      <c r="B59217" t="s">
        <v>177541</v>
      </c>
      <c r="C59217" s="1">
        <v>43025</v>
      </c>
      <c r="D59217" t="s">
        <v>177438</v>
      </c>
      <c r="E59217" t="s">
        <v>166895</v>
      </c>
      <c r="F59217" t="s">
        <v>174643</v>
      </c>
    </row>
    <row r="59218" spans="1:6" x14ac:dyDescent="0.3">
      <c r="A59218" s="1">
        <v>43025</v>
      </c>
      <c r="B59218" t="s">
        <v>174775</v>
      </c>
      <c r="C59218" s="1">
        <v>43026</v>
      </c>
      <c r="D59218" t="s">
        <v>175450</v>
      </c>
      <c r="E59218" t="s">
        <v>176624</v>
      </c>
      <c r="F59218" t="s">
        <v>174772</v>
      </c>
    </row>
    <row r="59219" spans="1:6" x14ac:dyDescent="0.3">
      <c r="A59219" s="1">
        <v>43025</v>
      </c>
      <c r="B59219" t="s">
        <v>175146</v>
      </c>
      <c r="C59219" s="1">
        <v>43026</v>
      </c>
      <c r="D59219" t="s">
        <v>176973</v>
      </c>
      <c r="E59219" t="s">
        <v>167579</v>
      </c>
      <c r="F59219" t="s">
        <v>174772</v>
      </c>
    </row>
    <row r="59220" spans="1:6" x14ac:dyDescent="0.3">
      <c r="A59220" s="1">
        <v>43025</v>
      </c>
      <c r="B59220" t="s">
        <v>175698</v>
      </c>
      <c r="C59220" s="1">
        <v>43026</v>
      </c>
      <c r="D59220" t="s">
        <v>176879</v>
      </c>
      <c r="E59220" t="s">
        <v>176925</v>
      </c>
      <c r="F59220" t="s">
        <v>174847</v>
      </c>
    </row>
    <row r="59221" spans="1:6" x14ac:dyDescent="0.3">
      <c r="A59221" s="1">
        <v>43025</v>
      </c>
      <c r="B59221" t="s">
        <v>174769</v>
      </c>
      <c r="C59221" s="1">
        <v>43026</v>
      </c>
      <c r="D59221" t="s">
        <v>174816</v>
      </c>
      <c r="E59221" t="s">
        <v>175021</v>
      </c>
      <c r="F59221" t="s">
        <v>174847</v>
      </c>
    </row>
    <row r="59222" spans="1:6" x14ac:dyDescent="0.3">
      <c r="A59222" s="1">
        <v>43025</v>
      </c>
      <c r="B59222" t="s">
        <v>176193</v>
      </c>
      <c r="C59222" s="1">
        <v>43025</v>
      </c>
      <c r="D59222" t="s">
        <v>175728</v>
      </c>
      <c r="E59222" t="s">
        <v>177850</v>
      </c>
      <c r="F59222" t="s">
        <v>174947</v>
      </c>
    </row>
    <row r="59223" spans="1:6" x14ac:dyDescent="0.3">
      <c r="A59223" s="1">
        <v>43025</v>
      </c>
      <c r="B59223" t="s">
        <v>175109</v>
      </c>
      <c r="C59223" s="1">
        <v>43026</v>
      </c>
      <c r="D59223" t="s">
        <v>176022</v>
      </c>
      <c r="E59223" t="s">
        <v>177945</v>
      </c>
      <c r="F59223" t="s">
        <v>174865</v>
      </c>
    </row>
    <row r="59224" spans="1:6" x14ac:dyDescent="0.3">
      <c r="A59224" s="1">
        <v>43025</v>
      </c>
      <c r="B59224" t="s">
        <v>174732</v>
      </c>
      <c r="C59224" s="1">
        <v>43026</v>
      </c>
      <c r="D59224" t="s">
        <v>175761</v>
      </c>
      <c r="E59224" t="s">
        <v>177140</v>
      </c>
      <c r="F59224" t="s">
        <v>174865</v>
      </c>
    </row>
    <row r="59225" spans="1:6" x14ac:dyDescent="0.3">
      <c r="A59225" s="1">
        <v>43025</v>
      </c>
      <c r="B59225" t="s">
        <v>175885</v>
      </c>
      <c r="C59225" s="1">
        <v>43025</v>
      </c>
      <c r="D59225" t="s">
        <v>176496</v>
      </c>
      <c r="E59225" t="s">
        <v>176398</v>
      </c>
      <c r="F59225" t="s">
        <v>174704</v>
      </c>
    </row>
    <row r="59226" spans="1:6" x14ac:dyDescent="0.3">
      <c r="A59226" s="1">
        <v>43025</v>
      </c>
      <c r="B59226" t="s">
        <v>176053</v>
      </c>
      <c r="C59226" s="1">
        <v>43025</v>
      </c>
      <c r="D59226" t="s">
        <v>175120</v>
      </c>
      <c r="E59226" t="s">
        <v>171426</v>
      </c>
      <c r="F59226" t="s">
        <v>174639</v>
      </c>
    </row>
    <row r="59227" spans="1:6" x14ac:dyDescent="0.3">
      <c r="A59227" s="1">
        <v>43025</v>
      </c>
      <c r="B59227" t="s">
        <v>175345</v>
      </c>
      <c r="C59227" s="1">
        <v>43025</v>
      </c>
      <c r="D59227" t="s">
        <v>174693</v>
      </c>
      <c r="E59227" t="s">
        <v>177399</v>
      </c>
      <c r="F59227" t="s">
        <v>174947</v>
      </c>
    </row>
    <row r="59228" spans="1:6" x14ac:dyDescent="0.3">
      <c r="A59228" s="1">
        <v>43025</v>
      </c>
      <c r="B59228" t="s">
        <v>174738</v>
      </c>
      <c r="C59228" s="1">
        <v>43025</v>
      </c>
      <c r="D59228" t="s">
        <v>174659</v>
      </c>
      <c r="E59228" t="s">
        <v>177283</v>
      </c>
      <c r="F59228" t="s">
        <v>174643</v>
      </c>
    </row>
    <row r="59229" spans="1:6" x14ac:dyDescent="0.3">
      <c r="A59229" s="1">
        <v>43025</v>
      </c>
      <c r="B59229" t="s">
        <v>175111</v>
      </c>
      <c r="C59229" s="1">
        <v>43026</v>
      </c>
      <c r="D59229" t="s">
        <v>175796</v>
      </c>
      <c r="E59229" t="s">
        <v>175716</v>
      </c>
      <c r="F59229" t="s">
        <v>174747</v>
      </c>
    </row>
    <row r="59230" spans="1:6" x14ac:dyDescent="0.3">
      <c r="A59230" s="1">
        <v>43025</v>
      </c>
      <c r="B59230" t="s">
        <v>174712</v>
      </c>
      <c r="C59230" s="1">
        <v>43025</v>
      </c>
      <c r="D59230" t="s">
        <v>174663</v>
      </c>
      <c r="E59230" t="s">
        <v>177643</v>
      </c>
      <c r="F59230" t="s">
        <v>174639</v>
      </c>
    </row>
    <row r="59231" spans="1:6" x14ac:dyDescent="0.3">
      <c r="A59231" s="1">
        <v>43025</v>
      </c>
      <c r="B59231" t="s">
        <v>176182</v>
      </c>
      <c r="C59231" s="1">
        <v>43025</v>
      </c>
      <c r="D59231" t="s">
        <v>175891</v>
      </c>
      <c r="E59231" t="s">
        <v>176906</v>
      </c>
      <c r="F59231" t="s">
        <v>174704</v>
      </c>
    </row>
    <row r="59232" spans="1:6" x14ac:dyDescent="0.3">
      <c r="A59232" s="1">
        <v>43025</v>
      </c>
      <c r="B59232" t="s">
        <v>175117</v>
      </c>
      <c r="C59232" s="1">
        <v>43025</v>
      </c>
      <c r="D59232" t="s">
        <v>175886</v>
      </c>
      <c r="E59232" t="s">
        <v>177034</v>
      </c>
      <c r="F59232" t="s">
        <v>174647</v>
      </c>
    </row>
    <row r="59233" spans="1:6" x14ac:dyDescent="0.3">
      <c r="A59233" s="1">
        <v>43025</v>
      </c>
      <c r="B59233" t="s">
        <v>176047</v>
      </c>
      <c r="C59233" s="1">
        <v>43025</v>
      </c>
      <c r="D59233" t="s">
        <v>174955</v>
      </c>
      <c r="E59233" t="s">
        <v>175726</v>
      </c>
      <c r="F59233" t="s">
        <v>174753</v>
      </c>
    </row>
    <row r="59234" spans="1:6" x14ac:dyDescent="0.3">
      <c r="A59234" s="1">
        <v>43025</v>
      </c>
      <c r="B59234" t="s">
        <v>175868</v>
      </c>
      <c r="C59234" s="1">
        <v>43026</v>
      </c>
      <c r="D59234" t="s">
        <v>176433</v>
      </c>
      <c r="E59234" t="s">
        <v>166132</v>
      </c>
      <c r="F59234" t="s">
        <v>174865</v>
      </c>
    </row>
    <row r="59235" spans="1:6" x14ac:dyDescent="0.3">
      <c r="A59235" s="1">
        <v>43025</v>
      </c>
      <c r="B59235" t="s">
        <v>175870</v>
      </c>
      <c r="C59235" s="1">
        <v>43025</v>
      </c>
      <c r="D59235" t="s">
        <v>175661</v>
      </c>
      <c r="E59235" t="s">
        <v>176747</v>
      </c>
      <c r="F59235" t="s">
        <v>174643</v>
      </c>
    </row>
    <row r="59236" spans="1:6" x14ac:dyDescent="0.3">
      <c r="A59236" s="1">
        <v>43025</v>
      </c>
      <c r="B59236" t="s">
        <v>175104</v>
      </c>
      <c r="C59236" s="1">
        <v>43026</v>
      </c>
      <c r="D59236" t="s">
        <v>175756</v>
      </c>
      <c r="E59236" t="s">
        <v>177741</v>
      </c>
      <c r="F59236" t="s">
        <v>174865</v>
      </c>
    </row>
    <row r="59237" spans="1:6" x14ac:dyDescent="0.3">
      <c r="A59237" s="1">
        <v>43025</v>
      </c>
      <c r="B59237" t="s">
        <v>176182</v>
      </c>
      <c r="C59237" s="1">
        <v>43025</v>
      </c>
      <c r="D59237" t="s">
        <v>175885</v>
      </c>
      <c r="E59237" t="s">
        <v>171291</v>
      </c>
      <c r="F59237" t="s">
        <v>174656</v>
      </c>
    </row>
    <row r="59238" spans="1:6" x14ac:dyDescent="0.3">
      <c r="A59238" s="1">
        <v>43025</v>
      </c>
      <c r="B59238" t="s">
        <v>176047</v>
      </c>
      <c r="C59238" s="1">
        <v>43025</v>
      </c>
      <c r="D59238" t="s">
        <v>174713</v>
      </c>
      <c r="E59238" t="s">
        <v>175400</v>
      </c>
      <c r="F59238" t="s">
        <v>174639</v>
      </c>
    </row>
    <row r="59239" spans="1:6" x14ac:dyDescent="0.3">
      <c r="A59239" s="1">
        <v>43025</v>
      </c>
      <c r="B59239" t="s">
        <v>175587</v>
      </c>
      <c r="C59239" s="1">
        <v>43025</v>
      </c>
      <c r="D59239" t="s">
        <v>176377</v>
      </c>
      <c r="E59239" t="s">
        <v>177106</v>
      </c>
      <c r="F59239" t="s">
        <v>174865</v>
      </c>
    </row>
    <row r="59240" spans="1:6" x14ac:dyDescent="0.3">
      <c r="A59240" s="1">
        <v>43025</v>
      </c>
      <c r="B59240" t="s">
        <v>174660</v>
      </c>
      <c r="C59240" s="1">
        <v>43027</v>
      </c>
      <c r="D59240" t="s">
        <v>175525</v>
      </c>
      <c r="E59240" t="s">
        <v>176432</v>
      </c>
      <c r="F59240" t="s">
        <v>175012</v>
      </c>
    </row>
    <row r="59241" spans="1:6" x14ac:dyDescent="0.3">
      <c r="A59241" s="1">
        <v>43025</v>
      </c>
      <c r="B59241" t="s">
        <v>175122</v>
      </c>
      <c r="C59241" s="1">
        <v>43025</v>
      </c>
      <c r="D59241" t="s">
        <v>176622</v>
      </c>
      <c r="E59241" t="s">
        <v>178306</v>
      </c>
      <c r="F59241" t="s">
        <v>174679</v>
      </c>
    </row>
    <row r="59242" spans="1:6" x14ac:dyDescent="0.3">
      <c r="A59242" s="1">
        <v>43025</v>
      </c>
      <c r="B59242" t="s">
        <v>177332</v>
      </c>
      <c r="C59242" s="1">
        <v>43025</v>
      </c>
      <c r="D59242" t="s">
        <v>175647</v>
      </c>
      <c r="E59242" t="s">
        <v>177651</v>
      </c>
      <c r="F59242" t="s">
        <v>174947</v>
      </c>
    </row>
    <row r="59243" spans="1:6" x14ac:dyDescent="0.3">
      <c r="A59243" s="1">
        <v>43025</v>
      </c>
      <c r="B59243" t="s">
        <v>175632</v>
      </c>
      <c r="C59243" s="1">
        <v>43027</v>
      </c>
      <c r="D59243" t="s">
        <v>174654</v>
      </c>
      <c r="E59243" t="s">
        <v>176724</v>
      </c>
      <c r="F59243" t="s">
        <v>174747</v>
      </c>
    </row>
    <row r="59244" spans="1:6" x14ac:dyDescent="0.3">
      <c r="A59244" s="1">
        <v>43025</v>
      </c>
      <c r="B59244" t="s">
        <v>176196</v>
      </c>
      <c r="C59244" s="1">
        <v>43025</v>
      </c>
      <c r="D59244" t="s">
        <v>175067</v>
      </c>
      <c r="E59244" t="s">
        <v>177106</v>
      </c>
      <c r="F59244" t="s">
        <v>174656</v>
      </c>
    </row>
    <row r="59245" spans="1:6" x14ac:dyDescent="0.3">
      <c r="A59245" s="1">
        <v>43025</v>
      </c>
      <c r="B59245" t="s">
        <v>174695</v>
      </c>
      <c r="C59245" s="1">
        <v>43025</v>
      </c>
      <c r="D59245" t="s">
        <v>174688</v>
      </c>
      <c r="E59245" t="s">
        <v>170423</v>
      </c>
      <c r="F59245" t="s">
        <v>174690</v>
      </c>
    </row>
    <row r="59246" spans="1:6" x14ac:dyDescent="0.3">
      <c r="A59246" s="1">
        <v>43025</v>
      </c>
      <c r="B59246" t="s">
        <v>175060</v>
      </c>
      <c r="C59246" s="1">
        <v>43025</v>
      </c>
      <c r="D59246" t="s">
        <v>174700</v>
      </c>
      <c r="E59246" t="s">
        <v>166993</v>
      </c>
      <c r="F59246" t="s">
        <v>174968</v>
      </c>
    </row>
    <row r="59247" spans="1:6" x14ac:dyDescent="0.3">
      <c r="A59247" s="1">
        <v>43025</v>
      </c>
      <c r="B59247" t="s">
        <v>175647</v>
      </c>
      <c r="C59247" s="1">
        <v>43025</v>
      </c>
      <c r="D59247" t="s">
        <v>176087</v>
      </c>
      <c r="E59247" t="s">
        <v>178305</v>
      </c>
      <c r="F59247" t="s">
        <v>174643</v>
      </c>
    </row>
    <row r="59248" spans="1:6" x14ac:dyDescent="0.3">
      <c r="A59248" s="1">
        <v>43025</v>
      </c>
      <c r="B59248" t="s">
        <v>174695</v>
      </c>
      <c r="C59248" s="1">
        <v>43025</v>
      </c>
      <c r="D59248" t="s">
        <v>175646</v>
      </c>
      <c r="E59248" t="s">
        <v>175321</v>
      </c>
      <c r="F59248" t="s">
        <v>174643</v>
      </c>
    </row>
    <row r="59249" spans="1:6" x14ac:dyDescent="0.3">
      <c r="A59249" s="1">
        <v>43025</v>
      </c>
      <c r="B59249" t="s">
        <v>175655</v>
      </c>
      <c r="C59249" s="1">
        <v>43026</v>
      </c>
      <c r="D59249" t="s">
        <v>176212</v>
      </c>
      <c r="E59249" t="s">
        <v>175659</v>
      </c>
      <c r="F59249" t="s">
        <v>174865</v>
      </c>
    </row>
    <row r="59250" spans="1:6" x14ac:dyDescent="0.3">
      <c r="A59250" s="1">
        <v>43025</v>
      </c>
      <c r="B59250" t="s">
        <v>176740</v>
      </c>
      <c r="C59250" s="1">
        <v>43026</v>
      </c>
      <c r="D59250" t="s">
        <v>176902</v>
      </c>
      <c r="E59250" t="s">
        <v>176906</v>
      </c>
      <c r="F59250" t="s">
        <v>174865</v>
      </c>
    </row>
    <row r="59251" spans="1:6" x14ac:dyDescent="0.3">
      <c r="A59251" s="1">
        <v>43025</v>
      </c>
      <c r="B59251" t="s">
        <v>175132</v>
      </c>
      <c r="C59251" s="1">
        <v>43026</v>
      </c>
      <c r="D59251" t="s">
        <v>176429</v>
      </c>
      <c r="E59251" t="s">
        <v>164135</v>
      </c>
      <c r="F59251" t="s">
        <v>174639</v>
      </c>
    </row>
    <row r="59252" spans="1:6" x14ac:dyDescent="0.3">
      <c r="A59252" s="1">
        <v>43025</v>
      </c>
      <c r="B59252" t="s">
        <v>174669</v>
      </c>
      <c r="C59252" s="1">
        <v>43025</v>
      </c>
      <c r="D59252" t="s">
        <v>176596</v>
      </c>
      <c r="E59252" t="s">
        <v>174851</v>
      </c>
      <c r="F59252" t="s">
        <v>174639</v>
      </c>
    </row>
    <row r="59253" spans="1:6" x14ac:dyDescent="0.3">
      <c r="A59253" s="1">
        <v>43025</v>
      </c>
      <c r="B59253" t="s">
        <v>174669</v>
      </c>
      <c r="C59253" s="1">
        <v>43026</v>
      </c>
      <c r="D59253" t="s">
        <v>175859</v>
      </c>
      <c r="E59253" t="s">
        <v>164135</v>
      </c>
      <c r="F59253" t="s">
        <v>174639</v>
      </c>
    </row>
    <row r="59254" spans="1:6" x14ac:dyDescent="0.3">
      <c r="A59254" s="1">
        <v>43025</v>
      </c>
      <c r="B59254" t="s">
        <v>175119</v>
      </c>
      <c r="C59254" s="1">
        <v>43025</v>
      </c>
      <c r="D59254" t="s">
        <v>175643</v>
      </c>
      <c r="E59254" t="s">
        <v>178138</v>
      </c>
      <c r="F59254" t="s">
        <v>174639</v>
      </c>
    </row>
    <row r="59255" spans="1:6" x14ac:dyDescent="0.3">
      <c r="A59255" s="1">
        <v>43025</v>
      </c>
      <c r="B59255" t="s">
        <v>174649</v>
      </c>
      <c r="C59255" s="1">
        <v>43026</v>
      </c>
      <c r="D59255" t="s">
        <v>176379</v>
      </c>
      <c r="E59255" t="s">
        <v>176473</v>
      </c>
      <c r="F59255" t="s">
        <v>174865</v>
      </c>
    </row>
    <row r="59256" spans="1:6" x14ac:dyDescent="0.3">
      <c r="A59256" s="1">
        <v>43025</v>
      </c>
      <c r="B59256" t="s">
        <v>176596</v>
      </c>
      <c r="C59256" s="1">
        <v>43025</v>
      </c>
      <c r="D59256" t="s">
        <v>175355</v>
      </c>
      <c r="E59256" t="s">
        <v>168530</v>
      </c>
      <c r="F59256" t="s">
        <v>174643</v>
      </c>
    </row>
    <row r="59257" spans="1:6" x14ac:dyDescent="0.3">
      <c r="A59257" s="1">
        <v>43025</v>
      </c>
      <c r="B59257" t="s">
        <v>175635</v>
      </c>
      <c r="C59257" s="1">
        <v>43025</v>
      </c>
      <c r="D59257" t="s">
        <v>175060</v>
      </c>
      <c r="E59257" t="s">
        <v>176685</v>
      </c>
      <c r="F59257" t="s">
        <v>174647</v>
      </c>
    </row>
    <row r="59258" spans="1:6" x14ac:dyDescent="0.3">
      <c r="A59258" s="1">
        <v>43024</v>
      </c>
      <c r="B59258" t="s">
        <v>174949</v>
      </c>
      <c r="C59258" s="1">
        <v>43024</v>
      </c>
      <c r="D59258" t="s">
        <v>174996</v>
      </c>
      <c r="E59258" t="s">
        <v>171522</v>
      </c>
      <c r="F59258" t="s">
        <v>174865</v>
      </c>
    </row>
    <row r="59259" spans="1:6" x14ac:dyDescent="0.3">
      <c r="A59259" s="1">
        <v>43024</v>
      </c>
      <c r="B59259" t="s">
        <v>176294</v>
      </c>
      <c r="C59259" s="1">
        <v>43024</v>
      </c>
      <c r="D59259" t="s">
        <v>175671</v>
      </c>
      <c r="E59259" t="s">
        <v>178304</v>
      </c>
      <c r="F59259" t="s">
        <v>174679</v>
      </c>
    </row>
    <row r="59260" spans="1:6" x14ac:dyDescent="0.3">
      <c r="A59260" s="1">
        <v>43024</v>
      </c>
      <c r="B59260" t="s">
        <v>175044</v>
      </c>
      <c r="C59260" s="1">
        <v>43024</v>
      </c>
      <c r="D59260" t="s">
        <v>175848</v>
      </c>
      <c r="E59260" t="s">
        <v>176743</v>
      </c>
      <c r="F59260" t="s">
        <v>174643</v>
      </c>
    </row>
    <row r="59261" spans="1:6" x14ac:dyDescent="0.3">
      <c r="A59261" s="1">
        <v>43024</v>
      </c>
      <c r="B59261" t="s">
        <v>176489</v>
      </c>
      <c r="C59261" s="1">
        <v>43024</v>
      </c>
      <c r="D59261" t="s">
        <v>175346</v>
      </c>
      <c r="E59261" t="s">
        <v>164540</v>
      </c>
      <c r="F59261" t="s">
        <v>174865</v>
      </c>
    </row>
    <row r="59262" spans="1:6" x14ac:dyDescent="0.3">
      <c r="A59262" s="1">
        <v>43024</v>
      </c>
      <c r="B59262" t="s">
        <v>176173</v>
      </c>
      <c r="C59262" s="1">
        <v>43025</v>
      </c>
      <c r="D59262" t="s">
        <v>175491</v>
      </c>
      <c r="E59262" t="s">
        <v>177800</v>
      </c>
      <c r="F59262" t="s">
        <v>174679</v>
      </c>
    </row>
    <row r="59263" spans="1:6" x14ac:dyDescent="0.3">
      <c r="A59263" s="1">
        <v>43024</v>
      </c>
      <c r="B59263" t="s">
        <v>175049</v>
      </c>
      <c r="C59263" s="1">
        <v>43024</v>
      </c>
      <c r="D59263" t="s">
        <v>174985</v>
      </c>
      <c r="E59263" t="s">
        <v>175584</v>
      </c>
      <c r="F59263" t="s">
        <v>174656</v>
      </c>
    </row>
    <row r="59264" spans="1:6" x14ac:dyDescent="0.3">
      <c r="A59264" s="1">
        <v>43024</v>
      </c>
      <c r="B59264" t="s">
        <v>175047</v>
      </c>
      <c r="C59264" s="1">
        <v>43024</v>
      </c>
      <c r="D59264" t="s">
        <v>174887</v>
      </c>
      <c r="E59264" t="s">
        <v>175657</v>
      </c>
      <c r="F59264" t="s">
        <v>174947</v>
      </c>
    </row>
    <row r="59265" spans="1:6" x14ac:dyDescent="0.3">
      <c r="A59265" s="1">
        <v>43024</v>
      </c>
      <c r="B59265" t="s">
        <v>175323</v>
      </c>
      <c r="C59265" s="1">
        <v>43024</v>
      </c>
      <c r="D59265" t="s">
        <v>175820</v>
      </c>
      <c r="E59265" t="s">
        <v>176012</v>
      </c>
      <c r="F59265" t="s">
        <v>174639</v>
      </c>
    </row>
    <row r="59266" spans="1:6" x14ac:dyDescent="0.3">
      <c r="A59266" s="1">
        <v>43024</v>
      </c>
      <c r="B59266" t="s">
        <v>175848</v>
      </c>
      <c r="C59266" s="1">
        <v>43024</v>
      </c>
      <c r="D59266" t="s">
        <v>175665</v>
      </c>
      <c r="E59266" t="s">
        <v>164135</v>
      </c>
      <c r="F59266" t="s">
        <v>174639</v>
      </c>
    </row>
    <row r="59267" spans="1:6" x14ac:dyDescent="0.3">
      <c r="A59267" s="1">
        <v>43024</v>
      </c>
      <c r="B59267" t="s">
        <v>175049</v>
      </c>
      <c r="C59267" s="1">
        <v>43024</v>
      </c>
      <c r="D59267" t="s">
        <v>176016</v>
      </c>
      <c r="E59267" t="s">
        <v>164246</v>
      </c>
      <c r="F59267" t="s">
        <v>174690</v>
      </c>
    </row>
    <row r="59268" spans="1:6" x14ac:dyDescent="0.3">
      <c r="A59268" s="1">
        <v>43024</v>
      </c>
      <c r="B59268" t="s">
        <v>175049</v>
      </c>
      <c r="C59268" s="1">
        <v>43024</v>
      </c>
      <c r="D59268" t="s">
        <v>174979</v>
      </c>
      <c r="E59268" t="s">
        <v>172278</v>
      </c>
      <c r="F59268" t="s">
        <v>174639</v>
      </c>
    </row>
    <row r="59269" spans="1:6" x14ac:dyDescent="0.3">
      <c r="A59269" s="1">
        <v>43024</v>
      </c>
      <c r="B59269" t="s">
        <v>176288</v>
      </c>
      <c r="C59269" s="1">
        <v>43024</v>
      </c>
      <c r="D59269" t="s">
        <v>175873</v>
      </c>
      <c r="E59269" t="s">
        <v>176840</v>
      </c>
      <c r="F59269" t="s">
        <v>174679</v>
      </c>
    </row>
    <row r="59270" spans="1:6" x14ac:dyDescent="0.3">
      <c r="A59270" s="1">
        <v>43024</v>
      </c>
      <c r="B59270" t="s">
        <v>175380</v>
      </c>
      <c r="C59270" s="1">
        <v>43024</v>
      </c>
      <c r="D59270" t="s">
        <v>175377</v>
      </c>
      <c r="E59270" t="s">
        <v>177798</v>
      </c>
      <c r="F59270" t="s">
        <v>174647</v>
      </c>
    </row>
    <row r="59271" spans="1:6" x14ac:dyDescent="0.3">
      <c r="A59271" s="1">
        <v>43024</v>
      </c>
      <c r="B59271" t="s">
        <v>175625</v>
      </c>
      <c r="C59271" s="1">
        <v>43024</v>
      </c>
      <c r="D59271" t="s">
        <v>176162</v>
      </c>
      <c r="E59271" t="s">
        <v>175908</v>
      </c>
      <c r="F59271" t="s">
        <v>174643</v>
      </c>
    </row>
    <row r="59272" spans="1:6" x14ac:dyDescent="0.3">
      <c r="A59272" s="1">
        <v>43024</v>
      </c>
      <c r="B59272" t="s">
        <v>176216</v>
      </c>
      <c r="C59272" s="1">
        <v>43024</v>
      </c>
      <c r="D59272" t="s">
        <v>175819</v>
      </c>
      <c r="E59272" t="s">
        <v>168451</v>
      </c>
      <c r="F59272" t="s">
        <v>174747</v>
      </c>
    </row>
    <row r="59273" spans="1:6" x14ac:dyDescent="0.3">
      <c r="A59273" s="1">
        <v>43024</v>
      </c>
      <c r="B59273" t="s">
        <v>176115</v>
      </c>
      <c r="C59273" s="1">
        <v>43024</v>
      </c>
      <c r="D59273" t="s">
        <v>174909</v>
      </c>
      <c r="E59273" t="s">
        <v>174728</v>
      </c>
      <c r="F59273" t="s">
        <v>174639</v>
      </c>
    </row>
    <row r="59274" spans="1:6" x14ac:dyDescent="0.3">
      <c r="A59274" s="1">
        <v>43024</v>
      </c>
      <c r="B59274" t="s">
        <v>175836</v>
      </c>
      <c r="C59274" s="1">
        <v>43024</v>
      </c>
      <c r="D59274" t="s">
        <v>175044</v>
      </c>
      <c r="E59274" t="s">
        <v>178074</v>
      </c>
      <c r="F59274" t="s">
        <v>174643</v>
      </c>
    </row>
    <row r="59275" spans="1:6" x14ac:dyDescent="0.3">
      <c r="A59275" s="1">
        <v>43024</v>
      </c>
      <c r="B59275" t="s">
        <v>175616</v>
      </c>
      <c r="C59275" s="1">
        <v>43024</v>
      </c>
      <c r="D59275" t="s">
        <v>174727</v>
      </c>
      <c r="E59275" t="s">
        <v>177614</v>
      </c>
      <c r="F59275" t="s">
        <v>174865</v>
      </c>
    </row>
    <row r="59276" spans="1:6" x14ac:dyDescent="0.3">
      <c r="A59276" s="1">
        <v>43024</v>
      </c>
      <c r="B59276" t="s">
        <v>175755</v>
      </c>
      <c r="C59276" s="1">
        <v>43024</v>
      </c>
      <c r="D59276" t="s">
        <v>176173</v>
      </c>
      <c r="E59276" t="s">
        <v>176547</v>
      </c>
      <c r="F59276" t="s">
        <v>174947</v>
      </c>
    </row>
    <row r="59277" spans="1:6" x14ac:dyDescent="0.3">
      <c r="A59277" s="1">
        <v>43024</v>
      </c>
      <c r="B59277" t="s">
        <v>174878</v>
      </c>
      <c r="C59277" s="1">
        <v>43024</v>
      </c>
      <c r="D59277" t="s">
        <v>174671</v>
      </c>
      <c r="E59277" t="s">
        <v>175518</v>
      </c>
      <c r="F59277" t="s">
        <v>174753</v>
      </c>
    </row>
    <row r="59278" spans="1:6" x14ac:dyDescent="0.3">
      <c r="A59278" s="1">
        <v>43024</v>
      </c>
      <c r="B59278" t="s">
        <v>174909</v>
      </c>
      <c r="C59278" s="1">
        <v>43026</v>
      </c>
      <c r="D59278" t="s">
        <v>178146</v>
      </c>
      <c r="E59278" t="s">
        <v>168875</v>
      </c>
      <c r="F59278" t="s">
        <v>174753</v>
      </c>
    </row>
    <row r="59279" spans="1:6" x14ac:dyDescent="0.3">
      <c r="A59279" s="1">
        <v>43024</v>
      </c>
      <c r="B59279" t="s">
        <v>175833</v>
      </c>
      <c r="C59279" s="1">
        <v>43024</v>
      </c>
      <c r="D59279" t="s">
        <v>176294</v>
      </c>
      <c r="E59279" t="s">
        <v>177276</v>
      </c>
      <c r="F59279" t="s">
        <v>174639</v>
      </c>
    </row>
    <row r="59280" spans="1:6" x14ac:dyDescent="0.3">
      <c r="A59280" s="1">
        <v>43024</v>
      </c>
      <c r="B59280" t="s">
        <v>176176</v>
      </c>
      <c r="C59280" s="1">
        <v>43025</v>
      </c>
      <c r="D59280" t="s">
        <v>176279</v>
      </c>
      <c r="E59280" t="s">
        <v>177043</v>
      </c>
      <c r="F59280" t="s">
        <v>174865</v>
      </c>
    </row>
    <row r="59281" spans="1:6" x14ac:dyDescent="0.3">
      <c r="A59281" s="1">
        <v>43024</v>
      </c>
      <c r="B59281" t="s">
        <v>175585</v>
      </c>
      <c r="C59281" s="1">
        <v>43024</v>
      </c>
      <c r="D59281" t="s">
        <v>175007</v>
      </c>
      <c r="E59281" t="s">
        <v>174868</v>
      </c>
      <c r="F59281" t="s">
        <v>174643</v>
      </c>
    </row>
    <row r="59282" spans="1:6" x14ac:dyDescent="0.3">
      <c r="A59282" s="1">
        <v>43024</v>
      </c>
      <c r="B59282" t="s">
        <v>175002</v>
      </c>
      <c r="C59282" s="1">
        <v>43024</v>
      </c>
      <c r="D59282" t="s">
        <v>175829</v>
      </c>
      <c r="E59282" t="s">
        <v>178011</v>
      </c>
      <c r="F59282" t="s">
        <v>174947</v>
      </c>
    </row>
    <row r="59283" spans="1:6" x14ac:dyDescent="0.3">
      <c r="A59283" s="1">
        <v>43024</v>
      </c>
      <c r="B59283" t="s">
        <v>174974</v>
      </c>
      <c r="C59283" s="1">
        <v>43024</v>
      </c>
      <c r="D59283" t="s">
        <v>176186</v>
      </c>
      <c r="E59283" t="s">
        <v>173583</v>
      </c>
      <c r="F59283" t="s">
        <v>174772</v>
      </c>
    </row>
    <row r="59284" spans="1:6" x14ac:dyDescent="0.3">
      <c r="A59284" s="1">
        <v>43024</v>
      </c>
      <c r="B59284" t="s">
        <v>175986</v>
      </c>
      <c r="C59284" s="1">
        <v>43027</v>
      </c>
      <c r="D59284" t="s">
        <v>175761</v>
      </c>
      <c r="E59284" t="s">
        <v>178303</v>
      </c>
      <c r="F59284" t="s">
        <v>174903</v>
      </c>
    </row>
    <row r="59285" spans="1:6" x14ac:dyDescent="0.3">
      <c r="A59285" s="1">
        <v>43024</v>
      </c>
      <c r="B59285" t="s">
        <v>174942</v>
      </c>
      <c r="C59285" s="1">
        <v>43024</v>
      </c>
      <c r="D59285" t="s">
        <v>174684</v>
      </c>
      <c r="E59285" t="s">
        <v>164135</v>
      </c>
      <c r="F59285" t="s">
        <v>175328</v>
      </c>
    </row>
    <row r="59286" spans="1:6" x14ac:dyDescent="0.3">
      <c r="A59286" s="1">
        <v>43024</v>
      </c>
      <c r="B59286" t="s">
        <v>176002</v>
      </c>
      <c r="C59286" s="1">
        <v>43024</v>
      </c>
      <c r="D59286" t="s">
        <v>176377</v>
      </c>
      <c r="E59286" t="s">
        <v>178302</v>
      </c>
      <c r="F59286" t="s">
        <v>174968</v>
      </c>
    </row>
    <row r="59287" spans="1:6" x14ac:dyDescent="0.3">
      <c r="A59287" s="1">
        <v>43024</v>
      </c>
      <c r="B59287" t="s">
        <v>175992</v>
      </c>
      <c r="C59287" s="1">
        <v>43024</v>
      </c>
      <c r="D59287" t="s">
        <v>175315</v>
      </c>
      <c r="E59287" t="s">
        <v>177713</v>
      </c>
      <c r="F59287" t="s">
        <v>174639</v>
      </c>
    </row>
    <row r="59288" spans="1:6" x14ac:dyDescent="0.3">
      <c r="A59288" s="1">
        <v>43024</v>
      </c>
      <c r="B59288" t="s">
        <v>176480</v>
      </c>
      <c r="C59288" s="1">
        <v>43025</v>
      </c>
      <c r="D59288" t="s">
        <v>174709</v>
      </c>
      <c r="E59288" t="s">
        <v>178095</v>
      </c>
      <c r="F59288" t="s">
        <v>174639</v>
      </c>
    </row>
    <row r="59289" spans="1:6" x14ac:dyDescent="0.3">
      <c r="A59289" s="1">
        <v>43024</v>
      </c>
      <c r="B59289" t="s">
        <v>175600</v>
      </c>
      <c r="C59289" s="1">
        <v>43024</v>
      </c>
      <c r="D59289" t="s">
        <v>175331</v>
      </c>
      <c r="E59289" t="s">
        <v>175075</v>
      </c>
      <c r="F59289" t="s">
        <v>174690</v>
      </c>
    </row>
    <row r="59290" spans="1:6" x14ac:dyDescent="0.3">
      <c r="A59290" s="1">
        <v>43024</v>
      </c>
      <c r="B59290" t="s">
        <v>176164</v>
      </c>
      <c r="C59290" s="1">
        <v>43024</v>
      </c>
      <c r="D59290" t="s">
        <v>175355</v>
      </c>
      <c r="E59290" t="s">
        <v>177339</v>
      </c>
      <c r="F59290" t="s">
        <v>174772</v>
      </c>
    </row>
    <row r="59291" spans="1:6" x14ac:dyDescent="0.3">
      <c r="A59291" s="1">
        <v>43024</v>
      </c>
      <c r="B59291" t="s">
        <v>176727</v>
      </c>
      <c r="C59291" s="1">
        <v>43024</v>
      </c>
      <c r="D59291" t="s">
        <v>174745</v>
      </c>
      <c r="E59291" t="s">
        <v>169370</v>
      </c>
      <c r="F59291" t="s">
        <v>174664</v>
      </c>
    </row>
    <row r="59292" spans="1:6" x14ac:dyDescent="0.3">
      <c r="A59292" s="1">
        <v>43024</v>
      </c>
      <c r="B59292" t="s">
        <v>176179</v>
      </c>
      <c r="C59292" s="1">
        <v>43024</v>
      </c>
      <c r="D59292" t="s">
        <v>175342</v>
      </c>
      <c r="E59292" t="s">
        <v>176758</v>
      </c>
      <c r="F59292" t="s">
        <v>174639</v>
      </c>
    </row>
    <row r="59293" spans="1:6" x14ac:dyDescent="0.3">
      <c r="A59293" s="1">
        <v>43024</v>
      </c>
      <c r="B59293" t="s">
        <v>176179</v>
      </c>
      <c r="C59293" s="1">
        <v>43024</v>
      </c>
      <c r="D59293" t="s">
        <v>176038</v>
      </c>
      <c r="E59293" t="s">
        <v>178301</v>
      </c>
      <c r="F59293" t="s">
        <v>174747</v>
      </c>
    </row>
    <row r="59294" spans="1:6" x14ac:dyDescent="0.3">
      <c r="A59294" s="1">
        <v>43024</v>
      </c>
      <c r="B59294" t="s">
        <v>176722</v>
      </c>
      <c r="C59294" s="1">
        <v>43024</v>
      </c>
      <c r="D59294" t="s">
        <v>175040</v>
      </c>
      <c r="E59294" t="s">
        <v>165008</v>
      </c>
      <c r="F59294" t="s">
        <v>174639</v>
      </c>
    </row>
    <row r="59295" spans="1:6" x14ac:dyDescent="0.3">
      <c r="A59295" s="1">
        <v>43024</v>
      </c>
      <c r="B59295" t="s">
        <v>175322</v>
      </c>
      <c r="C59295" s="1">
        <v>43025</v>
      </c>
      <c r="D59295" t="s">
        <v>175252</v>
      </c>
      <c r="E59295" t="s">
        <v>164135</v>
      </c>
      <c r="F59295" t="s">
        <v>174639</v>
      </c>
    </row>
    <row r="59296" spans="1:6" x14ac:dyDescent="0.3">
      <c r="A59296" s="1">
        <v>43024</v>
      </c>
      <c r="B59296" t="s">
        <v>176722</v>
      </c>
      <c r="C59296" s="1">
        <v>43024</v>
      </c>
      <c r="D59296" t="s">
        <v>175337</v>
      </c>
      <c r="E59296" t="s">
        <v>175317</v>
      </c>
      <c r="F59296" t="s">
        <v>174656</v>
      </c>
    </row>
    <row r="59297" spans="1:6" x14ac:dyDescent="0.3">
      <c r="A59297" s="1">
        <v>43024</v>
      </c>
      <c r="B59297" t="s">
        <v>174986</v>
      </c>
      <c r="C59297" s="1">
        <v>43024</v>
      </c>
      <c r="D59297" t="s">
        <v>175011</v>
      </c>
      <c r="E59297" t="s">
        <v>175559</v>
      </c>
      <c r="F59297" t="s">
        <v>174639</v>
      </c>
    </row>
    <row r="59298" spans="1:6" x14ac:dyDescent="0.3">
      <c r="A59298" s="1">
        <v>43024</v>
      </c>
      <c r="B59298" t="s">
        <v>175043</v>
      </c>
      <c r="C59298" s="1">
        <v>43025</v>
      </c>
      <c r="D59298" t="s">
        <v>175749</v>
      </c>
      <c r="E59298" t="s">
        <v>178300</v>
      </c>
      <c r="F59298" t="s">
        <v>174968</v>
      </c>
    </row>
    <row r="59299" spans="1:6" x14ac:dyDescent="0.3">
      <c r="A59299" s="1">
        <v>43024</v>
      </c>
      <c r="B59299" t="s">
        <v>175316</v>
      </c>
      <c r="C59299" s="1">
        <v>43024</v>
      </c>
      <c r="D59299" t="s">
        <v>175122</v>
      </c>
      <c r="E59299" t="s">
        <v>177260</v>
      </c>
      <c r="F59299" t="s">
        <v>174847</v>
      </c>
    </row>
    <row r="59300" spans="1:6" x14ac:dyDescent="0.3">
      <c r="A59300" s="1">
        <v>43024</v>
      </c>
      <c r="B59300" t="s">
        <v>175640</v>
      </c>
      <c r="C59300" s="1">
        <v>43024</v>
      </c>
      <c r="D59300" t="s">
        <v>174970</v>
      </c>
      <c r="E59300" t="s">
        <v>178154</v>
      </c>
      <c r="F59300" t="s">
        <v>174647</v>
      </c>
    </row>
    <row r="59301" spans="1:6" x14ac:dyDescent="0.3">
      <c r="A59301" s="1">
        <v>43024</v>
      </c>
      <c r="B59301" t="s">
        <v>174887</v>
      </c>
      <c r="C59301" s="1">
        <v>43024</v>
      </c>
      <c r="D59301" t="s">
        <v>175005</v>
      </c>
      <c r="E59301" t="s">
        <v>177351</v>
      </c>
      <c r="F59301" t="s">
        <v>174643</v>
      </c>
    </row>
    <row r="59302" spans="1:6" x14ac:dyDescent="0.3">
      <c r="A59302" s="1">
        <v>43024</v>
      </c>
      <c r="B59302" t="s">
        <v>175579</v>
      </c>
      <c r="C59302" s="1">
        <v>43024</v>
      </c>
      <c r="D59302" t="s">
        <v>175011</v>
      </c>
      <c r="E59302" t="s">
        <v>173870</v>
      </c>
      <c r="F59302" t="s">
        <v>174747</v>
      </c>
    </row>
    <row r="59303" spans="1:6" x14ac:dyDescent="0.3">
      <c r="A59303" s="1">
        <v>43024</v>
      </c>
      <c r="B59303" t="s">
        <v>175681</v>
      </c>
      <c r="C59303" s="1">
        <v>43024</v>
      </c>
      <c r="D59303" t="s">
        <v>175623</v>
      </c>
      <c r="E59303" t="s">
        <v>176651</v>
      </c>
      <c r="F59303" t="s">
        <v>174639</v>
      </c>
    </row>
    <row r="59304" spans="1:6" x14ac:dyDescent="0.3">
      <c r="A59304" s="1">
        <v>43024</v>
      </c>
      <c r="B59304" t="s">
        <v>175692</v>
      </c>
      <c r="C59304" s="1">
        <v>43024</v>
      </c>
      <c r="D59304" t="s">
        <v>176457</v>
      </c>
      <c r="E59304" t="s">
        <v>177430</v>
      </c>
      <c r="F59304" t="s">
        <v>174639</v>
      </c>
    </row>
    <row r="59305" spans="1:6" x14ac:dyDescent="0.3">
      <c r="A59305" s="1">
        <v>43024</v>
      </c>
      <c r="B59305" t="s">
        <v>175140</v>
      </c>
      <c r="C59305" s="1">
        <v>43024</v>
      </c>
      <c r="D59305" t="s">
        <v>175973</v>
      </c>
      <c r="E59305" t="s">
        <v>176856</v>
      </c>
      <c r="F59305" t="s">
        <v>174647</v>
      </c>
    </row>
    <row r="59306" spans="1:6" x14ac:dyDescent="0.3">
      <c r="A59306" s="1">
        <v>43024</v>
      </c>
      <c r="B59306" t="s">
        <v>176583</v>
      </c>
      <c r="C59306" s="1">
        <v>43024</v>
      </c>
      <c r="D59306" t="s">
        <v>177216</v>
      </c>
      <c r="E59306" t="s">
        <v>167054</v>
      </c>
      <c r="F59306" t="s">
        <v>174639</v>
      </c>
    </row>
    <row r="59307" spans="1:6" x14ac:dyDescent="0.3">
      <c r="A59307" s="1">
        <v>43024</v>
      </c>
      <c r="B59307" t="s">
        <v>177306</v>
      </c>
      <c r="C59307" s="1">
        <v>43024</v>
      </c>
      <c r="D59307" t="s">
        <v>175295</v>
      </c>
      <c r="E59307" t="s">
        <v>176994</v>
      </c>
      <c r="F59307" t="s">
        <v>174639</v>
      </c>
    </row>
    <row r="59308" spans="1:6" x14ac:dyDescent="0.3">
      <c r="A59308" s="1">
        <v>43024</v>
      </c>
      <c r="B59308" t="s">
        <v>177618</v>
      </c>
      <c r="C59308" s="1">
        <v>43024</v>
      </c>
      <c r="D59308" t="s">
        <v>178051</v>
      </c>
      <c r="E59308" t="s">
        <v>176069</v>
      </c>
      <c r="F59308" t="s">
        <v>174647</v>
      </c>
    </row>
    <row r="59309" spans="1:6" x14ac:dyDescent="0.3">
      <c r="A59309" s="1">
        <v>43024</v>
      </c>
      <c r="B59309" t="s">
        <v>174774</v>
      </c>
      <c r="C59309" s="1">
        <v>43024</v>
      </c>
      <c r="D59309" t="s">
        <v>176063</v>
      </c>
      <c r="E59309" t="s">
        <v>167915</v>
      </c>
      <c r="F59309" t="s">
        <v>174690</v>
      </c>
    </row>
    <row r="59310" spans="1:6" x14ac:dyDescent="0.3">
      <c r="A59310" s="1">
        <v>43024</v>
      </c>
      <c r="B59310" t="s">
        <v>174965</v>
      </c>
      <c r="C59310" s="1">
        <v>43024</v>
      </c>
      <c r="D59310" t="s">
        <v>175684</v>
      </c>
      <c r="E59310" t="s">
        <v>175793</v>
      </c>
      <c r="F59310" t="s">
        <v>174940</v>
      </c>
    </row>
    <row r="59311" spans="1:6" x14ac:dyDescent="0.3">
      <c r="A59311" s="1">
        <v>43024</v>
      </c>
      <c r="B59311" t="s">
        <v>176126</v>
      </c>
      <c r="C59311" s="1">
        <v>43024</v>
      </c>
      <c r="D59311" t="s">
        <v>175127</v>
      </c>
      <c r="E59311" t="s">
        <v>178299</v>
      </c>
      <c r="F59311" t="s">
        <v>174947</v>
      </c>
    </row>
    <row r="59312" spans="1:6" x14ac:dyDescent="0.3">
      <c r="A59312" s="1">
        <v>43024</v>
      </c>
      <c r="B59312" t="s">
        <v>174943</v>
      </c>
      <c r="C59312" s="1">
        <v>43024</v>
      </c>
      <c r="D59312" t="s">
        <v>175975</v>
      </c>
      <c r="E59312" t="s">
        <v>176210</v>
      </c>
      <c r="F59312" t="s">
        <v>174639</v>
      </c>
    </row>
    <row r="59313" spans="1:6" x14ac:dyDescent="0.3">
      <c r="A59313" s="1">
        <v>43024</v>
      </c>
      <c r="B59313" t="s">
        <v>175491</v>
      </c>
      <c r="C59313" s="1">
        <v>43024</v>
      </c>
      <c r="D59313" t="s">
        <v>174965</v>
      </c>
      <c r="E59313" t="s">
        <v>175433</v>
      </c>
      <c r="F59313" t="s">
        <v>174643</v>
      </c>
    </row>
    <row r="59314" spans="1:6" x14ac:dyDescent="0.3">
      <c r="A59314" s="1">
        <v>43024</v>
      </c>
      <c r="B59314" t="s">
        <v>175053</v>
      </c>
      <c r="C59314" s="1">
        <v>43024</v>
      </c>
      <c r="D59314" t="s">
        <v>175001</v>
      </c>
      <c r="E59314" t="s">
        <v>173953</v>
      </c>
      <c r="F59314" t="s">
        <v>174647</v>
      </c>
    </row>
    <row r="59315" spans="1:6" x14ac:dyDescent="0.3">
      <c r="A59315" s="1">
        <v>43024</v>
      </c>
      <c r="B59315" t="s">
        <v>175789</v>
      </c>
      <c r="C59315" s="1">
        <v>43024</v>
      </c>
      <c r="D59315" t="s">
        <v>177625</v>
      </c>
      <c r="E59315" t="s">
        <v>172962</v>
      </c>
      <c r="F59315" t="s">
        <v>174947</v>
      </c>
    </row>
    <row r="59316" spans="1:6" x14ac:dyDescent="0.3">
      <c r="A59316" s="1">
        <v>43024</v>
      </c>
      <c r="B59316" t="s">
        <v>175791</v>
      </c>
      <c r="C59316" s="1">
        <v>43024</v>
      </c>
      <c r="D59316" t="s">
        <v>175546</v>
      </c>
      <c r="E59316" t="s">
        <v>177947</v>
      </c>
      <c r="F59316" t="s">
        <v>174639</v>
      </c>
    </row>
    <row r="59317" spans="1:6" x14ac:dyDescent="0.3">
      <c r="A59317" s="1">
        <v>43024</v>
      </c>
      <c r="B59317" t="s">
        <v>175784</v>
      </c>
      <c r="C59317" s="1">
        <v>43024</v>
      </c>
      <c r="D59317" t="s">
        <v>177625</v>
      </c>
      <c r="E59317" t="s">
        <v>177394</v>
      </c>
      <c r="F59317" t="s">
        <v>174947</v>
      </c>
    </row>
    <row r="59318" spans="1:6" x14ac:dyDescent="0.3">
      <c r="A59318" s="1">
        <v>43024</v>
      </c>
      <c r="B59318" t="s">
        <v>176576</v>
      </c>
      <c r="C59318" s="1">
        <v>43024</v>
      </c>
      <c r="D59318" t="s">
        <v>176370</v>
      </c>
      <c r="E59318" t="s">
        <v>175332</v>
      </c>
      <c r="F59318" t="s">
        <v>174639</v>
      </c>
    </row>
    <row r="59319" spans="1:6" x14ac:dyDescent="0.3">
      <c r="A59319" s="1">
        <v>43024</v>
      </c>
      <c r="B59319" t="s">
        <v>177308</v>
      </c>
      <c r="C59319" s="1">
        <v>43024</v>
      </c>
      <c r="D59319" t="s">
        <v>177895</v>
      </c>
      <c r="E59319" t="s">
        <v>175164</v>
      </c>
      <c r="F59319" t="s">
        <v>174643</v>
      </c>
    </row>
    <row r="59320" spans="1:6" x14ac:dyDescent="0.3">
      <c r="A59320" s="1">
        <v>43024</v>
      </c>
      <c r="B59320" t="s">
        <v>175266</v>
      </c>
      <c r="C59320" s="1">
        <v>43024</v>
      </c>
      <c r="D59320" t="s">
        <v>175287</v>
      </c>
      <c r="E59320" t="s">
        <v>177264</v>
      </c>
      <c r="F59320" t="s">
        <v>174947</v>
      </c>
    </row>
    <row r="59321" spans="1:6" x14ac:dyDescent="0.3">
      <c r="A59321" s="1">
        <v>43024</v>
      </c>
      <c r="B59321" t="s">
        <v>177566</v>
      </c>
      <c r="C59321" s="1">
        <v>43024</v>
      </c>
      <c r="D59321" t="s">
        <v>177897</v>
      </c>
      <c r="E59321" t="s">
        <v>177382</v>
      </c>
      <c r="F59321" t="s">
        <v>174639</v>
      </c>
    </row>
    <row r="59322" spans="1:6" x14ac:dyDescent="0.3">
      <c r="A59322" s="1">
        <v>43024</v>
      </c>
      <c r="B59322" t="s">
        <v>175565</v>
      </c>
      <c r="C59322" s="1">
        <v>43024</v>
      </c>
      <c r="D59322" t="s">
        <v>176703</v>
      </c>
      <c r="E59322" t="s">
        <v>176490</v>
      </c>
      <c r="F59322" t="s">
        <v>174647</v>
      </c>
    </row>
    <row r="59323" spans="1:6" x14ac:dyDescent="0.3">
      <c r="A59323" s="1">
        <v>43024</v>
      </c>
      <c r="B59323" t="s">
        <v>176316</v>
      </c>
      <c r="C59323" s="1">
        <v>43024</v>
      </c>
      <c r="D59323" t="s">
        <v>177247</v>
      </c>
      <c r="E59323" t="s">
        <v>177492</v>
      </c>
      <c r="F59323" t="s">
        <v>174639</v>
      </c>
    </row>
    <row r="59324" spans="1:6" x14ac:dyDescent="0.3">
      <c r="A59324" s="1">
        <v>43024</v>
      </c>
      <c r="B59324" t="s">
        <v>177168</v>
      </c>
      <c r="C59324" s="1">
        <v>43024</v>
      </c>
      <c r="D59324" t="s">
        <v>176714</v>
      </c>
      <c r="E59324" t="s">
        <v>177434</v>
      </c>
      <c r="F59324" t="s">
        <v>174639</v>
      </c>
    </row>
    <row r="59325" spans="1:6" x14ac:dyDescent="0.3">
      <c r="A59325" s="1">
        <v>43024</v>
      </c>
      <c r="B59325" t="s">
        <v>177245</v>
      </c>
      <c r="C59325" s="1">
        <v>43024</v>
      </c>
      <c r="D59325" t="s">
        <v>176179</v>
      </c>
      <c r="E59325" t="s">
        <v>176952</v>
      </c>
      <c r="F59325" t="s">
        <v>174704</v>
      </c>
    </row>
    <row r="59326" spans="1:6" x14ac:dyDescent="0.3">
      <c r="A59326" s="1">
        <v>43024</v>
      </c>
      <c r="B59326" t="s">
        <v>175530</v>
      </c>
      <c r="C59326" s="1">
        <v>43024</v>
      </c>
      <c r="D59326" t="s">
        <v>175528</v>
      </c>
      <c r="E59326" t="s">
        <v>177591</v>
      </c>
      <c r="F59326" t="s">
        <v>174647</v>
      </c>
    </row>
    <row r="59327" spans="1:6" x14ac:dyDescent="0.3">
      <c r="A59327" s="1">
        <v>43024</v>
      </c>
      <c r="B59327" t="s">
        <v>174873</v>
      </c>
      <c r="C59327" s="1">
        <v>43024</v>
      </c>
      <c r="D59327" t="s">
        <v>176334</v>
      </c>
      <c r="E59327" t="s">
        <v>178298</v>
      </c>
      <c r="F59327" t="s">
        <v>174679</v>
      </c>
    </row>
    <row r="59328" spans="1:6" x14ac:dyDescent="0.3">
      <c r="A59328" s="1">
        <v>43024</v>
      </c>
      <c r="B59328" t="s">
        <v>174897</v>
      </c>
      <c r="C59328" s="1">
        <v>43024</v>
      </c>
      <c r="D59328" t="s">
        <v>175984</v>
      </c>
      <c r="E59328" t="s">
        <v>166848</v>
      </c>
      <c r="F59328" t="s">
        <v>174643</v>
      </c>
    </row>
    <row r="59329" spans="1:6" x14ac:dyDescent="0.3">
      <c r="A59329" s="1">
        <v>43024</v>
      </c>
      <c r="B59329" t="s">
        <v>175949</v>
      </c>
      <c r="C59329" s="1">
        <v>43024</v>
      </c>
      <c r="D59329" t="s">
        <v>175846</v>
      </c>
      <c r="E59329" t="s">
        <v>178297</v>
      </c>
      <c r="F59329" t="s">
        <v>174968</v>
      </c>
    </row>
    <row r="59330" spans="1:6" x14ac:dyDescent="0.3">
      <c r="A59330" s="1">
        <v>43024</v>
      </c>
      <c r="B59330" t="s">
        <v>174657</v>
      </c>
      <c r="C59330" s="1">
        <v>43024</v>
      </c>
      <c r="D59330" t="s">
        <v>175366</v>
      </c>
      <c r="E59330" t="s">
        <v>177422</v>
      </c>
      <c r="F59330" t="s">
        <v>174639</v>
      </c>
    </row>
    <row r="59331" spans="1:6" x14ac:dyDescent="0.3">
      <c r="A59331" s="1">
        <v>43024</v>
      </c>
      <c r="B59331" t="s">
        <v>174755</v>
      </c>
      <c r="C59331" s="1">
        <v>43024</v>
      </c>
      <c r="D59331" t="s">
        <v>175843</v>
      </c>
      <c r="E59331" t="s">
        <v>176603</v>
      </c>
      <c r="F59331" t="s">
        <v>174940</v>
      </c>
    </row>
    <row r="59332" spans="1:6" x14ac:dyDescent="0.3">
      <c r="A59332" s="1">
        <v>43024</v>
      </c>
      <c r="B59332" t="s">
        <v>174897</v>
      </c>
      <c r="C59332" s="1">
        <v>43024</v>
      </c>
      <c r="D59332" t="s">
        <v>174975</v>
      </c>
      <c r="E59332" t="s">
        <v>177640</v>
      </c>
      <c r="F59332" t="s">
        <v>174940</v>
      </c>
    </row>
    <row r="59333" spans="1:6" x14ac:dyDescent="0.3">
      <c r="A59333" s="1">
        <v>43024</v>
      </c>
      <c r="B59333" t="s">
        <v>175033</v>
      </c>
      <c r="C59333" s="1">
        <v>43024</v>
      </c>
      <c r="D59333" t="s">
        <v>175054</v>
      </c>
      <c r="E59333" t="s">
        <v>178296</v>
      </c>
      <c r="F59333" t="s">
        <v>174679</v>
      </c>
    </row>
    <row r="59334" spans="1:6" x14ac:dyDescent="0.3">
      <c r="A59334" s="1">
        <v>43024</v>
      </c>
      <c r="B59334" t="s">
        <v>175023</v>
      </c>
      <c r="C59334" s="1">
        <v>43024</v>
      </c>
      <c r="D59334" t="s">
        <v>176283</v>
      </c>
      <c r="E59334" t="s">
        <v>175568</v>
      </c>
      <c r="F59334" t="s">
        <v>174690</v>
      </c>
    </row>
    <row r="59335" spans="1:6" x14ac:dyDescent="0.3">
      <c r="A59335" s="1">
        <v>43024</v>
      </c>
      <c r="B59335" t="s">
        <v>175036</v>
      </c>
      <c r="C59335" s="1">
        <v>43024</v>
      </c>
      <c r="D59335" t="s">
        <v>175819</v>
      </c>
      <c r="E59335" t="s">
        <v>175954</v>
      </c>
      <c r="F59335" t="s">
        <v>174940</v>
      </c>
    </row>
    <row r="59336" spans="1:6" x14ac:dyDescent="0.3">
      <c r="A59336" s="1">
        <v>43024</v>
      </c>
      <c r="B59336" t="s">
        <v>176608</v>
      </c>
      <c r="C59336" s="1">
        <v>43024</v>
      </c>
      <c r="D59336" t="s">
        <v>175362</v>
      </c>
      <c r="E59336" t="s">
        <v>177122</v>
      </c>
      <c r="F59336" t="s">
        <v>174643</v>
      </c>
    </row>
    <row r="59337" spans="1:6" x14ac:dyDescent="0.3">
      <c r="A59337" s="1">
        <v>43024</v>
      </c>
      <c r="B59337" t="s">
        <v>175032</v>
      </c>
      <c r="C59337" s="1">
        <v>43024</v>
      </c>
      <c r="D59337" t="s">
        <v>175621</v>
      </c>
      <c r="E59337" t="s">
        <v>175410</v>
      </c>
      <c r="F59337" t="s">
        <v>174647</v>
      </c>
    </row>
    <row r="59338" spans="1:6" x14ac:dyDescent="0.3">
      <c r="A59338" s="1">
        <v>43024</v>
      </c>
      <c r="B59338" t="s">
        <v>175757</v>
      </c>
      <c r="C59338" s="1">
        <v>43024</v>
      </c>
      <c r="D59338" t="s">
        <v>174872</v>
      </c>
      <c r="E59338" t="s">
        <v>178106</v>
      </c>
      <c r="F59338" t="s">
        <v>174643</v>
      </c>
    </row>
    <row r="59339" spans="1:6" x14ac:dyDescent="0.3">
      <c r="A59339" s="1">
        <v>43024</v>
      </c>
      <c r="B59339" t="s">
        <v>175757</v>
      </c>
      <c r="C59339" s="1">
        <v>43024</v>
      </c>
      <c r="D59339" t="s">
        <v>174876</v>
      </c>
      <c r="E59339" t="s">
        <v>174680</v>
      </c>
      <c r="F59339" t="s">
        <v>174647</v>
      </c>
    </row>
    <row r="59340" spans="1:6" x14ac:dyDescent="0.3">
      <c r="A59340" s="1">
        <v>43024</v>
      </c>
      <c r="B59340" t="s">
        <v>175730</v>
      </c>
      <c r="C59340" s="1">
        <v>43024</v>
      </c>
      <c r="D59340" t="s">
        <v>174885</v>
      </c>
      <c r="E59340" t="s">
        <v>176591</v>
      </c>
      <c r="F59340" t="s">
        <v>174643</v>
      </c>
    </row>
    <row r="59341" spans="1:6" x14ac:dyDescent="0.3">
      <c r="A59341" s="1">
        <v>43024</v>
      </c>
      <c r="B59341" t="s">
        <v>176093</v>
      </c>
      <c r="C59341" s="1">
        <v>43024</v>
      </c>
      <c r="D59341" t="s">
        <v>174654</v>
      </c>
      <c r="E59341" t="s">
        <v>164294</v>
      </c>
      <c r="F59341" t="s">
        <v>174643</v>
      </c>
    </row>
    <row r="59342" spans="1:6" x14ac:dyDescent="0.3">
      <c r="A59342" s="1">
        <v>43024</v>
      </c>
      <c r="B59342" t="s">
        <v>176679</v>
      </c>
      <c r="C59342" s="1">
        <v>43024</v>
      </c>
      <c r="D59342" t="s">
        <v>175593</v>
      </c>
      <c r="E59342" t="s">
        <v>178295</v>
      </c>
      <c r="F59342" t="s">
        <v>174643</v>
      </c>
    </row>
    <row r="59343" spans="1:6" x14ac:dyDescent="0.3">
      <c r="A59343" s="1">
        <v>43024</v>
      </c>
      <c r="B59343" t="s">
        <v>174870</v>
      </c>
      <c r="C59343" s="1">
        <v>43024</v>
      </c>
      <c r="D59343" t="s">
        <v>175770</v>
      </c>
      <c r="E59343" t="s">
        <v>173583</v>
      </c>
      <c r="F59343" t="s">
        <v>174639</v>
      </c>
    </row>
    <row r="59344" spans="1:6" x14ac:dyDescent="0.3">
      <c r="A59344" s="1">
        <v>43024</v>
      </c>
      <c r="B59344" t="s">
        <v>176430</v>
      </c>
      <c r="C59344" s="1">
        <v>43024</v>
      </c>
      <c r="D59344" t="s">
        <v>175284</v>
      </c>
      <c r="E59344" t="s">
        <v>175181</v>
      </c>
      <c r="F59344" t="s">
        <v>174639</v>
      </c>
    </row>
    <row r="59345" spans="1:6" x14ac:dyDescent="0.3">
      <c r="A59345" s="1">
        <v>43024</v>
      </c>
      <c r="B59345" t="s">
        <v>174657</v>
      </c>
      <c r="C59345" s="1">
        <v>43024</v>
      </c>
      <c r="D59345" t="s">
        <v>175952</v>
      </c>
      <c r="E59345" t="s">
        <v>170032</v>
      </c>
      <c r="F59345" t="s">
        <v>174903</v>
      </c>
    </row>
    <row r="59346" spans="1:6" x14ac:dyDescent="0.3">
      <c r="A59346" s="1">
        <v>43024</v>
      </c>
      <c r="B59346" t="s">
        <v>175933</v>
      </c>
      <c r="C59346" s="1">
        <v>43024</v>
      </c>
      <c r="D59346" t="s">
        <v>175384</v>
      </c>
      <c r="E59346" t="s">
        <v>164476</v>
      </c>
      <c r="F59346" t="s">
        <v>174865</v>
      </c>
    </row>
    <row r="59347" spans="1:6" x14ac:dyDescent="0.3">
      <c r="A59347" s="1">
        <v>43024</v>
      </c>
      <c r="B59347" t="s">
        <v>174879</v>
      </c>
      <c r="C59347" s="1">
        <v>43024</v>
      </c>
      <c r="D59347" t="s">
        <v>176294</v>
      </c>
      <c r="E59347" t="s">
        <v>178294</v>
      </c>
      <c r="F59347" t="s">
        <v>174664</v>
      </c>
    </row>
    <row r="59348" spans="1:6" x14ac:dyDescent="0.3">
      <c r="A59348" s="1">
        <v>43024</v>
      </c>
      <c r="B59348" t="s">
        <v>176433</v>
      </c>
      <c r="C59348" s="1">
        <v>43024</v>
      </c>
      <c r="D59348" t="s">
        <v>175953</v>
      </c>
      <c r="E59348" t="s">
        <v>175775</v>
      </c>
      <c r="F59348" t="s">
        <v>174747</v>
      </c>
    </row>
    <row r="59349" spans="1:6" x14ac:dyDescent="0.3">
      <c r="A59349" s="1">
        <v>43024</v>
      </c>
      <c r="B59349" t="s">
        <v>176340</v>
      </c>
      <c r="C59349" s="1">
        <v>43025</v>
      </c>
      <c r="D59349" t="s">
        <v>174709</v>
      </c>
      <c r="E59349" t="s">
        <v>175678</v>
      </c>
      <c r="F59349" t="s">
        <v>174639</v>
      </c>
    </row>
    <row r="59350" spans="1:6" x14ac:dyDescent="0.3">
      <c r="A59350" s="1">
        <v>43024</v>
      </c>
      <c r="B59350" t="s">
        <v>176501</v>
      </c>
      <c r="C59350" s="1">
        <v>43024</v>
      </c>
      <c r="D59350" t="s">
        <v>176869</v>
      </c>
      <c r="E59350" t="s">
        <v>177202</v>
      </c>
      <c r="F59350" t="s">
        <v>174639</v>
      </c>
    </row>
    <row r="59351" spans="1:6" x14ac:dyDescent="0.3">
      <c r="A59351" s="1">
        <v>43024</v>
      </c>
      <c r="B59351" t="s">
        <v>177353</v>
      </c>
      <c r="C59351" s="1">
        <v>43024</v>
      </c>
      <c r="D59351" t="s">
        <v>175218</v>
      </c>
      <c r="E59351" t="s">
        <v>177190</v>
      </c>
      <c r="F59351" t="s">
        <v>174647</v>
      </c>
    </row>
    <row r="59352" spans="1:6" x14ac:dyDescent="0.3">
      <c r="A59352" s="1">
        <v>43024</v>
      </c>
      <c r="B59352" t="s">
        <v>176268</v>
      </c>
      <c r="C59352" s="1">
        <v>43024</v>
      </c>
      <c r="D59352" t="s">
        <v>174826</v>
      </c>
      <c r="E59352" t="s">
        <v>177554</v>
      </c>
      <c r="F59352" t="s">
        <v>174643</v>
      </c>
    </row>
    <row r="59353" spans="1:6" x14ac:dyDescent="0.3">
      <c r="A59353" s="1">
        <v>43024</v>
      </c>
      <c r="B59353" t="s">
        <v>175085</v>
      </c>
      <c r="C59353" s="1">
        <v>43024</v>
      </c>
      <c r="D59353" t="s">
        <v>175198</v>
      </c>
      <c r="E59353" t="s">
        <v>164135</v>
      </c>
      <c r="F59353" t="s">
        <v>175631</v>
      </c>
    </row>
    <row r="59354" spans="1:6" x14ac:dyDescent="0.3">
      <c r="A59354" s="1">
        <v>43024</v>
      </c>
      <c r="B59354" t="s">
        <v>175198</v>
      </c>
      <c r="C59354" s="1">
        <v>43038</v>
      </c>
      <c r="D59354" t="s">
        <v>175991</v>
      </c>
      <c r="E59354" t="s">
        <v>178293</v>
      </c>
      <c r="F59354" t="s">
        <v>175631</v>
      </c>
    </row>
    <row r="59355" spans="1:6" x14ac:dyDescent="0.3">
      <c r="A59355" s="1">
        <v>43024</v>
      </c>
      <c r="B59355" t="s">
        <v>175191</v>
      </c>
      <c r="C59355" s="1">
        <v>43024</v>
      </c>
      <c r="D59355" t="s">
        <v>175189</v>
      </c>
      <c r="E59355" t="s">
        <v>175578</v>
      </c>
      <c r="F59355" t="s">
        <v>174643</v>
      </c>
    </row>
    <row r="59356" spans="1:6" x14ac:dyDescent="0.3">
      <c r="A59356" s="1">
        <v>43024</v>
      </c>
      <c r="B59356" t="s">
        <v>176259</v>
      </c>
      <c r="C59356" s="1">
        <v>43024</v>
      </c>
      <c r="D59356" t="s">
        <v>174812</v>
      </c>
      <c r="E59356" t="s">
        <v>176568</v>
      </c>
      <c r="F59356" t="s">
        <v>174639</v>
      </c>
    </row>
    <row r="59357" spans="1:6" x14ac:dyDescent="0.3">
      <c r="A59357" s="1">
        <v>43024</v>
      </c>
      <c r="B59357" t="s">
        <v>175202</v>
      </c>
      <c r="C59357" s="1">
        <v>43024</v>
      </c>
      <c r="D59357" t="s">
        <v>175216</v>
      </c>
      <c r="E59357" t="s">
        <v>177717</v>
      </c>
      <c r="F59357" t="s">
        <v>174643</v>
      </c>
    </row>
    <row r="59358" spans="1:6" x14ac:dyDescent="0.3">
      <c r="A59358" s="1">
        <v>43024</v>
      </c>
      <c r="B59358" t="s">
        <v>177206</v>
      </c>
      <c r="C59358" s="1">
        <v>43024</v>
      </c>
      <c r="D59358" t="s">
        <v>175213</v>
      </c>
      <c r="E59358" t="s">
        <v>175481</v>
      </c>
      <c r="F59358" t="s">
        <v>174947</v>
      </c>
    </row>
    <row r="59359" spans="1:6" x14ac:dyDescent="0.3">
      <c r="A59359" s="1">
        <v>43024</v>
      </c>
      <c r="B59359" t="s">
        <v>176504</v>
      </c>
      <c r="C59359" s="1">
        <v>43025</v>
      </c>
      <c r="D59359" t="s">
        <v>176329</v>
      </c>
      <c r="E59359" t="s">
        <v>170207</v>
      </c>
      <c r="F59359" t="s">
        <v>175328</v>
      </c>
    </row>
    <row r="59360" spans="1:6" x14ac:dyDescent="0.3">
      <c r="A59360" s="1">
        <v>43024</v>
      </c>
      <c r="B59360" t="s">
        <v>176504</v>
      </c>
      <c r="C59360" s="1">
        <v>43024</v>
      </c>
      <c r="D59360" t="s">
        <v>175456</v>
      </c>
      <c r="E59360" t="s">
        <v>178292</v>
      </c>
      <c r="F59360" t="s">
        <v>174643</v>
      </c>
    </row>
    <row r="59361" spans="1:6" x14ac:dyDescent="0.3">
      <c r="A59361" s="1">
        <v>43024</v>
      </c>
      <c r="B59361" t="s">
        <v>175683</v>
      </c>
      <c r="C59361" s="1">
        <v>43024</v>
      </c>
      <c r="D59361" t="s">
        <v>176155</v>
      </c>
      <c r="E59361" t="s">
        <v>177325</v>
      </c>
      <c r="F59361" t="s">
        <v>174947</v>
      </c>
    </row>
    <row r="59362" spans="1:6" x14ac:dyDescent="0.3">
      <c r="A59362" s="1">
        <v>43024</v>
      </c>
      <c r="B59362" t="s">
        <v>175095</v>
      </c>
      <c r="C59362" s="1">
        <v>43031</v>
      </c>
      <c r="D59362" t="s">
        <v>175528</v>
      </c>
      <c r="E59362" t="s">
        <v>175419</v>
      </c>
      <c r="F59362" t="s">
        <v>174656</v>
      </c>
    </row>
    <row r="59363" spans="1:6" x14ac:dyDescent="0.3">
      <c r="A59363" s="1">
        <v>43024</v>
      </c>
      <c r="B59363" t="s">
        <v>174694</v>
      </c>
      <c r="C59363" s="1">
        <v>43024</v>
      </c>
      <c r="D59363" t="s">
        <v>177787</v>
      </c>
      <c r="E59363" t="s">
        <v>176949</v>
      </c>
      <c r="F59363" t="s">
        <v>174639</v>
      </c>
    </row>
    <row r="59364" spans="1:6" x14ac:dyDescent="0.3">
      <c r="A59364" s="1">
        <v>43024</v>
      </c>
      <c r="B59364" t="s">
        <v>176092</v>
      </c>
      <c r="C59364" s="1">
        <v>43024</v>
      </c>
      <c r="D59364" t="s">
        <v>176031</v>
      </c>
      <c r="E59364" t="s">
        <v>164135</v>
      </c>
      <c r="F59364" t="s">
        <v>175631</v>
      </c>
    </row>
    <row r="59365" spans="1:6" x14ac:dyDescent="0.3">
      <c r="A59365" s="1">
        <v>43024</v>
      </c>
      <c r="B59365" t="s">
        <v>176031</v>
      </c>
      <c r="C59365" s="1">
        <v>43024</v>
      </c>
      <c r="D59365" t="s">
        <v>176618</v>
      </c>
      <c r="E59365" t="s">
        <v>164135</v>
      </c>
      <c r="F59365" t="s">
        <v>175631</v>
      </c>
    </row>
    <row r="59366" spans="1:6" x14ac:dyDescent="0.3">
      <c r="A59366" s="1">
        <v>43024</v>
      </c>
      <c r="B59366" t="s">
        <v>175095</v>
      </c>
      <c r="C59366" s="1">
        <v>43024</v>
      </c>
      <c r="D59366" t="s">
        <v>177350</v>
      </c>
      <c r="E59366" t="s">
        <v>177063</v>
      </c>
      <c r="F59366" t="s">
        <v>174643</v>
      </c>
    </row>
    <row r="59367" spans="1:6" x14ac:dyDescent="0.3">
      <c r="A59367" s="1">
        <v>43024</v>
      </c>
      <c r="B59367" t="s">
        <v>176945</v>
      </c>
      <c r="C59367" s="1">
        <v>43025</v>
      </c>
      <c r="D59367" t="s">
        <v>174730</v>
      </c>
      <c r="E59367" t="s">
        <v>178291</v>
      </c>
      <c r="F59367" t="s">
        <v>174790</v>
      </c>
    </row>
    <row r="59368" spans="1:6" x14ac:dyDescent="0.3">
      <c r="A59368" s="1">
        <v>43024</v>
      </c>
      <c r="B59368" t="s">
        <v>176618</v>
      </c>
      <c r="C59368" s="1">
        <v>43024</v>
      </c>
      <c r="D59368" t="s">
        <v>175486</v>
      </c>
      <c r="E59368" t="s">
        <v>178290</v>
      </c>
      <c r="F59368" t="s">
        <v>174679</v>
      </c>
    </row>
    <row r="59369" spans="1:6" x14ac:dyDescent="0.3">
      <c r="A59369" s="1">
        <v>43024</v>
      </c>
      <c r="B59369" t="s">
        <v>175721</v>
      </c>
      <c r="C59369" s="1">
        <v>43024</v>
      </c>
      <c r="D59369" t="s">
        <v>176991</v>
      </c>
      <c r="E59369" t="s">
        <v>175204</v>
      </c>
      <c r="F59369" t="s">
        <v>174639</v>
      </c>
    </row>
    <row r="59370" spans="1:6" x14ac:dyDescent="0.3">
      <c r="A59370" s="1">
        <v>43024</v>
      </c>
      <c r="B59370" t="s">
        <v>175919</v>
      </c>
      <c r="C59370" s="1">
        <v>43024</v>
      </c>
      <c r="D59370" t="s">
        <v>175312</v>
      </c>
      <c r="E59370" t="s">
        <v>177724</v>
      </c>
      <c r="F59370" t="s">
        <v>174639</v>
      </c>
    </row>
    <row r="59371" spans="1:6" x14ac:dyDescent="0.3">
      <c r="A59371" s="1">
        <v>43024</v>
      </c>
      <c r="B59371" t="s">
        <v>176777</v>
      </c>
      <c r="C59371" s="1">
        <v>43024</v>
      </c>
      <c r="D59371" t="s">
        <v>175822</v>
      </c>
      <c r="E59371" t="s">
        <v>177291</v>
      </c>
      <c r="F59371" t="s">
        <v>174639</v>
      </c>
    </row>
    <row r="59372" spans="1:6" x14ac:dyDescent="0.3">
      <c r="A59372" s="1">
        <v>43024</v>
      </c>
      <c r="B59372" t="s">
        <v>175219</v>
      </c>
      <c r="C59372" s="1">
        <v>43024</v>
      </c>
      <c r="D59372" t="s">
        <v>175740</v>
      </c>
      <c r="E59372" t="s">
        <v>178289</v>
      </c>
      <c r="F59372" t="s">
        <v>174639</v>
      </c>
    </row>
    <row r="59373" spans="1:6" x14ac:dyDescent="0.3">
      <c r="A59373" s="1">
        <v>43024</v>
      </c>
      <c r="B59373" t="s">
        <v>174782</v>
      </c>
      <c r="C59373" s="1">
        <v>43024</v>
      </c>
      <c r="D59373" t="s">
        <v>175907</v>
      </c>
      <c r="E59373" t="s">
        <v>167278</v>
      </c>
      <c r="F59373" t="s">
        <v>174643</v>
      </c>
    </row>
    <row r="59374" spans="1:6" x14ac:dyDescent="0.3">
      <c r="A59374" s="1">
        <v>43024</v>
      </c>
      <c r="B59374" t="s">
        <v>175442</v>
      </c>
      <c r="C59374" s="1">
        <v>43024</v>
      </c>
      <c r="D59374" t="s">
        <v>175714</v>
      </c>
      <c r="E59374" t="s">
        <v>178288</v>
      </c>
      <c r="F59374" t="s">
        <v>174647</v>
      </c>
    </row>
    <row r="59375" spans="1:6" x14ac:dyDescent="0.3">
      <c r="A59375" s="1">
        <v>43024</v>
      </c>
      <c r="B59375" t="s">
        <v>175453</v>
      </c>
      <c r="C59375" s="1">
        <v>43024</v>
      </c>
      <c r="D59375" t="s">
        <v>176083</v>
      </c>
      <c r="E59375" t="s">
        <v>178287</v>
      </c>
      <c r="F59375" t="s">
        <v>174639</v>
      </c>
    </row>
    <row r="59376" spans="1:6" x14ac:dyDescent="0.3">
      <c r="A59376" s="1">
        <v>43024</v>
      </c>
      <c r="B59376" t="s">
        <v>175699</v>
      </c>
      <c r="C59376" s="1">
        <v>43026</v>
      </c>
      <c r="D59376" t="s">
        <v>175310</v>
      </c>
      <c r="E59376" t="s">
        <v>177777</v>
      </c>
      <c r="F59376" t="s">
        <v>175328</v>
      </c>
    </row>
    <row r="59377" spans="1:6" x14ac:dyDescent="0.3">
      <c r="A59377" s="1">
        <v>43024</v>
      </c>
      <c r="B59377" t="s">
        <v>176243</v>
      </c>
      <c r="C59377" s="1">
        <v>43024</v>
      </c>
      <c r="D59377" t="s">
        <v>175442</v>
      </c>
      <c r="E59377" t="s">
        <v>178044</v>
      </c>
      <c r="F59377" t="s">
        <v>174947</v>
      </c>
    </row>
    <row r="59378" spans="1:6" x14ac:dyDescent="0.3">
      <c r="A59378" s="1">
        <v>43024</v>
      </c>
      <c r="B59378" t="s">
        <v>176522</v>
      </c>
      <c r="C59378" s="1">
        <v>43024</v>
      </c>
      <c r="D59378" t="s">
        <v>175471</v>
      </c>
      <c r="E59378" t="s">
        <v>177949</v>
      </c>
      <c r="F59378" t="s">
        <v>174643</v>
      </c>
    </row>
    <row r="59379" spans="1:6" x14ac:dyDescent="0.3">
      <c r="A59379" s="1">
        <v>43024</v>
      </c>
      <c r="B59379" t="s">
        <v>174807</v>
      </c>
      <c r="C59379" s="1">
        <v>43024</v>
      </c>
      <c r="D59379" t="s">
        <v>174795</v>
      </c>
      <c r="E59379" t="s">
        <v>175335</v>
      </c>
      <c r="F59379" t="s">
        <v>174643</v>
      </c>
    </row>
    <row r="59380" spans="1:6" x14ac:dyDescent="0.3">
      <c r="A59380" s="1">
        <v>43024</v>
      </c>
      <c r="B59380" t="s">
        <v>176530</v>
      </c>
      <c r="C59380" s="1">
        <v>43025</v>
      </c>
      <c r="D59380" t="s">
        <v>176814</v>
      </c>
      <c r="E59380" t="s">
        <v>174648</v>
      </c>
      <c r="F59380" t="s">
        <v>174639</v>
      </c>
    </row>
    <row r="59381" spans="1:6" x14ac:dyDescent="0.3">
      <c r="A59381" s="1">
        <v>43024</v>
      </c>
      <c r="B59381" t="s">
        <v>174788</v>
      </c>
      <c r="C59381" s="1">
        <v>43024</v>
      </c>
      <c r="D59381" t="s">
        <v>176079</v>
      </c>
      <c r="E59381" t="s">
        <v>173403</v>
      </c>
      <c r="F59381" t="s">
        <v>174639</v>
      </c>
    </row>
    <row r="59382" spans="1:6" x14ac:dyDescent="0.3">
      <c r="A59382" s="1">
        <v>43024</v>
      </c>
      <c r="B59382" t="s">
        <v>175715</v>
      </c>
      <c r="C59382" s="1">
        <v>43024</v>
      </c>
      <c r="D59382" t="s">
        <v>175714</v>
      </c>
      <c r="E59382" t="s">
        <v>175204</v>
      </c>
      <c r="F59382" t="s">
        <v>174639</v>
      </c>
    </row>
    <row r="59383" spans="1:6" x14ac:dyDescent="0.3">
      <c r="A59383" s="1">
        <v>43024</v>
      </c>
      <c r="B59383" t="s">
        <v>174804</v>
      </c>
      <c r="C59383" s="1">
        <v>43024</v>
      </c>
      <c r="D59383" t="s">
        <v>175467</v>
      </c>
      <c r="E59383" t="s">
        <v>175659</v>
      </c>
      <c r="F59383" t="s">
        <v>174643</v>
      </c>
    </row>
    <row r="59384" spans="1:6" x14ac:dyDescent="0.3">
      <c r="A59384" s="1">
        <v>43024</v>
      </c>
      <c r="B59384" t="s">
        <v>175894</v>
      </c>
      <c r="C59384" s="1">
        <v>43024</v>
      </c>
      <c r="D59384" t="s">
        <v>177541</v>
      </c>
      <c r="E59384" t="s">
        <v>175595</v>
      </c>
      <c r="F59384" t="s">
        <v>174643</v>
      </c>
    </row>
    <row r="59385" spans="1:6" x14ac:dyDescent="0.3">
      <c r="A59385" s="1">
        <v>43024</v>
      </c>
      <c r="B59385" t="s">
        <v>174845</v>
      </c>
      <c r="C59385" s="1">
        <v>43024</v>
      </c>
      <c r="D59385" t="s">
        <v>175686</v>
      </c>
      <c r="E59385" t="s">
        <v>175431</v>
      </c>
      <c r="F59385" t="s">
        <v>174643</v>
      </c>
    </row>
    <row r="59386" spans="1:6" x14ac:dyDescent="0.3">
      <c r="A59386" s="1">
        <v>43024</v>
      </c>
      <c r="B59386" t="s">
        <v>177607</v>
      </c>
      <c r="C59386" s="1">
        <v>43024</v>
      </c>
      <c r="D59386" t="s">
        <v>176226</v>
      </c>
      <c r="E59386" t="s">
        <v>178090</v>
      </c>
      <c r="F59386" t="s">
        <v>174647</v>
      </c>
    </row>
    <row r="59387" spans="1:6" x14ac:dyDescent="0.3">
      <c r="A59387" s="1">
        <v>43024</v>
      </c>
      <c r="B59387" t="s">
        <v>175206</v>
      </c>
      <c r="C59387" s="1">
        <v>43024</v>
      </c>
      <c r="D59387" t="s">
        <v>174861</v>
      </c>
      <c r="E59387" t="s">
        <v>178212</v>
      </c>
      <c r="F59387" t="s">
        <v>174643</v>
      </c>
    </row>
    <row r="59388" spans="1:6" x14ac:dyDescent="0.3">
      <c r="A59388" s="1">
        <v>43024</v>
      </c>
      <c r="B59388" t="s">
        <v>177210</v>
      </c>
      <c r="C59388" s="1">
        <v>43025</v>
      </c>
      <c r="D59388" t="s">
        <v>175363</v>
      </c>
      <c r="E59388" t="s">
        <v>164389</v>
      </c>
      <c r="F59388" t="s">
        <v>174847</v>
      </c>
    </row>
    <row r="59389" spans="1:6" x14ac:dyDescent="0.3">
      <c r="A59389" s="1">
        <v>43024</v>
      </c>
      <c r="B59389" t="s">
        <v>176757</v>
      </c>
      <c r="C59389" s="1">
        <v>43024</v>
      </c>
      <c r="D59389" t="s">
        <v>175698</v>
      </c>
      <c r="E59389" t="s">
        <v>171426</v>
      </c>
      <c r="F59389" t="s">
        <v>174647</v>
      </c>
    </row>
    <row r="59390" spans="1:6" x14ac:dyDescent="0.3">
      <c r="A59390" s="1">
        <v>43024</v>
      </c>
      <c r="B59390" t="s">
        <v>175141</v>
      </c>
      <c r="C59390" s="1">
        <v>43025</v>
      </c>
      <c r="D59390" t="s">
        <v>175860</v>
      </c>
      <c r="E59390" t="s">
        <v>176170</v>
      </c>
      <c r="F59390" t="s">
        <v>174847</v>
      </c>
    </row>
    <row r="59391" spans="1:6" x14ac:dyDescent="0.3">
      <c r="A59391" s="1">
        <v>43024</v>
      </c>
      <c r="B59391" t="s">
        <v>174775</v>
      </c>
      <c r="C59391" s="1">
        <v>43024</v>
      </c>
      <c r="D59391" t="s">
        <v>174777</v>
      </c>
      <c r="E59391" t="s">
        <v>173153</v>
      </c>
      <c r="F59391" t="s">
        <v>174643</v>
      </c>
    </row>
    <row r="59392" spans="1:6" x14ac:dyDescent="0.3">
      <c r="A59392" s="1">
        <v>43024</v>
      </c>
      <c r="B59392" t="s">
        <v>175698</v>
      </c>
      <c r="C59392" s="1">
        <v>43025</v>
      </c>
      <c r="D59392" t="s">
        <v>175526</v>
      </c>
      <c r="E59392" t="s">
        <v>174886</v>
      </c>
      <c r="F59392" t="s">
        <v>174772</v>
      </c>
    </row>
    <row r="59393" spans="1:6" x14ac:dyDescent="0.3">
      <c r="A59393" s="1">
        <v>43024</v>
      </c>
      <c r="B59393" t="s">
        <v>174852</v>
      </c>
      <c r="C59393" s="1">
        <v>43024</v>
      </c>
      <c r="D59393" t="s">
        <v>175688</v>
      </c>
      <c r="E59393" t="s">
        <v>176978</v>
      </c>
      <c r="F59393" t="s">
        <v>174639</v>
      </c>
    </row>
    <row r="59394" spans="1:6" x14ac:dyDescent="0.3">
      <c r="A59394" s="1">
        <v>43024</v>
      </c>
      <c r="B59394" t="s">
        <v>175142</v>
      </c>
      <c r="C59394" s="1">
        <v>43025</v>
      </c>
      <c r="D59394" t="s">
        <v>175526</v>
      </c>
      <c r="E59394" t="s">
        <v>176845</v>
      </c>
      <c r="F59394" t="s">
        <v>174772</v>
      </c>
    </row>
    <row r="59395" spans="1:6" x14ac:dyDescent="0.3">
      <c r="A59395" s="1">
        <v>43024</v>
      </c>
      <c r="B59395" t="s">
        <v>176030</v>
      </c>
      <c r="C59395" s="1">
        <v>43024</v>
      </c>
      <c r="D59395" t="s">
        <v>175080</v>
      </c>
      <c r="E59395" t="s">
        <v>177608</v>
      </c>
      <c r="F59395" t="s">
        <v>174647</v>
      </c>
    </row>
    <row r="59396" spans="1:6" x14ac:dyDescent="0.3">
      <c r="A59396" s="1">
        <v>43024</v>
      </c>
      <c r="B59396" t="s">
        <v>174744</v>
      </c>
      <c r="C59396" s="1">
        <v>43025</v>
      </c>
      <c r="D59396" t="s">
        <v>174729</v>
      </c>
      <c r="E59396" t="s">
        <v>176248</v>
      </c>
      <c r="F59396" t="s">
        <v>174704</v>
      </c>
    </row>
    <row r="59397" spans="1:6" x14ac:dyDescent="0.3">
      <c r="A59397" s="1">
        <v>43024</v>
      </c>
      <c r="B59397" t="s">
        <v>174748</v>
      </c>
      <c r="C59397" s="1">
        <v>43024</v>
      </c>
      <c r="D59397" t="s">
        <v>174738</v>
      </c>
      <c r="E59397" t="s">
        <v>177888</v>
      </c>
      <c r="F59397" t="s">
        <v>174947</v>
      </c>
    </row>
    <row r="59398" spans="1:6" x14ac:dyDescent="0.3">
      <c r="A59398" s="1">
        <v>43024</v>
      </c>
      <c r="B59398" t="s">
        <v>175587</v>
      </c>
      <c r="C59398" s="1">
        <v>43024</v>
      </c>
      <c r="D59398" t="s">
        <v>175111</v>
      </c>
      <c r="E59398" t="s">
        <v>177149</v>
      </c>
      <c r="F59398" t="s">
        <v>174647</v>
      </c>
    </row>
    <row r="59399" spans="1:6" x14ac:dyDescent="0.3">
      <c r="A59399" s="1">
        <v>43024</v>
      </c>
      <c r="B59399" t="s">
        <v>174866</v>
      </c>
      <c r="C59399" s="1">
        <v>43024</v>
      </c>
      <c r="D59399" t="s">
        <v>174745</v>
      </c>
      <c r="E59399" t="s">
        <v>175832</v>
      </c>
      <c r="F59399" t="s">
        <v>174643</v>
      </c>
    </row>
    <row r="59400" spans="1:6" x14ac:dyDescent="0.3">
      <c r="A59400" s="1">
        <v>43024</v>
      </c>
      <c r="B59400" t="s">
        <v>175587</v>
      </c>
      <c r="C59400" s="1">
        <v>43025</v>
      </c>
      <c r="D59400" t="s">
        <v>176749</v>
      </c>
      <c r="E59400" t="s">
        <v>176054</v>
      </c>
      <c r="F59400" t="s">
        <v>174656</v>
      </c>
    </row>
    <row r="59401" spans="1:6" x14ac:dyDescent="0.3">
      <c r="A59401" s="1">
        <v>43024</v>
      </c>
      <c r="B59401" t="s">
        <v>176749</v>
      </c>
      <c r="C59401" s="1">
        <v>43024</v>
      </c>
      <c r="D59401" t="s">
        <v>174733</v>
      </c>
      <c r="E59401" t="s">
        <v>168522</v>
      </c>
      <c r="F59401" t="s">
        <v>174643</v>
      </c>
    </row>
    <row r="59402" spans="1:6" x14ac:dyDescent="0.3">
      <c r="A59402" s="1">
        <v>43024</v>
      </c>
      <c r="B59402" t="s">
        <v>175414</v>
      </c>
      <c r="C59402" s="1">
        <v>43025</v>
      </c>
      <c r="D59402" t="s">
        <v>175796</v>
      </c>
      <c r="E59402" t="s">
        <v>176631</v>
      </c>
      <c r="F59402" t="s">
        <v>174747</v>
      </c>
    </row>
    <row r="59403" spans="1:6" x14ac:dyDescent="0.3">
      <c r="A59403" s="1">
        <v>43024</v>
      </c>
      <c r="B59403" t="s">
        <v>176999</v>
      </c>
      <c r="C59403" s="1">
        <v>43025</v>
      </c>
      <c r="D59403" t="s">
        <v>175246</v>
      </c>
      <c r="E59403" t="s">
        <v>175775</v>
      </c>
      <c r="F59403" t="s">
        <v>174865</v>
      </c>
    </row>
    <row r="59404" spans="1:6" x14ac:dyDescent="0.3">
      <c r="A59404" s="1">
        <v>43024</v>
      </c>
      <c r="B59404" t="s">
        <v>175120</v>
      </c>
      <c r="C59404" s="1">
        <v>43025</v>
      </c>
      <c r="D59404" t="s">
        <v>176279</v>
      </c>
      <c r="E59404" t="s">
        <v>164135</v>
      </c>
      <c r="F59404" t="s">
        <v>174639</v>
      </c>
    </row>
    <row r="59405" spans="1:6" x14ac:dyDescent="0.3">
      <c r="A59405" s="1">
        <v>43024</v>
      </c>
      <c r="B59405" t="s">
        <v>174743</v>
      </c>
      <c r="C59405" s="1">
        <v>43024</v>
      </c>
      <c r="D59405" t="s">
        <v>175655</v>
      </c>
      <c r="E59405" t="s">
        <v>176331</v>
      </c>
      <c r="F59405" t="s">
        <v>174865</v>
      </c>
    </row>
    <row r="59406" spans="1:6" x14ac:dyDescent="0.3">
      <c r="A59406" s="1">
        <v>43024</v>
      </c>
      <c r="B59406" t="s">
        <v>175109</v>
      </c>
      <c r="C59406" s="1">
        <v>43024</v>
      </c>
      <c r="D59406" t="s">
        <v>174663</v>
      </c>
      <c r="E59406" t="s">
        <v>176014</v>
      </c>
      <c r="F59406" t="s">
        <v>174643</v>
      </c>
    </row>
    <row r="59407" spans="1:6" x14ac:dyDescent="0.3">
      <c r="A59407" s="1">
        <v>43024</v>
      </c>
      <c r="B59407" t="s">
        <v>175668</v>
      </c>
      <c r="C59407" s="1">
        <v>43025</v>
      </c>
      <c r="D59407" t="s">
        <v>175608</v>
      </c>
      <c r="E59407" t="s">
        <v>167354</v>
      </c>
      <c r="F59407" t="s">
        <v>174656</v>
      </c>
    </row>
    <row r="59408" spans="1:6" x14ac:dyDescent="0.3">
      <c r="A59408" s="1">
        <v>43024</v>
      </c>
      <c r="B59408" t="s">
        <v>175873</v>
      </c>
      <c r="C59408" s="1">
        <v>43025</v>
      </c>
      <c r="D59408" t="s">
        <v>176113</v>
      </c>
      <c r="E59408" t="s">
        <v>165724</v>
      </c>
      <c r="F59408" t="s">
        <v>174639</v>
      </c>
    </row>
    <row r="59409" spans="1:6" x14ac:dyDescent="0.3">
      <c r="A59409" s="1">
        <v>43024</v>
      </c>
      <c r="B59409" t="s">
        <v>175337</v>
      </c>
      <c r="C59409" s="1">
        <v>43024</v>
      </c>
      <c r="D59409" t="s">
        <v>174722</v>
      </c>
      <c r="E59409" t="s">
        <v>177212</v>
      </c>
      <c r="F59409" t="s">
        <v>174643</v>
      </c>
    </row>
    <row r="59410" spans="1:6" x14ac:dyDescent="0.3">
      <c r="A59410" s="1">
        <v>43024</v>
      </c>
      <c r="B59410" t="s">
        <v>175007</v>
      </c>
      <c r="C59410" s="1">
        <v>43024</v>
      </c>
      <c r="D59410" t="s">
        <v>174719</v>
      </c>
      <c r="E59410" t="s">
        <v>178286</v>
      </c>
      <c r="F59410" t="s">
        <v>174647</v>
      </c>
    </row>
    <row r="59411" spans="1:6" x14ac:dyDescent="0.3">
      <c r="A59411" s="1">
        <v>43024</v>
      </c>
      <c r="B59411" t="s">
        <v>175331</v>
      </c>
      <c r="C59411" s="1">
        <v>43025</v>
      </c>
      <c r="D59411" t="s">
        <v>176969</v>
      </c>
      <c r="E59411" t="s">
        <v>176601</v>
      </c>
      <c r="F59411" t="s">
        <v>174747</v>
      </c>
    </row>
    <row r="59412" spans="1:6" x14ac:dyDescent="0.3">
      <c r="A59412" s="1">
        <v>43024</v>
      </c>
      <c r="B59412" t="s">
        <v>175114</v>
      </c>
      <c r="C59412" s="1">
        <v>43024</v>
      </c>
      <c r="D59412" t="s">
        <v>176286</v>
      </c>
      <c r="E59412" t="s">
        <v>175498</v>
      </c>
      <c r="F59412" t="s">
        <v>174704</v>
      </c>
    </row>
    <row r="59413" spans="1:6" x14ac:dyDescent="0.3">
      <c r="A59413" s="1">
        <v>43024</v>
      </c>
      <c r="B59413" t="s">
        <v>174718</v>
      </c>
      <c r="C59413" s="1">
        <v>43024</v>
      </c>
      <c r="D59413" t="s">
        <v>175827</v>
      </c>
      <c r="E59413" t="s">
        <v>174817</v>
      </c>
      <c r="F59413" t="s">
        <v>174639</v>
      </c>
    </row>
    <row r="59414" spans="1:6" x14ac:dyDescent="0.3">
      <c r="A59414" s="1">
        <v>43024</v>
      </c>
      <c r="B59414" t="s">
        <v>176367</v>
      </c>
      <c r="C59414" s="1">
        <v>43025</v>
      </c>
      <c r="D59414" t="s">
        <v>175773</v>
      </c>
      <c r="E59414" t="s">
        <v>164135</v>
      </c>
      <c r="F59414" t="s">
        <v>174639</v>
      </c>
    </row>
    <row r="59415" spans="1:6" x14ac:dyDescent="0.3">
      <c r="A59415" s="1">
        <v>43024</v>
      </c>
      <c r="B59415" t="s">
        <v>175381</v>
      </c>
      <c r="C59415" s="1">
        <v>43024</v>
      </c>
      <c r="D59415" t="s">
        <v>176047</v>
      </c>
      <c r="E59415" t="s">
        <v>167046</v>
      </c>
      <c r="F59415" t="s">
        <v>174639</v>
      </c>
    </row>
    <row r="59416" spans="1:6" x14ac:dyDescent="0.3">
      <c r="A59416" s="1">
        <v>43024</v>
      </c>
      <c r="B59416" t="s">
        <v>175114</v>
      </c>
      <c r="C59416" s="1">
        <v>43024</v>
      </c>
      <c r="D59416" t="s">
        <v>176598</v>
      </c>
      <c r="E59416" t="s">
        <v>176191</v>
      </c>
      <c r="F59416" t="s">
        <v>174656</v>
      </c>
    </row>
    <row r="59417" spans="1:6" x14ac:dyDescent="0.3">
      <c r="A59417" s="1">
        <v>43024</v>
      </c>
      <c r="B59417" t="s">
        <v>175664</v>
      </c>
      <c r="C59417" s="1">
        <v>43024</v>
      </c>
      <c r="D59417" t="s">
        <v>175646</v>
      </c>
      <c r="E59417" t="s">
        <v>175709</v>
      </c>
      <c r="F59417" t="s">
        <v>174940</v>
      </c>
    </row>
    <row r="59418" spans="1:6" x14ac:dyDescent="0.3">
      <c r="A59418" s="1">
        <v>43024</v>
      </c>
      <c r="B59418" t="s">
        <v>176625</v>
      </c>
      <c r="C59418" s="1">
        <v>43025</v>
      </c>
      <c r="D59418" t="s">
        <v>176179</v>
      </c>
      <c r="E59418" t="s">
        <v>164135</v>
      </c>
      <c r="F59418" t="s">
        <v>174865</v>
      </c>
    </row>
    <row r="59419" spans="1:6" x14ac:dyDescent="0.3">
      <c r="A59419" s="1">
        <v>43024</v>
      </c>
      <c r="B59419" t="s">
        <v>175632</v>
      </c>
      <c r="C59419" s="1">
        <v>43025</v>
      </c>
      <c r="D59419" t="s">
        <v>176433</v>
      </c>
      <c r="E59419" t="s">
        <v>176250</v>
      </c>
      <c r="F59419" t="s">
        <v>174865</v>
      </c>
    </row>
    <row r="59420" spans="1:6" x14ac:dyDescent="0.3">
      <c r="A59420" s="1">
        <v>43024</v>
      </c>
      <c r="B59420" t="s">
        <v>174645</v>
      </c>
      <c r="C59420" s="1">
        <v>43025</v>
      </c>
      <c r="D59420" t="s">
        <v>175359</v>
      </c>
      <c r="E59420" t="s">
        <v>178285</v>
      </c>
      <c r="F59420" t="s">
        <v>174664</v>
      </c>
    </row>
    <row r="59421" spans="1:6" x14ac:dyDescent="0.3">
      <c r="A59421" s="1">
        <v>43024</v>
      </c>
      <c r="B59421" t="s">
        <v>175072</v>
      </c>
      <c r="C59421" s="1">
        <v>43025</v>
      </c>
      <c r="D59421" t="s">
        <v>174871</v>
      </c>
      <c r="E59421" t="s">
        <v>169437</v>
      </c>
      <c r="F59421" t="s">
        <v>174865</v>
      </c>
    </row>
    <row r="59422" spans="1:6" x14ac:dyDescent="0.3">
      <c r="A59422" s="1">
        <v>43024</v>
      </c>
      <c r="B59422" t="s">
        <v>174641</v>
      </c>
      <c r="C59422" s="1">
        <v>43025</v>
      </c>
      <c r="D59422" t="s">
        <v>175386</v>
      </c>
      <c r="E59422" t="s">
        <v>170818</v>
      </c>
      <c r="F59422" t="s">
        <v>174865</v>
      </c>
    </row>
    <row r="59423" spans="1:6" x14ac:dyDescent="0.3">
      <c r="A59423" s="1">
        <v>43024</v>
      </c>
      <c r="B59423" t="s">
        <v>174689</v>
      </c>
      <c r="C59423" s="1">
        <v>43025</v>
      </c>
      <c r="D59423" t="s">
        <v>176120</v>
      </c>
      <c r="E59423" t="s">
        <v>166948</v>
      </c>
      <c r="F59423" t="s">
        <v>174704</v>
      </c>
    </row>
    <row r="59424" spans="1:6" x14ac:dyDescent="0.3">
      <c r="A59424" s="1">
        <v>43024</v>
      </c>
      <c r="B59424" t="s">
        <v>175078</v>
      </c>
      <c r="C59424" s="1">
        <v>43025</v>
      </c>
      <c r="D59424" t="s">
        <v>176559</v>
      </c>
      <c r="E59424" t="s">
        <v>176568</v>
      </c>
      <c r="F59424" t="s">
        <v>174865</v>
      </c>
    </row>
    <row r="59425" spans="1:6" x14ac:dyDescent="0.3">
      <c r="A59425" s="1">
        <v>43024</v>
      </c>
      <c r="B59425" t="s">
        <v>176188</v>
      </c>
      <c r="C59425" s="1">
        <v>43024</v>
      </c>
      <c r="D59425" t="s">
        <v>175391</v>
      </c>
      <c r="E59425" t="s">
        <v>169155</v>
      </c>
      <c r="F59425" t="s">
        <v>174643</v>
      </c>
    </row>
    <row r="59426" spans="1:6" x14ac:dyDescent="0.3">
      <c r="A59426" s="1">
        <v>43024</v>
      </c>
      <c r="B59426" t="s">
        <v>176030</v>
      </c>
      <c r="C59426" s="1">
        <v>43024</v>
      </c>
      <c r="D59426" t="s">
        <v>175099</v>
      </c>
      <c r="E59426" t="s">
        <v>175193</v>
      </c>
      <c r="F59426" t="s">
        <v>174639</v>
      </c>
    </row>
    <row r="59427" spans="1:6" x14ac:dyDescent="0.3">
      <c r="A59427" s="1">
        <v>43024</v>
      </c>
      <c r="B59427" t="s">
        <v>176188</v>
      </c>
      <c r="C59427" s="1">
        <v>43031</v>
      </c>
      <c r="D59427" t="s">
        <v>176176</v>
      </c>
      <c r="E59427" t="s">
        <v>175369</v>
      </c>
      <c r="F59427" t="s">
        <v>175631</v>
      </c>
    </row>
    <row r="59428" spans="1:6" x14ac:dyDescent="0.3">
      <c r="A59428" s="1">
        <v>43024</v>
      </c>
      <c r="B59428" t="s">
        <v>176200</v>
      </c>
      <c r="C59428" s="1">
        <v>43025</v>
      </c>
      <c r="D59428" t="s">
        <v>175757</v>
      </c>
      <c r="E59428" t="s">
        <v>176436</v>
      </c>
      <c r="F59428" t="s">
        <v>174865</v>
      </c>
    </row>
    <row r="59429" spans="1:6" x14ac:dyDescent="0.3">
      <c r="A59429" s="1">
        <v>43024</v>
      </c>
      <c r="B59429" t="s">
        <v>175070</v>
      </c>
      <c r="C59429" s="1">
        <v>43024</v>
      </c>
      <c r="D59429" t="s">
        <v>176031</v>
      </c>
      <c r="E59429" t="s">
        <v>176856</v>
      </c>
      <c r="F59429" t="s">
        <v>174690</v>
      </c>
    </row>
    <row r="59430" spans="1:6" x14ac:dyDescent="0.3">
      <c r="A59430" s="1">
        <v>43024</v>
      </c>
      <c r="B59430" t="s">
        <v>174792</v>
      </c>
      <c r="C59430" s="1">
        <v>43024</v>
      </c>
      <c r="D59430" t="s">
        <v>175395</v>
      </c>
      <c r="E59430" t="s">
        <v>178284</v>
      </c>
      <c r="F59430" t="s">
        <v>174903</v>
      </c>
    </row>
    <row r="59431" spans="1:6" x14ac:dyDescent="0.3">
      <c r="A59431" s="1">
        <v>43024</v>
      </c>
      <c r="B59431" t="s">
        <v>174650</v>
      </c>
      <c r="C59431" s="1">
        <v>43024</v>
      </c>
      <c r="D59431" t="s">
        <v>175393</v>
      </c>
      <c r="E59431" t="s">
        <v>169144</v>
      </c>
      <c r="F59431" t="s">
        <v>174643</v>
      </c>
    </row>
    <row r="59432" spans="1:6" x14ac:dyDescent="0.3">
      <c r="A59432" s="1">
        <v>43024</v>
      </c>
      <c r="B59432" t="s">
        <v>175010</v>
      </c>
      <c r="C59432" s="1">
        <v>43024</v>
      </c>
      <c r="D59432" t="s">
        <v>175136</v>
      </c>
      <c r="E59432" t="s">
        <v>176883</v>
      </c>
      <c r="F59432" t="s">
        <v>174690</v>
      </c>
    </row>
    <row r="59433" spans="1:6" x14ac:dyDescent="0.3">
      <c r="A59433" s="1">
        <v>43024</v>
      </c>
      <c r="B59433" t="s">
        <v>175672</v>
      </c>
      <c r="C59433" s="1">
        <v>43024</v>
      </c>
      <c r="D59433" t="s">
        <v>175656</v>
      </c>
      <c r="E59433" t="s">
        <v>165505</v>
      </c>
      <c r="F59433" t="s">
        <v>174639</v>
      </c>
    </row>
    <row r="59434" spans="1:6" x14ac:dyDescent="0.3">
      <c r="A59434" s="1">
        <v>43024</v>
      </c>
      <c r="B59434" t="s">
        <v>174663</v>
      </c>
      <c r="C59434" s="1">
        <v>43024</v>
      </c>
      <c r="D59434" t="s">
        <v>175132</v>
      </c>
      <c r="E59434" t="s">
        <v>177358</v>
      </c>
      <c r="F59434" t="s">
        <v>174639</v>
      </c>
    </row>
    <row r="59435" spans="1:6" x14ac:dyDescent="0.3">
      <c r="A59435" s="1">
        <v>43024</v>
      </c>
      <c r="B59435" t="s">
        <v>175119</v>
      </c>
      <c r="C59435" s="1">
        <v>43025</v>
      </c>
      <c r="D59435" t="s">
        <v>176205</v>
      </c>
      <c r="E59435" t="s">
        <v>174919</v>
      </c>
      <c r="F59435" t="s">
        <v>174679</v>
      </c>
    </row>
    <row r="59436" spans="1:6" x14ac:dyDescent="0.3">
      <c r="A59436" s="1">
        <v>43024</v>
      </c>
      <c r="B59436" t="s">
        <v>175127</v>
      </c>
      <c r="C59436" s="1">
        <v>43024</v>
      </c>
      <c r="D59436" t="s">
        <v>176060</v>
      </c>
      <c r="E59436" t="s">
        <v>175940</v>
      </c>
      <c r="F59436" t="s">
        <v>174647</v>
      </c>
    </row>
    <row r="59437" spans="1:6" x14ac:dyDescent="0.3">
      <c r="A59437" s="1">
        <v>43024</v>
      </c>
      <c r="B59437" t="s">
        <v>174955</v>
      </c>
      <c r="C59437" s="1">
        <v>43024</v>
      </c>
      <c r="D59437" t="s">
        <v>174671</v>
      </c>
      <c r="E59437" t="s">
        <v>175344</v>
      </c>
      <c r="F59437" t="s">
        <v>174639</v>
      </c>
    </row>
    <row r="59438" spans="1:6" x14ac:dyDescent="0.3">
      <c r="A59438" s="1">
        <v>43024</v>
      </c>
      <c r="B59438" t="s">
        <v>175855</v>
      </c>
      <c r="C59438" s="1">
        <v>43026</v>
      </c>
      <c r="D59438" t="s">
        <v>175592</v>
      </c>
      <c r="E59438" t="s">
        <v>175145</v>
      </c>
      <c r="F59438" t="s">
        <v>174865</v>
      </c>
    </row>
    <row r="59439" spans="1:6" x14ac:dyDescent="0.3">
      <c r="A59439" s="1">
        <v>43024</v>
      </c>
      <c r="B59439" t="s">
        <v>175131</v>
      </c>
      <c r="C59439" s="1">
        <v>43024</v>
      </c>
      <c r="D59439" t="s">
        <v>177189</v>
      </c>
      <c r="E59439" t="s">
        <v>178014</v>
      </c>
      <c r="F59439" t="s">
        <v>174643</v>
      </c>
    </row>
    <row r="59440" spans="1:6" x14ac:dyDescent="0.3">
      <c r="A59440" s="1">
        <v>43024</v>
      </c>
      <c r="B59440" t="s">
        <v>174672</v>
      </c>
      <c r="C59440" s="1">
        <v>43024</v>
      </c>
      <c r="D59440" t="s">
        <v>175069</v>
      </c>
      <c r="E59440" t="s">
        <v>178283</v>
      </c>
      <c r="F59440" t="s">
        <v>174664</v>
      </c>
    </row>
    <row r="59441" spans="1:6" x14ac:dyDescent="0.3">
      <c r="A59441" s="1">
        <v>43023</v>
      </c>
      <c r="B59441" t="s">
        <v>174899</v>
      </c>
      <c r="C59441" s="1">
        <v>43023</v>
      </c>
      <c r="D59441" t="s">
        <v>176608</v>
      </c>
      <c r="E59441" t="s">
        <v>167200</v>
      </c>
      <c r="F59441" t="s">
        <v>174639</v>
      </c>
    </row>
    <row r="59442" spans="1:6" x14ac:dyDescent="0.3">
      <c r="A59442" s="1">
        <v>43023</v>
      </c>
      <c r="B59442" t="s">
        <v>176608</v>
      </c>
      <c r="C59442" s="1">
        <v>43023</v>
      </c>
      <c r="D59442" t="s">
        <v>176399</v>
      </c>
      <c r="E59442" t="s">
        <v>178282</v>
      </c>
      <c r="F59442" t="s">
        <v>174643</v>
      </c>
    </row>
    <row r="59443" spans="1:6" x14ac:dyDescent="0.3">
      <c r="A59443" s="1">
        <v>43023</v>
      </c>
      <c r="B59443" t="s">
        <v>175761</v>
      </c>
      <c r="C59443" s="1">
        <v>43023</v>
      </c>
      <c r="D59443" t="s">
        <v>175677</v>
      </c>
      <c r="E59443" t="s">
        <v>176344</v>
      </c>
      <c r="F59443" t="s">
        <v>174639</v>
      </c>
    </row>
    <row r="59444" spans="1:6" x14ac:dyDescent="0.3">
      <c r="A59444" s="1">
        <v>43023</v>
      </c>
      <c r="B59444" t="s">
        <v>174906</v>
      </c>
      <c r="C59444" s="1">
        <v>43023</v>
      </c>
      <c r="D59444" t="s">
        <v>176356</v>
      </c>
      <c r="E59444" t="s">
        <v>164389</v>
      </c>
      <c r="F59444" t="s">
        <v>174639</v>
      </c>
    </row>
    <row r="59445" spans="1:6" x14ac:dyDescent="0.3">
      <c r="A59445" s="1">
        <v>43023</v>
      </c>
      <c r="B59445" t="s">
        <v>175032</v>
      </c>
      <c r="C59445" s="1">
        <v>43023</v>
      </c>
      <c r="D59445" t="s">
        <v>175022</v>
      </c>
      <c r="E59445" t="s">
        <v>166045</v>
      </c>
      <c r="F59445" t="s">
        <v>174647</v>
      </c>
    </row>
    <row r="59446" spans="1:6" x14ac:dyDescent="0.3">
      <c r="A59446" s="1">
        <v>43023</v>
      </c>
      <c r="B59446" t="s">
        <v>175945</v>
      </c>
      <c r="C59446" s="1">
        <v>43023</v>
      </c>
      <c r="D59446" t="s">
        <v>175351</v>
      </c>
      <c r="E59446" t="s">
        <v>175971</v>
      </c>
      <c r="F59446" t="s">
        <v>174639</v>
      </c>
    </row>
    <row r="59447" spans="1:6" x14ac:dyDescent="0.3">
      <c r="A59447" s="1">
        <v>43023</v>
      </c>
      <c r="B59447" t="s">
        <v>175608</v>
      </c>
      <c r="C59447" s="1">
        <v>43023</v>
      </c>
      <c r="D59447" t="s">
        <v>175681</v>
      </c>
      <c r="E59447" t="s">
        <v>175329</v>
      </c>
      <c r="F59447" t="s">
        <v>174639</v>
      </c>
    </row>
    <row r="59448" spans="1:6" x14ac:dyDescent="0.3">
      <c r="A59448" s="1">
        <v>43023</v>
      </c>
      <c r="B59448" t="s">
        <v>176298</v>
      </c>
      <c r="C59448" s="1">
        <v>43023</v>
      </c>
      <c r="D59448" t="s">
        <v>176337</v>
      </c>
      <c r="E59448" t="s">
        <v>178281</v>
      </c>
      <c r="F59448" t="s">
        <v>174643</v>
      </c>
    </row>
    <row r="59449" spans="1:6" x14ac:dyDescent="0.3">
      <c r="A59449" s="1">
        <v>43023</v>
      </c>
      <c r="B59449" t="s">
        <v>175017</v>
      </c>
      <c r="C59449" s="1">
        <v>43023</v>
      </c>
      <c r="D59449" t="s">
        <v>175621</v>
      </c>
      <c r="E59449" t="s">
        <v>177009</v>
      </c>
      <c r="F59449" t="s">
        <v>174643</v>
      </c>
    </row>
    <row r="59450" spans="1:6" x14ac:dyDescent="0.3">
      <c r="A59450" s="1">
        <v>43023</v>
      </c>
      <c r="B59450" t="s">
        <v>176109</v>
      </c>
      <c r="C59450" s="1">
        <v>43023</v>
      </c>
      <c r="D59450" t="s">
        <v>174890</v>
      </c>
      <c r="E59450" t="s">
        <v>178147</v>
      </c>
      <c r="F59450" t="s">
        <v>174643</v>
      </c>
    </row>
    <row r="59451" spans="1:6" x14ac:dyDescent="0.3">
      <c r="A59451" s="1">
        <v>43023</v>
      </c>
      <c r="B59451" t="s">
        <v>176328</v>
      </c>
      <c r="C59451" s="1">
        <v>43023</v>
      </c>
      <c r="D59451" t="s">
        <v>176059</v>
      </c>
      <c r="E59451" t="s">
        <v>178280</v>
      </c>
      <c r="F59451" t="s">
        <v>174679</v>
      </c>
    </row>
    <row r="59452" spans="1:6" x14ac:dyDescent="0.3">
      <c r="A59452" s="1">
        <v>43023</v>
      </c>
      <c r="B59452" t="s">
        <v>175920</v>
      </c>
      <c r="C59452" s="1">
        <v>43023</v>
      </c>
      <c r="D59452" t="s">
        <v>174662</v>
      </c>
      <c r="E59452" t="s">
        <v>165888</v>
      </c>
      <c r="F59452" t="s">
        <v>174643</v>
      </c>
    </row>
    <row r="59453" spans="1:6" x14ac:dyDescent="0.3">
      <c r="A59453" s="1">
        <v>43023</v>
      </c>
      <c r="B59453" t="s">
        <v>175692</v>
      </c>
      <c r="C59453" s="1">
        <v>43023</v>
      </c>
      <c r="D59453" t="s">
        <v>176548</v>
      </c>
      <c r="E59453" t="s">
        <v>177192</v>
      </c>
      <c r="F59453" t="s">
        <v>174639</v>
      </c>
    </row>
    <row r="59454" spans="1:6" x14ac:dyDescent="0.3">
      <c r="A59454" s="1">
        <v>43023</v>
      </c>
      <c r="B59454" t="s">
        <v>176063</v>
      </c>
      <c r="C59454" s="1">
        <v>43023</v>
      </c>
      <c r="D59454" t="s">
        <v>176148</v>
      </c>
      <c r="E59454" t="s">
        <v>175781</v>
      </c>
      <c r="F59454" t="s">
        <v>174639</v>
      </c>
    </row>
    <row r="59455" spans="1:6" x14ac:dyDescent="0.3">
      <c r="A59455" s="1">
        <v>43023</v>
      </c>
      <c r="B59455" t="s">
        <v>175976</v>
      </c>
      <c r="C59455" s="1">
        <v>43023</v>
      </c>
      <c r="D59455" t="s">
        <v>176146</v>
      </c>
      <c r="E59455" t="s">
        <v>177301</v>
      </c>
      <c r="F59455" t="s">
        <v>174639</v>
      </c>
    </row>
    <row r="59456" spans="1:6" x14ac:dyDescent="0.3">
      <c r="A59456" s="1">
        <v>43023</v>
      </c>
      <c r="B59456" t="s">
        <v>176968</v>
      </c>
      <c r="C59456" s="1">
        <v>43023</v>
      </c>
      <c r="D59456" t="s">
        <v>175757</v>
      </c>
      <c r="E59456" t="s">
        <v>177632</v>
      </c>
      <c r="F59456" t="s">
        <v>174639</v>
      </c>
    </row>
    <row r="59457" spans="1:6" x14ac:dyDescent="0.3">
      <c r="A59457" s="1">
        <v>43023</v>
      </c>
      <c r="B59457" t="s">
        <v>174666</v>
      </c>
      <c r="C59457" s="1">
        <v>43023</v>
      </c>
      <c r="D59457" t="s">
        <v>176433</v>
      </c>
      <c r="E59457" t="s">
        <v>177587</v>
      </c>
      <c r="F59457" t="s">
        <v>174639</v>
      </c>
    </row>
    <row r="59458" spans="1:6" x14ac:dyDescent="0.3">
      <c r="A59458" s="1">
        <v>43023</v>
      </c>
      <c r="B59458" t="s">
        <v>176116</v>
      </c>
      <c r="C59458" s="1">
        <v>43023</v>
      </c>
      <c r="D59458" t="s">
        <v>176160</v>
      </c>
      <c r="E59458" t="s">
        <v>176764</v>
      </c>
      <c r="F59458" t="s">
        <v>174639</v>
      </c>
    </row>
    <row r="59459" spans="1:6" x14ac:dyDescent="0.3">
      <c r="A59459" s="1">
        <v>43023</v>
      </c>
      <c r="B59459" t="s">
        <v>175999</v>
      </c>
      <c r="C59459" s="1">
        <v>43023</v>
      </c>
      <c r="D59459" t="s">
        <v>176865</v>
      </c>
      <c r="E59459" t="s">
        <v>177436</v>
      </c>
      <c r="F59459" t="s">
        <v>174647</v>
      </c>
    </row>
    <row r="59460" spans="1:6" x14ac:dyDescent="0.3">
      <c r="A59460" s="1">
        <v>43023</v>
      </c>
      <c r="B59460" t="s">
        <v>176179</v>
      </c>
      <c r="C59460" s="1">
        <v>43024</v>
      </c>
      <c r="D59460" t="s">
        <v>175577</v>
      </c>
      <c r="E59460" t="s">
        <v>177212</v>
      </c>
      <c r="F59460" t="s">
        <v>174847</v>
      </c>
    </row>
    <row r="59461" spans="1:6" x14ac:dyDescent="0.3">
      <c r="A59461" s="1">
        <v>43023</v>
      </c>
      <c r="B59461" t="s">
        <v>174971</v>
      </c>
      <c r="C59461" s="1">
        <v>43023</v>
      </c>
      <c r="D59461" t="s">
        <v>174975</v>
      </c>
      <c r="E59461" t="s">
        <v>176015</v>
      </c>
      <c r="F59461" t="s">
        <v>174639</v>
      </c>
    </row>
    <row r="59462" spans="1:6" x14ac:dyDescent="0.3">
      <c r="A59462" s="1">
        <v>43023</v>
      </c>
      <c r="B59462" t="s">
        <v>175820</v>
      </c>
      <c r="C59462" s="1">
        <v>43023</v>
      </c>
      <c r="D59462" t="s">
        <v>175002</v>
      </c>
      <c r="E59462" t="s">
        <v>175056</v>
      </c>
      <c r="F59462" t="s">
        <v>174947</v>
      </c>
    </row>
    <row r="59463" spans="1:6" x14ac:dyDescent="0.3">
      <c r="A59463" s="1">
        <v>43023</v>
      </c>
      <c r="B59463" t="s">
        <v>176179</v>
      </c>
      <c r="C59463" s="1">
        <v>43023</v>
      </c>
      <c r="D59463" t="s">
        <v>175991</v>
      </c>
      <c r="E59463" t="s">
        <v>174883</v>
      </c>
      <c r="F59463" t="s">
        <v>174639</v>
      </c>
    </row>
    <row r="59464" spans="1:6" x14ac:dyDescent="0.3">
      <c r="A59464" s="1">
        <v>43023</v>
      </c>
      <c r="B59464" t="s">
        <v>175043</v>
      </c>
      <c r="C59464" s="1">
        <v>43023</v>
      </c>
      <c r="D59464" t="s">
        <v>176159</v>
      </c>
      <c r="E59464" t="s">
        <v>176743</v>
      </c>
      <c r="F59464" t="s">
        <v>174643</v>
      </c>
    </row>
    <row r="59465" spans="1:6" x14ac:dyDescent="0.3">
      <c r="A59465" s="1">
        <v>43023</v>
      </c>
      <c r="B59465" t="s">
        <v>174942</v>
      </c>
      <c r="C59465" s="1">
        <v>43023</v>
      </c>
      <c r="D59465" t="s">
        <v>175007</v>
      </c>
      <c r="E59465" t="s">
        <v>176839</v>
      </c>
      <c r="F59465" t="s">
        <v>174639</v>
      </c>
    </row>
    <row r="59466" spans="1:6" x14ac:dyDescent="0.3">
      <c r="A59466" s="1">
        <v>43023</v>
      </c>
      <c r="B59466" t="s">
        <v>175815</v>
      </c>
      <c r="C59466" s="1">
        <v>43023</v>
      </c>
      <c r="D59466" t="s">
        <v>175815</v>
      </c>
      <c r="E59466" t="s">
        <v>164135</v>
      </c>
      <c r="F59466" t="s">
        <v>174679</v>
      </c>
    </row>
    <row r="59467" spans="1:6" x14ac:dyDescent="0.3">
      <c r="A59467" s="1">
        <v>43023</v>
      </c>
      <c r="B59467" t="s">
        <v>175311</v>
      </c>
      <c r="C59467" s="1">
        <v>43023</v>
      </c>
      <c r="D59467" t="s">
        <v>174710</v>
      </c>
      <c r="E59467" t="s">
        <v>177555</v>
      </c>
      <c r="F59467" t="s">
        <v>174968</v>
      </c>
    </row>
    <row r="59468" spans="1:6" x14ac:dyDescent="0.3">
      <c r="A59468" s="1">
        <v>43023</v>
      </c>
      <c r="B59468" t="s">
        <v>175326</v>
      </c>
      <c r="C59468" s="1">
        <v>43023</v>
      </c>
      <c r="D59468" t="s">
        <v>175348</v>
      </c>
      <c r="E59468" t="s">
        <v>164135</v>
      </c>
      <c r="F59468" t="s">
        <v>174679</v>
      </c>
    </row>
    <row r="59469" spans="1:6" x14ac:dyDescent="0.3">
      <c r="A59469" s="1">
        <v>43023</v>
      </c>
      <c r="B59469" t="s">
        <v>175320</v>
      </c>
      <c r="C59469" s="1">
        <v>43023</v>
      </c>
      <c r="D59469" t="s">
        <v>175315</v>
      </c>
      <c r="E59469" t="s">
        <v>176204</v>
      </c>
      <c r="F59469" t="s">
        <v>174643</v>
      </c>
    </row>
    <row r="59470" spans="1:6" x14ac:dyDescent="0.3">
      <c r="A59470" s="1">
        <v>43023</v>
      </c>
      <c r="B59470" t="s">
        <v>175380</v>
      </c>
      <c r="C59470" s="1">
        <v>43023</v>
      </c>
      <c r="D59470" t="s">
        <v>175836</v>
      </c>
      <c r="E59470" t="s">
        <v>176821</v>
      </c>
      <c r="F59470" t="s">
        <v>174639</v>
      </c>
    </row>
    <row r="59471" spans="1:6" x14ac:dyDescent="0.3">
      <c r="A59471" s="1">
        <v>43023</v>
      </c>
      <c r="B59471" t="s">
        <v>175055</v>
      </c>
      <c r="C59471" s="1">
        <v>43023</v>
      </c>
      <c r="D59471" t="s">
        <v>175377</v>
      </c>
      <c r="E59471" t="s">
        <v>168927</v>
      </c>
      <c r="F59471" t="s">
        <v>174639</v>
      </c>
    </row>
    <row r="59472" spans="1:6" x14ac:dyDescent="0.3">
      <c r="A59472" s="1">
        <v>43023</v>
      </c>
      <c r="B59472" t="s">
        <v>175764</v>
      </c>
      <c r="C59472" s="1">
        <v>43023</v>
      </c>
      <c r="D59472" t="s">
        <v>174878</v>
      </c>
      <c r="E59472" t="s">
        <v>177735</v>
      </c>
      <c r="F59472" t="s">
        <v>174790</v>
      </c>
    </row>
    <row r="59473" spans="1:6" x14ac:dyDescent="0.3">
      <c r="A59473" s="1">
        <v>43023</v>
      </c>
      <c r="B59473" t="s">
        <v>174902</v>
      </c>
      <c r="C59473" s="1">
        <v>43023</v>
      </c>
      <c r="D59473" t="s">
        <v>176288</v>
      </c>
      <c r="E59473" t="s">
        <v>176925</v>
      </c>
      <c r="F59473" t="s">
        <v>174639</v>
      </c>
    </row>
    <row r="59474" spans="1:6" x14ac:dyDescent="0.3">
      <c r="A59474" s="1">
        <v>43023</v>
      </c>
      <c r="B59474" t="s">
        <v>175029</v>
      </c>
      <c r="C59474" s="1">
        <v>43023</v>
      </c>
      <c r="D59474" t="s">
        <v>174979</v>
      </c>
      <c r="E59474" t="s">
        <v>176363</v>
      </c>
      <c r="F59474" t="s">
        <v>174947</v>
      </c>
    </row>
    <row r="59475" spans="1:6" x14ac:dyDescent="0.3">
      <c r="A59475" s="1">
        <v>43023</v>
      </c>
      <c r="B59475" t="s">
        <v>176184</v>
      </c>
      <c r="C59475" s="1">
        <v>43023</v>
      </c>
      <c r="D59475" t="s">
        <v>175820</v>
      </c>
      <c r="E59475" t="s">
        <v>176158</v>
      </c>
      <c r="F59475" t="s">
        <v>174639</v>
      </c>
    </row>
    <row r="59476" spans="1:6" x14ac:dyDescent="0.3">
      <c r="A59476" s="1">
        <v>43023</v>
      </c>
      <c r="B59476" t="s">
        <v>175848</v>
      </c>
      <c r="C59476" s="1">
        <v>43023</v>
      </c>
      <c r="D59476" t="s">
        <v>176722</v>
      </c>
      <c r="E59476" t="s">
        <v>177278</v>
      </c>
      <c r="F59476" t="s">
        <v>174647</v>
      </c>
    </row>
    <row r="59477" spans="1:6" x14ac:dyDescent="0.3">
      <c r="A59477" s="1">
        <v>43023</v>
      </c>
      <c r="B59477" t="s">
        <v>175371</v>
      </c>
      <c r="C59477" s="1">
        <v>43023</v>
      </c>
      <c r="D59477" t="s">
        <v>176016</v>
      </c>
      <c r="E59477" t="s">
        <v>165505</v>
      </c>
      <c r="F59477" t="s">
        <v>174639</v>
      </c>
    </row>
    <row r="59478" spans="1:6" x14ac:dyDescent="0.3">
      <c r="A59478" s="1">
        <v>43023</v>
      </c>
      <c r="B59478" t="s">
        <v>176489</v>
      </c>
      <c r="C59478" s="1">
        <v>43024</v>
      </c>
      <c r="D59478" t="s">
        <v>175046</v>
      </c>
      <c r="E59478" t="s">
        <v>176745</v>
      </c>
      <c r="F59478" t="s">
        <v>174679</v>
      </c>
    </row>
    <row r="59479" spans="1:6" x14ac:dyDescent="0.3">
      <c r="A59479" s="1">
        <v>43023</v>
      </c>
      <c r="B59479" t="s">
        <v>176139</v>
      </c>
      <c r="C59479" s="1">
        <v>43023</v>
      </c>
      <c r="D59479" t="s">
        <v>177245</v>
      </c>
      <c r="E59479" t="s">
        <v>176631</v>
      </c>
      <c r="F59479" t="s">
        <v>174643</v>
      </c>
    </row>
    <row r="59480" spans="1:6" x14ac:dyDescent="0.3">
      <c r="A59480" s="1">
        <v>43023</v>
      </c>
      <c r="B59480" t="s">
        <v>176438</v>
      </c>
      <c r="C59480" s="1">
        <v>43023</v>
      </c>
      <c r="D59480" t="s">
        <v>177244</v>
      </c>
      <c r="E59480" t="s">
        <v>175553</v>
      </c>
      <c r="F59480" t="s">
        <v>174639</v>
      </c>
    </row>
    <row r="59481" spans="1:6" x14ac:dyDescent="0.3">
      <c r="A59481" s="1">
        <v>43023</v>
      </c>
      <c r="B59481" t="s">
        <v>176710</v>
      </c>
      <c r="C59481" s="1">
        <v>43023</v>
      </c>
      <c r="D59481" t="s">
        <v>177568</v>
      </c>
      <c r="E59481" t="s">
        <v>177668</v>
      </c>
      <c r="F59481" t="s">
        <v>174643</v>
      </c>
    </row>
    <row r="59482" spans="1:6" x14ac:dyDescent="0.3">
      <c r="A59482" s="1">
        <v>43023</v>
      </c>
      <c r="B59482" t="s">
        <v>175271</v>
      </c>
      <c r="C59482" s="1">
        <v>43023</v>
      </c>
      <c r="D59482" t="s">
        <v>176439</v>
      </c>
      <c r="E59482" t="s">
        <v>177161</v>
      </c>
      <c r="F59482" t="s">
        <v>174647</v>
      </c>
    </row>
    <row r="59483" spans="1:6" x14ac:dyDescent="0.3">
      <c r="A59483" s="1">
        <v>43023</v>
      </c>
      <c r="B59483" t="s">
        <v>177898</v>
      </c>
      <c r="C59483" s="1">
        <v>43023</v>
      </c>
      <c r="D59483" t="s">
        <v>175574</v>
      </c>
      <c r="E59483" t="s">
        <v>176028</v>
      </c>
      <c r="F59483" t="s">
        <v>174947</v>
      </c>
    </row>
    <row r="59484" spans="1:6" x14ac:dyDescent="0.3">
      <c r="A59484" s="1">
        <v>43023</v>
      </c>
      <c r="B59484" t="s">
        <v>177896</v>
      </c>
      <c r="C59484" s="1">
        <v>43023</v>
      </c>
      <c r="D59484" t="s">
        <v>176443</v>
      </c>
      <c r="E59484" t="s">
        <v>178279</v>
      </c>
      <c r="F59484" t="s">
        <v>174639</v>
      </c>
    </row>
    <row r="59485" spans="1:6" x14ac:dyDescent="0.3">
      <c r="A59485" s="1">
        <v>43023</v>
      </c>
      <c r="B59485" t="s">
        <v>175562</v>
      </c>
      <c r="C59485" s="1">
        <v>43023</v>
      </c>
      <c r="D59485" t="s">
        <v>175541</v>
      </c>
      <c r="E59485" t="s">
        <v>165334</v>
      </c>
      <c r="F59485" t="s">
        <v>174690</v>
      </c>
    </row>
    <row r="59486" spans="1:6" x14ac:dyDescent="0.3">
      <c r="A59486" s="1">
        <v>43023</v>
      </c>
      <c r="B59486" t="s">
        <v>175286</v>
      </c>
      <c r="C59486" s="1">
        <v>43023</v>
      </c>
      <c r="D59486" t="s">
        <v>176716</v>
      </c>
      <c r="E59486" t="s">
        <v>177279</v>
      </c>
      <c r="F59486" t="s">
        <v>174690</v>
      </c>
    </row>
    <row r="59487" spans="1:6" x14ac:dyDescent="0.3">
      <c r="A59487" s="1">
        <v>43023</v>
      </c>
      <c r="B59487" t="s">
        <v>177244</v>
      </c>
      <c r="C59487" s="1">
        <v>43023</v>
      </c>
      <c r="D59487" t="s">
        <v>175293</v>
      </c>
      <c r="E59487" t="s">
        <v>175916</v>
      </c>
      <c r="F59487" t="s">
        <v>174947</v>
      </c>
    </row>
    <row r="59488" spans="1:6" x14ac:dyDescent="0.3">
      <c r="A59488" s="1">
        <v>43023</v>
      </c>
      <c r="B59488" t="s">
        <v>175266</v>
      </c>
      <c r="C59488" s="1">
        <v>43023</v>
      </c>
      <c r="D59488" t="s">
        <v>177568</v>
      </c>
      <c r="E59488" t="s">
        <v>176788</v>
      </c>
      <c r="F59488" t="s">
        <v>174643</v>
      </c>
    </row>
    <row r="59489" spans="1:6" x14ac:dyDescent="0.3">
      <c r="A59489" s="1">
        <v>43023</v>
      </c>
      <c r="B59489" t="s">
        <v>176643</v>
      </c>
      <c r="C59489" s="1">
        <v>43023</v>
      </c>
      <c r="D59489" t="s">
        <v>176570</v>
      </c>
      <c r="E59489" t="s">
        <v>178170</v>
      </c>
      <c r="F59489" t="s">
        <v>174639</v>
      </c>
    </row>
    <row r="59490" spans="1:6" x14ac:dyDescent="0.3">
      <c r="A59490" s="1">
        <v>43023</v>
      </c>
      <c r="B59490" t="s">
        <v>177166</v>
      </c>
      <c r="C59490" s="1">
        <v>43023</v>
      </c>
      <c r="D59490" t="s">
        <v>174931</v>
      </c>
      <c r="E59490" t="s">
        <v>175045</v>
      </c>
      <c r="F59490" t="s">
        <v>174647</v>
      </c>
    </row>
    <row r="59491" spans="1:6" x14ac:dyDescent="0.3">
      <c r="A59491" s="1">
        <v>43023</v>
      </c>
      <c r="B59491" t="s">
        <v>176529</v>
      </c>
      <c r="C59491" s="1">
        <v>43023</v>
      </c>
      <c r="D59491" t="s">
        <v>175550</v>
      </c>
      <c r="E59491" t="s">
        <v>175262</v>
      </c>
      <c r="F59491" t="s">
        <v>174643</v>
      </c>
    </row>
    <row r="59492" spans="1:6" x14ac:dyDescent="0.3">
      <c r="A59492" s="1">
        <v>43023</v>
      </c>
      <c r="B59492" t="s">
        <v>177536</v>
      </c>
      <c r="C59492" s="1">
        <v>43023</v>
      </c>
      <c r="D59492" t="s">
        <v>176694</v>
      </c>
      <c r="E59492" t="s">
        <v>176573</v>
      </c>
      <c r="F59492" t="s">
        <v>174639</v>
      </c>
    </row>
    <row r="59493" spans="1:6" x14ac:dyDescent="0.3">
      <c r="A59493" s="1">
        <v>43023</v>
      </c>
      <c r="B59493" t="s">
        <v>175783</v>
      </c>
      <c r="C59493" s="1">
        <v>43023</v>
      </c>
      <c r="D59493" t="s">
        <v>174858</v>
      </c>
      <c r="E59493" t="s">
        <v>177202</v>
      </c>
      <c r="F59493" t="s">
        <v>174643</v>
      </c>
    </row>
    <row r="59494" spans="1:6" x14ac:dyDescent="0.3">
      <c r="A59494" s="1">
        <v>43023</v>
      </c>
      <c r="B59494" t="s">
        <v>176570</v>
      </c>
      <c r="C59494" s="1">
        <v>43023</v>
      </c>
      <c r="D59494" t="s">
        <v>174913</v>
      </c>
      <c r="E59494" t="s">
        <v>174988</v>
      </c>
      <c r="F59494" t="s">
        <v>174639</v>
      </c>
    </row>
    <row r="59495" spans="1:6" x14ac:dyDescent="0.3">
      <c r="A59495" s="1">
        <v>43023</v>
      </c>
      <c r="B59495" t="s">
        <v>176567</v>
      </c>
      <c r="C59495" s="1">
        <v>43023</v>
      </c>
      <c r="D59495" t="s">
        <v>176139</v>
      </c>
      <c r="E59495" t="s">
        <v>177620</v>
      </c>
      <c r="F59495" t="s">
        <v>174947</v>
      </c>
    </row>
    <row r="59496" spans="1:6" x14ac:dyDescent="0.3">
      <c r="A59496" s="1">
        <v>43023</v>
      </c>
      <c r="B59496" t="s">
        <v>176688</v>
      </c>
      <c r="C59496" s="1">
        <v>43023</v>
      </c>
      <c r="D59496" t="s">
        <v>175271</v>
      </c>
      <c r="E59496" t="s">
        <v>178278</v>
      </c>
      <c r="F59496" t="s">
        <v>174647</v>
      </c>
    </row>
    <row r="59497" spans="1:6" x14ac:dyDescent="0.3">
      <c r="A59497" s="1">
        <v>43023</v>
      </c>
      <c r="B59497" t="s">
        <v>176688</v>
      </c>
      <c r="C59497" s="1">
        <v>43023</v>
      </c>
      <c r="D59497" t="s">
        <v>177625</v>
      </c>
      <c r="E59497" t="s">
        <v>173863</v>
      </c>
      <c r="F59497" t="s">
        <v>174643</v>
      </c>
    </row>
    <row r="59498" spans="1:6" x14ac:dyDescent="0.3">
      <c r="A59498" s="1">
        <v>43023</v>
      </c>
      <c r="B59498" t="s">
        <v>175795</v>
      </c>
      <c r="C59498" s="1">
        <v>43023</v>
      </c>
      <c r="D59498" t="s">
        <v>177317</v>
      </c>
      <c r="E59498" t="s">
        <v>177020</v>
      </c>
      <c r="F59498" t="s">
        <v>174639</v>
      </c>
    </row>
    <row r="59499" spans="1:6" x14ac:dyDescent="0.3">
      <c r="A59499" s="1">
        <v>43023</v>
      </c>
      <c r="B59499" t="s">
        <v>176664</v>
      </c>
      <c r="C59499" s="1">
        <v>43023</v>
      </c>
      <c r="D59499" t="s">
        <v>175509</v>
      </c>
      <c r="E59499" t="s">
        <v>177500</v>
      </c>
      <c r="F59499" t="s">
        <v>174639</v>
      </c>
    </row>
    <row r="59500" spans="1:6" x14ac:dyDescent="0.3">
      <c r="A59500" s="1">
        <v>43023</v>
      </c>
      <c r="B59500" t="s">
        <v>176587</v>
      </c>
      <c r="C59500" s="1">
        <v>43023</v>
      </c>
      <c r="D59500" t="s">
        <v>175238</v>
      </c>
      <c r="E59500" t="s">
        <v>175595</v>
      </c>
      <c r="F59500" t="s">
        <v>174643</v>
      </c>
    </row>
    <row r="59501" spans="1:6" x14ac:dyDescent="0.3">
      <c r="A59501" s="1">
        <v>43023</v>
      </c>
      <c r="B59501" t="s">
        <v>178049</v>
      </c>
      <c r="C59501" s="1">
        <v>43023</v>
      </c>
      <c r="D59501" t="s">
        <v>176460</v>
      </c>
      <c r="E59501" t="s">
        <v>174454</v>
      </c>
      <c r="F59501" t="s">
        <v>174690</v>
      </c>
    </row>
    <row r="59502" spans="1:6" x14ac:dyDescent="0.3">
      <c r="A59502" s="1">
        <v>43023</v>
      </c>
      <c r="B59502" t="s">
        <v>176824</v>
      </c>
      <c r="C59502" s="1">
        <v>43023</v>
      </c>
      <c r="D59502" t="s">
        <v>175803</v>
      </c>
      <c r="E59502" t="s">
        <v>169589</v>
      </c>
      <c r="F59502" t="s">
        <v>174647</v>
      </c>
    </row>
    <row r="59503" spans="1:6" x14ac:dyDescent="0.3">
      <c r="A59503" s="1">
        <v>43023</v>
      </c>
      <c r="B59503" t="s">
        <v>175226</v>
      </c>
      <c r="C59503" s="1">
        <v>43023</v>
      </c>
      <c r="D59503" t="s">
        <v>175797</v>
      </c>
      <c r="E59503" t="s">
        <v>178090</v>
      </c>
      <c r="F59503" t="s">
        <v>174639</v>
      </c>
    </row>
    <row r="59504" spans="1:6" x14ac:dyDescent="0.3">
      <c r="A59504" s="1">
        <v>43023</v>
      </c>
      <c r="B59504" t="s">
        <v>175208</v>
      </c>
      <c r="C59504" s="1">
        <v>43023</v>
      </c>
      <c r="D59504" t="s">
        <v>175140</v>
      </c>
      <c r="E59504" t="s">
        <v>177125</v>
      </c>
      <c r="F59504" t="s">
        <v>174647</v>
      </c>
    </row>
    <row r="59505" spans="1:6" x14ac:dyDescent="0.3">
      <c r="A59505" s="1">
        <v>43023</v>
      </c>
      <c r="B59505" t="s">
        <v>176661</v>
      </c>
      <c r="C59505" s="1">
        <v>43023</v>
      </c>
      <c r="D59505" t="s">
        <v>175057</v>
      </c>
      <c r="E59505" t="s">
        <v>176353</v>
      </c>
      <c r="F59505" t="s">
        <v>174704</v>
      </c>
    </row>
    <row r="59506" spans="1:6" x14ac:dyDescent="0.3">
      <c r="A59506" s="1">
        <v>43023</v>
      </c>
      <c r="B59506" t="s">
        <v>177699</v>
      </c>
      <c r="C59506" s="1">
        <v>43023</v>
      </c>
      <c r="D59506" t="s">
        <v>175536</v>
      </c>
      <c r="E59506" t="s">
        <v>169215</v>
      </c>
      <c r="F59506" t="s">
        <v>174639</v>
      </c>
    </row>
    <row r="59507" spans="1:6" x14ac:dyDescent="0.3">
      <c r="A59507" s="1">
        <v>43023</v>
      </c>
      <c r="B59507" t="s">
        <v>175513</v>
      </c>
      <c r="C59507" s="1">
        <v>43023</v>
      </c>
      <c r="D59507" t="s">
        <v>177220</v>
      </c>
      <c r="E59507" t="s">
        <v>172026</v>
      </c>
      <c r="F59507" t="s">
        <v>174639</v>
      </c>
    </row>
    <row r="59508" spans="1:6" x14ac:dyDescent="0.3">
      <c r="A59508" s="1">
        <v>43023</v>
      </c>
      <c r="B59508" t="s">
        <v>177306</v>
      </c>
      <c r="C59508" s="1">
        <v>43023</v>
      </c>
      <c r="D59508" t="s">
        <v>177222</v>
      </c>
      <c r="E59508" t="s">
        <v>168508</v>
      </c>
      <c r="F59508" t="s">
        <v>174647</v>
      </c>
    </row>
    <row r="59509" spans="1:6" x14ac:dyDescent="0.3">
      <c r="A59509" s="1">
        <v>43023</v>
      </c>
      <c r="B59509" t="s">
        <v>177854</v>
      </c>
      <c r="C59509" s="1">
        <v>43023</v>
      </c>
      <c r="D59509" t="s">
        <v>175295</v>
      </c>
      <c r="E59509" t="s">
        <v>175909</v>
      </c>
      <c r="F59509" t="s">
        <v>174947</v>
      </c>
    </row>
    <row r="59510" spans="1:6" x14ac:dyDescent="0.3">
      <c r="A59510" s="1">
        <v>43023</v>
      </c>
      <c r="B59510" t="s">
        <v>175562</v>
      </c>
      <c r="C59510" s="1">
        <v>43023</v>
      </c>
      <c r="D59510" t="s">
        <v>174917</v>
      </c>
      <c r="E59510" t="s">
        <v>174976</v>
      </c>
      <c r="F59510" t="s">
        <v>174643</v>
      </c>
    </row>
    <row r="59511" spans="1:6" x14ac:dyDescent="0.3">
      <c r="A59511" s="1">
        <v>43023</v>
      </c>
      <c r="B59511" t="s">
        <v>175565</v>
      </c>
      <c r="C59511" s="1">
        <v>43023</v>
      </c>
      <c r="D59511" t="s">
        <v>176142</v>
      </c>
      <c r="E59511" t="s">
        <v>177888</v>
      </c>
      <c r="F59511" t="s">
        <v>174647</v>
      </c>
    </row>
    <row r="59512" spans="1:6" x14ac:dyDescent="0.3">
      <c r="A59512" s="1">
        <v>43023</v>
      </c>
      <c r="B59512" t="s">
        <v>175297</v>
      </c>
      <c r="C59512" s="1">
        <v>43023</v>
      </c>
      <c r="D59512" t="s">
        <v>177225</v>
      </c>
      <c r="E59512" t="s">
        <v>178277</v>
      </c>
      <c r="F59512" t="s">
        <v>174947</v>
      </c>
    </row>
    <row r="59513" spans="1:6" x14ac:dyDescent="0.3">
      <c r="A59513" s="1">
        <v>43023</v>
      </c>
      <c r="B59513" t="s">
        <v>178275</v>
      </c>
      <c r="C59513" s="1">
        <v>43023</v>
      </c>
      <c r="D59513" t="s">
        <v>175513</v>
      </c>
      <c r="E59513" t="s">
        <v>176863</v>
      </c>
      <c r="F59513" t="s">
        <v>174643</v>
      </c>
    </row>
    <row r="59514" spans="1:6" x14ac:dyDescent="0.3">
      <c r="A59514" s="1">
        <v>43023</v>
      </c>
      <c r="B59514" t="s">
        <v>176813</v>
      </c>
      <c r="C59514" s="1">
        <v>43023</v>
      </c>
      <c r="D59514" t="s">
        <v>175512</v>
      </c>
      <c r="E59514" t="s">
        <v>178164</v>
      </c>
      <c r="F59514" t="s">
        <v>174647</v>
      </c>
    </row>
    <row r="59515" spans="1:6" x14ac:dyDescent="0.3">
      <c r="A59515" s="1">
        <v>43023</v>
      </c>
      <c r="B59515" t="s">
        <v>176702</v>
      </c>
      <c r="C59515" s="1">
        <v>43023</v>
      </c>
      <c r="D59515" t="s">
        <v>178276</v>
      </c>
      <c r="E59515" t="s">
        <v>167070</v>
      </c>
      <c r="F59515" t="s">
        <v>174639</v>
      </c>
    </row>
    <row r="59516" spans="1:6" x14ac:dyDescent="0.3">
      <c r="A59516" s="1">
        <v>43023</v>
      </c>
      <c r="B59516" t="s">
        <v>176442</v>
      </c>
      <c r="C59516" s="1">
        <v>43023</v>
      </c>
      <c r="D59516" t="s">
        <v>178275</v>
      </c>
      <c r="E59516" t="s">
        <v>177633</v>
      </c>
      <c r="F59516" t="s">
        <v>174639</v>
      </c>
    </row>
    <row r="59517" spans="1:6" x14ac:dyDescent="0.3">
      <c r="A59517" s="1">
        <v>43023</v>
      </c>
      <c r="B59517" t="s">
        <v>174974</v>
      </c>
      <c r="C59517" s="1">
        <v>43023</v>
      </c>
      <c r="D59517" t="s">
        <v>175337</v>
      </c>
      <c r="E59517" t="s">
        <v>177724</v>
      </c>
      <c r="F59517" t="s">
        <v>174643</v>
      </c>
    </row>
    <row r="59518" spans="1:6" x14ac:dyDescent="0.3">
      <c r="A59518" s="1">
        <v>43023</v>
      </c>
      <c r="B59518" t="s">
        <v>176468</v>
      </c>
      <c r="C59518" s="1">
        <v>43023</v>
      </c>
      <c r="D59518" t="s">
        <v>176420</v>
      </c>
      <c r="E59518" t="s">
        <v>177116</v>
      </c>
      <c r="F59518" t="s">
        <v>174639</v>
      </c>
    </row>
    <row r="59519" spans="1:6" x14ac:dyDescent="0.3">
      <c r="A59519" s="1">
        <v>43023</v>
      </c>
      <c r="B59519" t="s">
        <v>174819</v>
      </c>
      <c r="C59519" s="1">
        <v>43023</v>
      </c>
      <c r="D59519" t="s">
        <v>175486</v>
      </c>
      <c r="E59519" t="s">
        <v>177363</v>
      </c>
      <c r="F59519" t="s">
        <v>174947</v>
      </c>
    </row>
    <row r="59520" spans="1:6" x14ac:dyDescent="0.3">
      <c r="A59520" s="1">
        <v>43023</v>
      </c>
      <c r="B59520" t="s">
        <v>176096</v>
      </c>
      <c r="C59520" s="1">
        <v>43023</v>
      </c>
      <c r="D59520" t="s">
        <v>175932</v>
      </c>
      <c r="E59520" t="s">
        <v>175449</v>
      </c>
      <c r="F59520" t="s">
        <v>174643</v>
      </c>
    </row>
    <row r="59521" spans="1:6" x14ac:dyDescent="0.3">
      <c r="A59521" s="1">
        <v>43023</v>
      </c>
      <c r="B59521" t="s">
        <v>177206</v>
      </c>
      <c r="C59521" s="1">
        <v>43024</v>
      </c>
      <c r="D59521" t="s">
        <v>175949</v>
      </c>
      <c r="E59521" t="s">
        <v>176388</v>
      </c>
      <c r="F59521" t="s">
        <v>174656</v>
      </c>
    </row>
    <row r="59522" spans="1:6" x14ac:dyDescent="0.3">
      <c r="A59522" s="1">
        <v>43023</v>
      </c>
      <c r="B59522" t="s">
        <v>176100</v>
      </c>
      <c r="C59522" s="1">
        <v>43023</v>
      </c>
      <c r="D59522" t="s">
        <v>174818</v>
      </c>
      <c r="E59522" t="s">
        <v>174555</v>
      </c>
      <c r="F59522" t="s">
        <v>174643</v>
      </c>
    </row>
    <row r="59523" spans="1:6" x14ac:dyDescent="0.3">
      <c r="A59523" s="1">
        <v>43023</v>
      </c>
      <c r="B59523" t="s">
        <v>175211</v>
      </c>
      <c r="C59523" s="1">
        <v>43024</v>
      </c>
      <c r="D59523" t="s">
        <v>174829</v>
      </c>
      <c r="E59523" t="s">
        <v>178082</v>
      </c>
      <c r="F59523" t="s">
        <v>174825</v>
      </c>
    </row>
    <row r="59524" spans="1:6" x14ac:dyDescent="0.3">
      <c r="A59524" s="1">
        <v>43023</v>
      </c>
      <c r="B59524" t="s">
        <v>175926</v>
      </c>
      <c r="C59524" s="1">
        <v>43023</v>
      </c>
      <c r="D59524" t="s">
        <v>174861</v>
      </c>
      <c r="E59524" t="s">
        <v>178274</v>
      </c>
      <c r="F59524" t="s">
        <v>174639</v>
      </c>
    </row>
    <row r="59525" spans="1:6" x14ac:dyDescent="0.3">
      <c r="A59525" s="1">
        <v>43023</v>
      </c>
      <c r="B59525" t="s">
        <v>176516</v>
      </c>
      <c r="C59525" s="1">
        <v>43024</v>
      </c>
      <c r="D59525" t="s">
        <v>174829</v>
      </c>
      <c r="E59525" t="s">
        <v>175874</v>
      </c>
      <c r="F59525" t="s">
        <v>174825</v>
      </c>
    </row>
    <row r="59526" spans="1:6" x14ac:dyDescent="0.3">
      <c r="A59526" s="1">
        <v>43023</v>
      </c>
      <c r="B59526" t="s">
        <v>175740</v>
      </c>
      <c r="C59526" s="1">
        <v>43023</v>
      </c>
      <c r="D59526" t="s">
        <v>177001</v>
      </c>
      <c r="E59526" t="s">
        <v>176935</v>
      </c>
      <c r="F59526" t="s">
        <v>174643</v>
      </c>
    </row>
    <row r="59527" spans="1:6" x14ac:dyDescent="0.3">
      <c r="A59527" s="1">
        <v>43023</v>
      </c>
      <c r="B59527" t="s">
        <v>176654</v>
      </c>
      <c r="C59527" s="1">
        <v>43023</v>
      </c>
      <c r="D59527" t="s">
        <v>174812</v>
      </c>
      <c r="E59527" t="s">
        <v>176509</v>
      </c>
      <c r="F59527" t="s">
        <v>174639</v>
      </c>
    </row>
    <row r="59528" spans="1:6" x14ac:dyDescent="0.3">
      <c r="A59528" s="1">
        <v>43023</v>
      </c>
      <c r="B59528" t="s">
        <v>176104</v>
      </c>
      <c r="C59528" s="1">
        <v>43023</v>
      </c>
      <c r="D59528" t="s">
        <v>175403</v>
      </c>
      <c r="E59528" t="s">
        <v>178273</v>
      </c>
      <c r="F59528" t="s">
        <v>174643</v>
      </c>
    </row>
    <row r="59529" spans="1:6" x14ac:dyDescent="0.3">
      <c r="A59529" s="1">
        <v>43023</v>
      </c>
      <c r="B59529" t="s">
        <v>175084</v>
      </c>
      <c r="C59529" s="1">
        <v>43023</v>
      </c>
      <c r="D59529" t="s">
        <v>175098</v>
      </c>
      <c r="E59529" t="s">
        <v>177791</v>
      </c>
      <c r="F59529" t="s">
        <v>174639</v>
      </c>
    </row>
    <row r="59530" spans="1:6" x14ac:dyDescent="0.3">
      <c r="A59530" s="1">
        <v>43023</v>
      </c>
      <c r="B59530" t="s">
        <v>176090</v>
      </c>
      <c r="C59530" s="1">
        <v>43023</v>
      </c>
      <c r="D59530" t="s">
        <v>176258</v>
      </c>
      <c r="E59530" t="s">
        <v>164419</v>
      </c>
      <c r="F59530" t="s">
        <v>174639</v>
      </c>
    </row>
    <row r="59531" spans="1:6" x14ac:dyDescent="0.3">
      <c r="A59531" s="1">
        <v>43023</v>
      </c>
      <c r="B59531" t="s">
        <v>175093</v>
      </c>
      <c r="C59531" s="1">
        <v>43023</v>
      </c>
      <c r="D59531" t="s">
        <v>175088</v>
      </c>
      <c r="E59531" t="s">
        <v>177445</v>
      </c>
      <c r="F59531" t="s">
        <v>174647</v>
      </c>
    </row>
    <row r="59532" spans="1:6" x14ac:dyDescent="0.3">
      <c r="A59532" s="1">
        <v>43023</v>
      </c>
      <c r="B59532" t="s">
        <v>175195</v>
      </c>
      <c r="C59532" s="1">
        <v>43023</v>
      </c>
      <c r="D59532" t="s">
        <v>175194</v>
      </c>
      <c r="E59532" t="s">
        <v>165002</v>
      </c>
      <c r="F59532" t="s">
        <v>174647</v>
      </c>
    </row>
    <row r="59533" spans="1:6" x14ac:dyDescent="0.3">
      <c r="A59533" s="1">
        <v>43023</v>
      </c>
      <c r="B59533" t="s">
        <v>175915</v>
      </c>
      <c r="C59533" s="1">
        <v>43023</v>
      </c>
      <c r="D59533" t="s">
        <v>176654</v>
      </c>
      <c r="E59533" t="s">
        <v>178272</v>
      </c>
      <c r="F59533" t="s">
        <v>174643</v>
      </c>
    </row>
    <row r="59534" spans="1:6" x14ac:dyDescent="0.3">
      <c r="A59534" s="1">
        <v>43023</v>
      </c>
      <c r="B59534" t="s">
        <v>175191</v>
      </c>
      <c r="C59534" s="1">
        <v>43023</v>
      </c>
      <c r="D59534" t="s">
        <v>176654</v>
      </c>
      <c r="E59534" t="s">
        <v>171178</v>
      </c>
      <c r="F59534" t="s">
        <v>174947</v>
      </c>
    </row>
    <row r="59535" spans="1:6" x14ac:dyDescent="0.3">
      <c r="A59535" s="1">
        <v>43023</v>
      </c>
      <c r="B59535" t="s">
        <v>174832</v>
      </c>
      <c r="C59535" s="1">
        <v>43023</v>
      </c>
      <c r="D59535" t="s">
        <v>174826</v>
      </c>
      <c r="E59535" t="s">
        <v>176754</v>
      </c>
      <c r="F59535" t="s">
        <v>174947</v>
      </c>
    </row>
    <row r="59536" spans="1:6" x14ac:dyDescent="0.3">
      <c r="A59536" s="1">
        <v>43023</v>
      </c>
      <c r="B59536" t="s">
        <v>175186</v>
      </c>
      <c r="C59536" s="1">
        <v>43023</v>
      </c>
      <c r="D59536" t="s">
        <v>175183</v>
      </c>
      <c r="E59536" t="s">
        <v>168577</v>
      </c>
      <c r="F59536" t="s">
        <v>174643</v>
      </c>
    </row>
    <row r="59537" spans="1:6" x14ac:dyDescent="0.3">
      <c r="A59537" s="1">
        <v>43023</v>
      </c>
      <c r="B59537" t="s">
        <v>175176</v>
      </c>
      <c r="C59537" s="1">
        <v>43023</v>
      </c>
      <c r="D59537" t="s">
        <v>175467</v>
      </c>
      <c r="E59537" t="s">
        <v>176190</v>
      </c>
      <c r="F59537" t="s">
        <v>174643</v>
      </c>
    </row>
    <row r="59538" spans="1:6" x14ac:dyDescent="0.3">
      <c r="A59538" s="1">
        <v>43023</v>
      </c>
      <c r="B59538" t="s">
        <v>174788</v>
      </c>
      <c r="C59538" s="1">
        <v>43023</v>
      </c>
      <c r="D59538" t="s">
        <v>176535</v>
      </c>
      <c r="E59538" t="s">
        <v>176204</v>
      </c>
      <c r="F59538" t="s">
        <v>174947</v>
      </c>
    </row>
    <row r="59539" spans="1:6" x14ac:dyDescent="0.3">
      <c r="A59539" s="1">
        <v>43023</v>
      </c>
      <c r="B59539" t="s">
        <v>176401</v>
      </c>
      <c r="C59539" s="1">
        <v>43023</v>
      </c>
      <c r="D59539" t="s">
        <v>176768</v>
      </c>
      <c r="E59539" t="s">
        <v>175645</v>
      </c>
      <c r="F59539" t="s">
        <v>174647</v>
      </c>
    </row>
    <row r="59540" spans="1:6" x14ac:dyDescent="0.3">
      <c r="A59540" s="1">
        <v>43023</v>
      </c>
      <c r="B59540" t="s">
        <v>176646</v>
      </c>
      <c r="C59540" s="1">
        <v>43023</v>
      </c>
      <c r="D59540" t="s">
        <v>176649</v>
      </c>
      <c r="E59540" t="s">
        <v>176003</v>
      </c>
      <c r="F59540" t="s">
        <v>174947</v>
      </c>
    </row>
    <row r="59541" spans="1:6" x14ac:dyDescent="0.3">
      <c r="A59541" s="1">
        <v>43023</v>
      </c>
      <c r="B59541" t="s">
        <v>175708</v>
      </c>
      <c r="C59541" s="1">
        <v>43023</v>
      </c>
      <c r="D59541" t="s">
        <v>174807</v>
      </c>
      <c r="E59541" t="s">
        <v>166107</v>
      </c>
      <c r="F59541" t="s">
        <v>174639</v>
      </c>
    </row>
    <row r="59542" spans="1:6" x14ac:dyDescent="0.3">
      <c r="A59542" s="1">
        <v>43023</v>
      </c>
      <c r="B59542" t="s">
        <v>175467</v>
      </c>
      <c r="C59542" s="1">
        <v>43023</v>
      </c>
      <c r="D59542" t="s">
        <v>174795</v>
      </c>
      <c r="E59542" t="s">
        <v>177752</v>
      </c>
      <c r="F59542" t="s">
        <v>174643</v>
      </c>
    </row>
    <row r="59543" spans="1:6" x14ac:dyDescent="0.3">
      <c r="A59543" s="1">
        <v>43023</v>
      </c>
      <c r="B59543" t="s">
        <v>176077</v>
      </c>
      <c r="C59543" s="1">
        <v>43024</v>
      </c>
      <c r="D59543" t="s">
        <v>174796</v>
      </c>
      <c r="E59543" t="s">
        <v>167297</v>
      </c>
      <c r="F59543" t="s">
        <v>174639</v>
      </c>
    </row>
    <row r="59544" spans="1:6" x14ac:dyDescent="0.3">
      <c r="A59544" s="1">
        <v>43023</v>
      </c>
      <c r="B59544" t="s">
        <v>175708</v>
      </c>
      <c r="C59544" s="1">
        <v>43023</v>
      </c>
      <c r="D59544" t="s">
        <v>177441</v>
      </c>
      <c r="E59544" t="s">
        <v>175307</v>
      </c>
      <c r="F59544" t="s">
        <v>174647</v>
      </c>
    </row>
    <row r="59545" spans="1:6" x14ac:dyDescent="0.3">
      <c r="A59545" s="1">
        <v>43023</v>
      </c>
      <c r="B59545" t="s">
        <v>175467</v>
      </c>
      <c r="C59545" s="1">
        <v>43024</v>
      </c>
      <c r="D59545" t="s">
        <v>176288</v>
      </c>
      <c r="E59545" t="s">
        <v>176767</v>
      </c>
      <c r="F59545" t="s">
        <v>174790</v>
      </c>
    </row>
    <row r="59546" spans="1:6" x14ac:dyDescent="0.3">
      <c r="A59546" s="1">
        <v>43023</v>
      </c>
      <c r="B59546" t="s">
        <v>176242</v>
      </c>
      <c r="C59546" s="1">
        <v>43024</v>
      </c>
      <c r="D59546" t="s">
        <v>177458</v>
      </c>
      <c r="E59546" t="s">
        <v>178271</v>
      </c>
      <c r="F59546" t="s">
        <v>174664</v>
      </c>
    </row>
    <row r="59547" spans="1:6" x14ac:dyDescent="0.3">
      <c r="A59547" s="1">
        <v>43023</v>
      </c>
      <c r="B59547" t="s">
        <v>177541</v>
      </c>
      <c r="C59547" s="1">
        <v>43023</v>
      </c>
      <c r="D59547" t="s">
        <v>174780</v>
      </c>
      <c r="E59547" t="s">
        <v>177907</v>
      </c>
      <c r="F59547" t="s">
        <v>174947</v>
      </c>
    </row>
    <row r="59548" spans="1:6" x14ac:dyDescent="0.3">
      <c r="A59548" s="1">
        <v>43023</v>
      </c>
      <c r="B59548" t="s">
        <v>174850</v>
      </c>
      <c r="C59548" s="1">
        <v>43024</v>
      </c>
      <c r="D59548" t="s">
        <v>175889</v>
      </c>
      <c r="E59548" t="s">
        <v>175123</v>
      </c>
      <c r="F59548" t="s">
        <v>174847</v>
      </c>
    </row>
    <row r="59549" spans="1:6" x14ac:dyDescent="0.3">
      <c r="A59549" s="1">
        <v>43023</v>
      </c>
      <c r="B59549" t="s">
        <v>174839</v>
      </c>
      <c r="C59549" s="1">
        <v>43023</v>
      </c>
      <c r="D59549" t="s">
        <v>176389</v>
      </c>
      <c r="E59549" t="s">
        <v>174835</v>
      </c>
      <c r="F59549" t="s">
        <v>174643</v>
      </c>
    </row>
    <row r="59550" spans="1:6" x14ac:dyDescent="0.3">
      <c r="A59550" s="1">
        <v>43023</v>
      </c>
      <c r="B59550" t="s">
        <v>176759</v>
      </c>
      <c r="C59550" s="1">
        <v>43023</v>
      </c>
      <c r="D59550" t="s">
        <v>175496</v>
      </c>
      <c r="E59550" t="s">
        <v>176839</v>
      </c>
      <c r="F59550" t="s">
        <v>174647</v>
      </c>
    </row>
    <row r="59551" spans="1:6" x14ac:dyDescent="0.3">
      <c r="A59551" s="1">
        <v>43023</v>
      </c>
      <c r="B59551" t="s">
        <v>174771</v>
      </c>
      <c r="C59551" s="1">
        <v>43023</v>
      </c>
      <c r="D59551" t="s">
        <v>175686</v>
      </c>
      <c r="E59551" t="s">
        <v>176369</v>
      </c>
      <c r="F59551" t="s">
        <v>174643</v>
      </c>
    </row>
    <row r="59552" spans="1:6" x14ac:dyDescent="0.3">
      <c r="A59552" s="1">
        <v>43023</v>
      </c>
      <c r="B59552" t="s">
        <v>174758</v>
      </c>
      <c r="C59552" s="1">
        <v>43024</v>
      </c>
      <c r="D59552" t="s">
        <v>176854</v>
      </c>
      <c r="E59552" t="s">
        <v>167054</v>
      </c>
      <c r="F59552" t="s">
        <v>174772</v>
      </c>
    </row>
    <row r="59553" spans="1:6" x14ac:dyDescent="0.3">
      <c r="A59553" s="1">
        <v>43023</v>
      </c>
      <c r="B59553" t="s">
        <v>176523</v>
      </c>
      <c r="C59553" s="1">
        <v>43024</v>
      </c>
      <c r="D59553" t="s">
        <v>175797</v>
      </c>
      <c r="E59553" t="s">
        <v>175685</v>
      </c>
      <c r="F59553" t="s">
        <v>175328</v>
      </c>
    </row>
    <row r="59554" spans="1:6" x14ac:dyDescent="0.3">
      <c r="A59554" s="1">
        <v>43023</v>
      </c>
      <c r="B59554" t="s">
        <v>174780</v>
      </c>
      <c r="C59554" s="1">
        <v>43023</v>
      </c>
      <c r="D59554" t="s">
        <v>174758</v>
      </c>
      <c r="E59554" t="s">
        <v>176330</v>
      </c>
      <c r="F59554" t="s">
        <v>174647</v>
      </c>
    </row>
    <row r="59555" spans="1:6" x14ac:dyDescent="0.3">
      <c r="A59555" s="1">
        <v>43023</v>
      </c>
      <c r="B59555" t="s">
        <v>175699</v>
      </c>
      <c r="C59555" s="1">
        <v>43024</v>
      </c>
      <c r="D59555" t="s">
        <v>175679</v>
      </c>
      <c r="E59555" t="s">
        <v>176488</v>
      </c>
      <c r="F59555" t="s">
        <v>174772</v>
      </c>
    </row>
    <row r="59556" spans="1:6" x14ac:dyDescent="0.3">
      <c r="A59556" s="1">
        <v>43023</v>
      </c>
      <c r="B59556" t="s">
        <v>176207</v>
      </c>
      <c r="C59556" s="1">
        <v>43023</v>
      </c>
      <c r="D59556" t="s">
        <v>174714</v>
      </c>
      <c r="E59556" t="s">
        <v>177902</v>
      </c>
      <c r="F59556" t="s">
        <v>174639</v>
      </c>
    </row>
    <row r="59557" spans="1:6" x14ac:dyDescent="0.3">
      <c r="A59557" s="1">
        <v>43023</v>
      </c>
      <c r="B59557" t="s">
        <v>175829</v>
      </c>
      <c r="C59557" s="1">
        <v>43023</v>
      </c>
      <c r="D59557" t="s">
        <v>174649</v>
      </c>
      <c r="E59557" t="s">
        <v>176136</v>
      </c>
      <c r="F59557" t="s">
        <v>174753</v>
      </c>
    </row>
    <row r="59558" spans="1:6" x14ac:dyDescent="0.3">
      <c r="A59558" s="1">
        <v>43023</v>
      </c>
      <c r="B59558" t="s">
        <v>175324</v>
      </c>
      <c r="C59558" s="1">
        <v>43023</v>
      </c>
      <c r="D59558" t="s">
        <v>175633</v>
      </c>
      <c r="E59558" t="s">
        <v>178270</v>
      </c>
      <c r="F59558" t="s">
        <v>174664</v>
      </c>
    </row>
    <row r="59559" spans="1:6" x14ac:dyDescent="0.3">
      <c r="A59559" s="1">
        <v>43023</v>
      </c>
      <c r="B59559" t="s">
        <v>174989</v>
      </c>
      <c r="C59559" s="1">
        <v>43023</v>
      </c>
      <c r="D59559" t="s">
        <v>176205</v>
      </c>
      <c r="E59559" t="s">
        <v>165961</v>
      </c>
      <c r="F59559" t="s">
        <v>174643</v>
      </c>
    </row>
    <row r="59560" spans="1:6" x14ac:dyDescent="0.3">
      <c r="A59560" s="1">
        <v>43023</v>
      </c>
      <c r="B59560" t="s">
        <v>175114</v>
      </c>
      <c r="C59560" s="1">
        <v>43023</v>
      </c>
      <c r="D59560" t="s">
        <v>175041</v>
      </c>
      <c r="E59560" t="s">
        <v>169950</v>
      </c>
      <c r="F59560" t="s">
        <v>174639</v>
      </c>
    </row>
    <row r="59561" spans="1:6" x14ac:dyDescent="0.3">
      <c r="A59561" s="1">
        <v>43023</v>
      </c>
      <c r="B59561" t="s">
        <v>174711</v>
      </c>
      <c r="C59561" s="1">
        <v>43023</v>
      </c>
      <c r="D59561" t="s">
        <v>174710</v>
      </c>
      <c r="E59561" t="s">
        <v>175285</v>
      </c>
      <c r="F59561" t="s">
        <v>174639</v>
      </c>
    </row>
    <row r="59562" spans="1:6" x14ac:dyDescent="0.3">
      <c r="A59562" s="1">
        <v>43023</v>
      </c>
      <c r="B59562" t="s">
        <v>175415</v>
      </c>
      <c r="C59562" s="1">
        <v>43023</v>
      </c>
      <c r="D59562" t="s">
        <v>175680</v>
      </c>
      <c r="E59562" t="s">
        <v>176359</v>
      </c>
      <c r="F59562" t="s">
        <v>174643</v>
      </c>
    </row>
    <row r="59563" spans="1:6" x14ac:dyDescent="0.3">
      <c r="A59563" s="1">
        <v>43023</v>
      </c>
      <c r="B59563" t="s">
        <v>175581</v>
      </c>
      <c r="C59563" s="1">
        <v>43023</v>
      </c>
      <c r="D59563" t="s">
        <v>175415</v>
      </c>
      <c r="E59563" t="s">
        <v>165747</v>
      </c>
      <c r="F59563" t="s">
        <v>174947</v>
      </c>
    </row>
    <row r="59564" spans="1:6" x14ac:dyDescent="0.3">
      <c r="A59564" s="1">
        <v>43023</v>
      </c>
      <c r="B59564" t="s">
        <v>174713</v>
      </c>
      <c r="C59564" s="1">
        <v>43025</v>
      </c>
      <c r="D59564" t="s">
        <v>175857</v>
      </c>
      <c r="E59564" t="s">
        <v>176500</v>
      </c>
      <c r="F59564" t="s">
        <v>174783</v>
      </c>
    </row>
    <row r="59565" spans="1:6" x14ac:dyDescent="0.3">
      <c r="A59565" s="1">
        <v>43023</v>
      </c>
      <c r="B59565" t="s">
        <v>174990</v>
      </c>
      <c r="C59565" s="1">
        <v>43023</v>
      </c>
      <c r="D59565" t="s">
        <v>175004</v>
      </c>
      <c r="E59565" t="s">
        <v>176260</v>
      </c>
      <c r="F59565" t="s">
        <v>174639</v>
      </c>
    </row>
    <row r="59566" spans="1:6" x14ac:dyDescent="0.3">
      <c r="A59566" s="1">
        <v>43023</v>
      </c>
      <c r="B59566" t="s">
        <v>175346</v>
      </c>
      <c r="C59566" s="1">
        <v>43023</v>
      </c>
      <c r="D59566" t="s">
        <v>174711</v>
      </c>
      <c r="E59566" t="s">
        <v>178269</v>
      </c>
      <c r="F59566" t="s">
        <v>174679</v>
      </c>
    </row>
    <row r="59567" spans="1:6" x14ac:dyDescent="0.3">
      <c r="A59567" s="1">
        <v>43023</v>
      </c>
      <c r="B59567" t="s">
        <v>175602</v>
      </c>
      <c r="C59567" s="1">
        <v>43023</v>
      </c>
      <c r="D59567" t="s">
        <v>174714</v>
      </c>
      <c r="E59567" t="s">
        <v>178268</v>
      </c>
      <c r="F59567" t="s">
        <v>174947</v>
      </c>
    </row>
    <row r="59568" spans="1:6" x14ac:dyDescent="0.3">
      <c r="A59568" s="1">
        <v>43023</v>
      </c>
      <c r="B59568" t="s">
        <v>174987</v>
      </c>
      <c r="C59568" s="1">
        <v>43023</v>
      </c>
      <c r="D59568" t="s">
        <v>175109</v>
      </c>
      <c r="E59568" t="s">
        <v>178267</v>
      </c>
      <c r="F59568" t="s">
        <v>174679</v>
      </c>
    </row>
    <row r="59569" spans="1:6" x14ac:dyDescent="0.3">
      <c r="A59569" s="1">
        <v>43023</v>
      </c>
      <c r="B59569" t="s">
        <v>175585</v>
      </c>
      <c r="C59569" s="1">
        <v>43023</v>
      </c>
      <c r="D59569" t="s">
        <v>174826</v>
      </c>
      <c r="E59569" t="s">
        <v>167054</v>
      </c>
      <c r="F59569" t="s">
        <v>174847</v>
      </c>
    </row>
    <row r="59570" spans="1:6" x14ac:dyDescent="0.3">
      <c r="A59570" s="1">
        <v>43023</v>
      </c>
      <c r="B59570" t="s">
        <v>176164</v>
      </c>
      <c r="C59570" s="1">
        <v>43023</v>
      </c>
      <c r="D59570" t="s">
        <v>174750</v>
      </c>
      <c r="E59570" t="s">
        <v>176487</v>
      </c>
      <c r="F59570" t="s">
        <v>174947</v>
      </c>
    </row>
    <row r="59571" spans="1:6" x14ac:dyDescent="0.3">
      <c r="A59571" s="1">
        <v>43023</v>
      </c>
      <c r="B59571" t="s">
        <v>174970</v>
      </c>
      <c r="C59571" s="1">
        <v>43023</v>
      </c>
      <c r="D59571" t="s">
        <v>174718</v>
      </c>
      <c r="E59571" t="s">
        <v>177932</v>
      </c>
      <c r="F59571" t="s">
        <v>174947</v>
      </c>
    </row>
    <row r="59572" spans="1:6" x14ac:dyDescent="0.3">
      <c r="A59572" s="1">
        <v>43023</v>
      </c>
      <c r="B59572" t="s">
        <v>175719</v>
      </c>
      <c r="C59572" s="1">
        <v>43023</v>
      </c>
      <c r="D59572" t="s">
        <v>174999</v>
      </c>
      <c r="E59572" t="s">
        <v>168963</v>
      </c>
      <c r="F59572" t="s">
        <v>174947</v>
      </c>
    </row>
    <row r="59573" spans="1:6" x14ac:dyDescent="0.3">
      <c r="A59573" s="1">
        <v>43023</v>
      </c>
      <c r="B59573" t="s">
        <v>175601</v>
      </c>
      <c r="C59573" s="1">
        <v>43023</v>
      </c>
      <c r="D59573" t="s">
        <v>175125</v>
      </c>
      <c r="E59573" t="s">
        <v>177199</v>
      </c>
      <c r="F59573" t="s">
        <v>174772</v>
      </c>
    </row>
    <row r="59574" spans="1:6" x14ac:dyDescent="0.3">
      <c r="A59574" s="1">
        <v>43023</v>
      </c>
      <c r="B59574" t="s">
        <v>175340</v>
      </c>
      <c r="C59574" s="1">
        <v>43023</v>
      </c>
      <c r="D59574" t="s">
        <v>175125</v>
      </c>
      <c r="E59574" t="s">
        <v>177445</v>
      </c>
      <c r="F59574" t="s">
        <v>174772</v>
      </c>
    </row>
    <row r="59575" spans="1:6" x14ac:dyDescent="0.3">
      <c r="A59575" s="1">
        <v>43023</v>
      </c>
      <c r="B59575" t="s">
        <v>175684</v>
      </c>
      <c r="C59575" s="1">
        <v>43023</v>
      </c>
      <c r="D59575" t="s">
        <v>176031</v>
      </c>
      <c r="E59575" t="s">
        <v>177255</v>
      </c>
      <c r="F59575" t="s">
        <v>174639</v>
      </c>
    </row>
    <row r="59576" spans="1:6" x14ac:dyDescent="0.3">
      <c r="A59576" s="1">
        <v>43023</v>
      </c>
      <c r="B59576" t="s">
        <v>174700</v>
      </c>
      <c r="C59576" s="1">
        <v>43023</v>
      </c>
      <c r="D59576" t="s">
        <v>175728</v>
      </c>
      <c r="E59576" t="s">
        <v>177925</v>
      </c>
      <c r="F59576" t="s">
        <v>174647</v>
      </c>
    </row>
    <row r="59577" spans="1:6" x14ac:dyDescent="0.3">
      <c r="A59577" s="1">
        <v>43023</v>
      </c>
      <c r="B59577" t="s">
        <v>174645</v>
      </c>
      <c r="C59577" s="1">
        <v>43023</v>
      </c>
      <c r="D59577" t="s">
        <v>176038</v>
      </c>
      <c r="E59577" t="s">
        <v>175272</v>
      </c>
      <c r="F59577" t="s">
        <v>174647</v>
      </c>
    </row>
    <row r="59578" spans="1:6" x14ac:dyDescent="0.3">
      <c r="A59578" s="1">
        <v>43023</v>
      </c>
      <c r="B59578" t="s">
        <v>175060</v>
      </c>
      <c r="C59578" s="1">
        <v>43023</v>
      </c>
      <c r="D59578" t="s">
        <v>175186</v>
      </c>
      <c r="E59578" t="s">
        <v>178266</v>
      </c>
      <c r="F59578" t="s">
        <v>174664</v>
      </c>
    </row>
    <row r="59579" spans="1:6" x14ac:dyDescent="0.3">
      <c r="A59579" s="1">
        <v>43023</v>
      </c>
      <c r="B59579" t="s">
        <v>175432</v>
      </c>
      <c r="C59579" s="1">
        <v>43023</v>
      </c>
      <c r="D59579" t="s">
        <v>174678</v>
      </c>
      <c r="E59579" t="s">
        <v>175722</v>
      </c>
      <c r="F59579" t="s">
        <v>174643</v>
      </c>
    </row>
    <row r="59580" spans="1:6" x14ac:dyDescent="0.3">
      <c r="A59580" s="1">
        <v>43023</v>
      </c>
      <c r="B59580" t="s">
        <v>176087</v>
      </c>
      <c r="C59580" s="1">
        <v>43023</v>
      </c>
      <c r="D59580" t="s">
        <v>174675</v>
      </c>
      <c r="E59580" t="s">
        <v>177069</v>
      </c>
      <c r="F59580" t="s">
        <v>174947</v>
      </c>
    </row>
    <row r="59581" spans="1:6" x14ac:dyDescent="0.3">
      <c r="A59581" s="1">
        <v>43023</v>
      </c>
      <c r="B59581" t="s">
        <v>177013</v>
      </c>
      <c r="C59581" s="1">
        <v>43024</v>
      </c>
      <c r="D59581" t="s">
        <v>175320</v>
      </c>
      <c r="E59581" t="s">
        <v>177343</v>
      </c>
      <c r="F59581" t="s">
        <v>174947</v>
      </c>
    </row>
    <row r="59582" spans="1:6" x14ac:dyDescent="0.3">
      <c r="A59582" s="1">
        <v>43023</v>
      </c>
      <c r="B59582" t="s">
        <v>176092</v>
      </c>
      <c r="C59582" s="1">
        <v>43023</v>
      </c>
      <c r="D59582" t="s">
        <v>176099</v>
      </c>
      <c r="E59582" t="s">
        <v>164135</v>
      </c>
      <c r="F59582" t="s">
        <v>174639</v>
      </c>
    </row>
    <row r="59583" spans="1:6" x14ac:dyDescent="0.3">
      <c r="A59583" s="1">
        <v>43023</v>
      </c>
      <c r="B59583" t="s">
        <v>175067</v>
      </c>
      <c r="C59583" s="1">
        <v>43023</v>
      </c>
      <c r="D59583" t="s">
        <v>176780</v>
      </c>
      <c r="E59583" t="s">
        <v>173750</v>
      </c>
      <c r="F59583" t="s">
        <v>174639</v>
      </c>
    </row>
    <row r="59584" spans="1:6" x14ac:dyDescent="0.3">
      <c r="A59584" s="1">
        <v>43023</v>
      </c>
      <c r="B59584" t="s">
        <v>175654</v>
      </c>
      <c r="C59584" s="1">
        <v>43023</v>
      </c>
      <c r="D59584" t="s">
        <v>176031</v>
      </c>
      <c r="E59584" t="s">
        <v>173241</v>
      </c>
      <c r="F59584" t="s">
        <v>174679</v>
      </c>
    </row>
    <row r="59585" spans="1:6" x14ac:dyDescent="0.3">
      <c r="A59585" s="1">
        <v>43023</v>
      </c>
      <c r="B59585" t="s">
        <v>175672</v>
      </c>
      <c r="C59585" s="1">
        <v>43023</v>
      </c>
      <c r="D59585" t="s">
        <v>174735</v>
      </c>
      <c r="E59585" t="s">
        <v>176683</v>
      </c>
      <c r="F59585" t="s">
        <v>174639</v>
      </c>
    </row>
    <row r="59586" spans="1:6" x14ac:dyDescent="0.3">
      <c r="A59586" s="1">
        <v>43023</v>
      </c>
      <c r="B59586" t="s">
        <v>176186</v>
      </c>
      <c r="C59586" s="1">
        <v>43023</v>
      </c>
      <c r="D59586" t="s">
        <v>175627</v>
      </c>
      <c r="E59586" t="s">
        <v>177863</v>
      </c>
      <c r="F59586" t="s">
        <v>174639</v>
      </c>
    </row>
    <row r="59587" spans="1:6" x14ac:dyDescent="0.3">
      <c r="A59587" s="1">
        <v>43023</v>
      </c>
      <c r="B59587" t="s">
        <v>176213</v>
      </c>
      <c r="C59587" s="1">
        <v>43023</v>
      </c>
      <c r="D59587" t="s">
        <v>175120</v>
      </c>
      <c r="E59587" t="s">
        <v>173871</v>
      </c>
      <c r="F59587" t="s">
        <v>174947</v>
      </c>
    </row>
    <row r="59588" spans="1:6" x14ac:dyDescent="0.3">
      <c r="A59588" s="1">
        <v>43023</v>
      </c>
      <c r="B59588" t="s">
        <v>174730</v>
      </c>
      <c r="C59588" s="1">
        <v>43023</v>
      </c>
      <c r="D59588" t="s">
        <v>174669</v>
      </c>
      <c r="E59588" t="s">
        <v>178265</v>
      </c>
      <c r="F59588" t="s">
        <v>174643</v>
      </c>
    </row>
    <row r="59589" spans="1:6" x14ac:dyDescent="0.3">
      <c r="A59589" s="1">
        <v>43023</v>
      </c>
      <c r="B59589" t="s">
        <v>175355</v>
      </c>
      <c r="C59589" s="1">
        <v>43023</v>
      </c>
      <c r="D59589" t="s">
        <v>176039</v>
      </c>
      <c r="E59589" t="s">
        <v>164421</v>
      </c>
      <c r="F59589" t="s">
        <v>174643</v>
      </c>
    </row>
    <row r="59590" spans="1:6" x14ac:dyDescent="0.3">
      <c r="A59590" s="1">
        <v>43023</v>
      </c>
      <c r="B59590" t="s">
        <v>175635</v>
      </c>
      <c r="C59590" s="1">
        <v>43023</v>
      </c>
      <c r="D59590" t="s">
        <v>175131</v>
      </c>
      <c r="E59590" t="s">
        <v>166012</v>
      </c>
      <c r="F59590" t="s">
        <v>174639</v>
      </c>
    </row>
    <row r="59591" spans="1:6" x14ac:dyDescent="0.3">
      <c r="A59591" s="1">
        <v>43023</v>
      </c>
      <c r="B59591" t="s">
        <v>175127</v>
      </c>
      <c r="C59591" s="1">
        <v>43023</v>
      </c>
      <c r="D59591" t="s">
        <v>174671</v>
      </c>
      <c r="E59591" t="s">
        <v>178264</v>
      </c>
      <c r="F59591" t="s">
        <v>174664</v>
      </c>
    </row>
    <row r="59592" spans="1:6" x14ac:dyDescent="0.3">
      <c r="A59592" s="1">
        <v>43023</v>
      </c>
      <c r="B59592" t="s">
        <v>175136</v>
      </c>
      <c r="C59592" s="1">
        <v>43023</v>
      </c>
      <c r="D59592" t="s">
        <v>174695</v>
      </c>
      <c r="E59592" t="s">
        <v>178263</v>
      </c>
      <c r="F59592" t="s">
        <v>174643</v>
      </c>
    </row>
    <row r="59593" spans="1:6" x14ac:dyDescent="0.3">
      <c r="A59593" s="1">
        <v>43023</v>
      </c>
      <c r="B59593" t="s">
        <v>174655</v>
      </c>
      <c r="C59593" s="1">
        <v>43023</v>
      </c>
      <c r="D59593" t="s">
        <v>175072</v>
      </c>
      <c r="E59593" t="s">
        <v>168220</v>
      </c>
      <c r="F59593" t="s">
        <v>174647</v>
      </c>
    </row>
    <row r="59594" spans="1:6" x14ac:dyDescent="0.3">
      <c r="A59594" s="1">
        <v>43022</v>
      </c>
      <c r="B59594" t="s">
        <v>176288</v>
      </c>
      <c r="C59594" s="1">
        <v>43022</v>
      </c>
      <c r="D59594" t="s">
        <v>175384</v>
      </c>
      <c r="E59594" t="s">
        <v>173274</v>
      </c>
      <c r="F59594" t="s">
        <v>174639</v>
      </c>
    </row>
    <row r="59595" spans="1:6" x14ac:dyDescent="0.3">
      <c r="A59595" s="1">
        <v>43022</v>
      </c>
      <c r="B59595" t="s">
        <v>175997</v>
      </c>
      <c r="C59595" s="1">
        <v>43022</v>
      </c>
      <c r="D59595" t="s">
        <v>174878</v>
      </c>
      <c r="E59595" t="s">
        <v>176946</v>
      </c>
      <c r="F59595" t="s">
        <v>174647</v>
      </c>
    </row>
    <row r="59596" spans="1:6" x14ac:dyDescent="0.3">
      <c r="A59596" s="1">
        <v>43022</v>
      </c>
      <c r="B59596" t="s">
        <v>174905</v>
      </c>
      <c r="C59596" s="1">
        <v>43022</v>
      </c>
      <c r="D59596" t="s">
        <v>176104</v>
      </c>
      <c r="E59596" t="s">
        <v>166735</v>
      </c>
      <c r="F59596" t="s">
        <v>174847</v>
      </c>
    </row>
    <row r="59597" spans="1:6" x14ac:dyDescent="0.3">
      <c r="A59597" s="1">
        <v>43022</v>
      </c>
      <c r="B59597" t="s">
        <v>176010</v>
      </c>
      <c r="C59597" s="1">
        <v>43022</v>
      </c>
      <c r="D59597" t="s">
        <v>176013</v>
      </c>
      <c r="E59597" t="s">
        <v>178262</v>
      </c>
      <c r="F59597" t="s">
        <v>174968</v>
      </c>
    </row>
    <row r="59598" spans="1:6" x14ac:dyDescent="0.3">
      <c r="A59598" s="1">
        <v>43022</v>
      </c>
      <c r="B59598" t="s">
        <v>175382</v>
      </c>
      <c r="C59598" s="1">
        <v>43022</v>
      </c>
      <c r="D59598" t="s">
        <v>175841</v>
      </c>
      <c r="E59598" t="s">
        <v>164135</v>
      </c>
      <c r="F59598" t="s">
        <v>174639</v>
      </c>
    </row>
    <row r="59599" spans="1:6" x14ac:dyDescent="0.3">
      <c r="A59599" s="1">
        <v>43022</v>
      </c>
      <c r="B59599" t="s">
        <v>175375</v>
      </c>
      <c r="C59599" s="1">
        <v>43022</v>
      </c>
      <c r="D59599" t="s">
        <v>175868</v>
      </c>
      <c r="E59599" t="s">
        <v>176375</v>
      </c>
      <c r="F59599" t="s">
        <v>174679</v>
      </c>
    </row>
    <row r="59600" spans="1:6" x14ac:dyDescent="0.3">
      <c r="A59600" s="1">
        <v>43022</v>
      </c>
      <c r="B59600" t="s">
        <v>175848</v>
      </c>
      <c r="C59600" s="1">
        <v>43022</v>
      </c>
      <c r="D59600" t="s">
        <v>176177</v>
      </c>
      <c r="E59600" t="s">
        <v>166535</v>
      </c>
      <c r="F59600" t="s">
        <v>174647</v>
      </c>
    </row>
    <row r="59601" spans="1:6" x14ac:dyDescent="0.3">
      <c r="A59601" s="1">
        <v>43022</v>
      </c>
      <c r="B59601" t="s">
        <v>175841</v>
      </c>
      <c r="C59601" s="1">
        <v>43022</v>
      </c>
      <c r="D59601" t="s">
        <v>175831</v>
      </c>
      <c r="E59601" t="s">
        <v>164135</v>
      </c>
      <c r="F59601" t="s">
        <v>174639</v>
      </c>
    </row>
    <row r="59602" spans="1:6" x14ac:dyDescent="0.3">
      <c r="A59602" s="1">
        <v>43022</v>
      </c>
      <c r="B59602" t="s">
        <v>174878</v>
      </c>
      <c r="C59602" s="1">
        <v>43022</v>
      </c>
      <c r="D59602" t="s">
        <v>176910</v>
      </c>
      <c r="E59602" t="s">
        <v>178261</v>
      </c>
      <c r="F59602" t="s">
        <v>174947</v>
      </c>
    </row>
    <row r="59603" spans="1:6" x14ac:dyDescent="0.3">
      <c r="A59603" s="1">
        <v>43022</v>
      </c>
      <c r="B59603" t="s">
        <v>175681</v>
      </c>
      <c r="C59603" s="1">
        <v>43022</v>
      </c>
      <c r="D59603" t="s">
        <v>176283</v>
      </c>
      <c r="E59603" t="s">
        <v>176454</v>
      </c>
      <c r="F59603" t="s">
        <v>174647</v>
      </c>
    </row>
    <row r="59604" spans="1:6" x14ac:dyDescent="0.3">
      <c r="A59604" s="1">
        <v>43022</v>
      </c>
      <c r="B59604" t="s">
        <v>174901</v>
      </c>
      <c r="C59604" s="1">
        <v>43022</v>
      </c>
      <c r="D59604" t="s">
        <v>175984</v>
      </c>
      <c r="E59604" t="s">
        <v>175061</v>
      </c>
      <c r="F59604" t="s">
        <v>174647</v>
      </c>
    </row>
    <row r="59605" spans="1:6" x14ac:dyDescent="0.3">
      <c r="A59605" s="1">
        <v>43022</v>
      </c>
      <c r="B59605" t="s">
        <v>174901</v>
      </c>
      <c r="C59605" s="1">
        <v>43022</v>
      </c>
      <c r="D59605" t="s">
        <v>174692</v>
      </c>
      <c r="E59605" t="s">
        <v>175470</v>
      </c>
      <c r="F59605" t="s">
        <v>174847</v>
      </c>
    </row>
    <row r="59606" spans="1:6" x14ac:dyDescent="0.3">
      <c r="A59606" s="1">
        <v>43022</v>
      </c>
      <c r="B59606" t="s">
        <v>174910</v>
      </c>
      <c r="C59606" s="1">
        <v>43022</v>
      </c>
      <c r="D59606" t="s">
        <v>174901</v>
      </c>
      <c r="E59606" t="s">
        <v>172820</v>
      </c>
      <c r="F59606" t="s">
        <v>174639</v>
      </c>
    </row>
    <row r="59607" spans="1:6" x14ac:dyDescent="0.3">
      <c r="A59607" s="1">
        <v>43022</v>
      </c>
      <c r="B59607" t="s">
        <v>174892</v>
      </c>
      <c r="C59607" s="1">
        <v>43022</v>
      </c>
      <c r="D59607" t="s">
        <v>176598</v>
      </c>
      <c r="E59607" t="s">
        <v>177987</v>
      </c>
      <c r="F59607" t="s">
        <v>174679</v>
      </c>
    </row>
    <row r="59608" spans="1:6" x14ac:dyDescent="0.3">
      <c r="A59608" s="1">
        <v>43022</v>
      </c>
      <c r="B59608" t="s">
        <v>176125</v>
      </c>
      <c r="C59608" s="1">
        <v>43022</v>
      </c>
      <c r="D59608" t="s">
        <v>174998</v>
      </c>
      <c r="E59608" t="s">
        <v>178260</v>
      </c>
      <c r="F59608" t="s">
        <v>174643</v>
      </c>
    </row>
    <row r="59609" spans="1:6" x14ac:dyDescent="0.3">
      <c r="A59609" s="1">
        <v>43022</v>
      </c>
      <c r="B59609" t="s">
        <v>176199</v>
      </c>
      <c r="C59609" s="1">
        <v>43022</v>
      </c>
      <c r="D59609" t="s">
        <v>175625</v>
      </c>
      <c r="E59609" t="s">
        <v>178259</v>
      </c>
      <c r="F59609" t="s">
        <v>174643</v>
      </c>
    </row>
    <row r="59610" spans="1:6" x14ac:dyDescent="0.3">
      <c r="A59610" s="1">
        <v>43022</v>
      </c>
      <c r="B59610" t="s">
        <v>175608</v>
      </c>
      <c r="C59610" s="1">
        <v>43022</v>
      </c>
      <c r="D59610" t="s">
        <v>174659</v>
      </c>
      <c r="E59610" t="s">
        <v>176917</v>
      </c>
      <c r="F59610" t="s">
        <v>174825</v>
      </c>
    </row>
    <row r="59611" spans="1:6" x14ac:dyDescent="0.3">
      <c r="A59611" s="1">
        <v>43022</v>
      </c>
      <c r="B59611" t="s">
        <v>174897</v>
      </c>
      <c r="C59611" s="1">
        <v>43022</v>
      </c>
      <c r="D59611" t="s">
        <v>176298</v>
      </c>
      <c r="E59611" t="s">
        <v>170818</v>
      </c>
      <c r="F59611" t="s">
        <v>174947</v>
      </c>
    </row>
    <row r="59612" spans="1:6" x14ac:dyDescent="0.3">
      <c r="A59612" s="1">
        <v>43022</v>
      </c>
      <c r="B59612" t="s">
        <v>176334</v>
      </c>
      <c r="C59612" s="1">
        <v>43022</v>
      </c>
      <c r="D59612" t="s">
        <v>175057</v>
      </c>
      <c r="E59612" t="s">
        <v>177279</v>
      </c>
      <c r="F59612" t="s">
        <v>174947</v>
      </c>
    </row>
    <row r="59613" spans="1:6" x14ac:dyDescent="0.3">
      <c r="A59613" s="1">
        <v>43022</v>
      </c>
      <c r="B59613" t="s">
        <v>175322</v>
      </c>
      <c r="C59613" s="1">
        <v>43022</v>
      </c>
      <c r="D59613" t="s">
        <v>175040</v>
      </c>
      <c r="E59613" t="s">
        <v>174475</v>
      </c>
      <c r="F59613" t="s">
        <v>174639</v>
      </c>
    </row>
    <row r="59614" spans="1:6" x14ac:dyDescent="0.3">
      <c r="A59614" s="1">
        <v>43022</v>
      </c>
      <c r="B59614" t="s">
        <v>175601</v>
      </c>
      <c r="C59614" s="1">
        <v>43022</v>
      </c>
      <c r="D59614" t="s">
        <v>175331</v>
      </c>
      <c r="E59614" t="s">
        <v>176771</v>
      </c>
      <c r="F59614" t="s">
        <v>174639</v>
      </c>
    </row>
    <row r="59615" spans="1:6" x14ac:dyDescent="0.3">
      <c r="A59615" s="1">
        <v>43022</v>
      </c>
      <c r="B59615" t="s">
        <v>175831</v>
      </c>
      <c r="C59615" s="1">
        <v>43022</v>
      </c>
      <c r="D59615" t="s">
        <v>175430</v>
      </c>
      <c r="E59615" t="s">
        <v>175707</v>
      </c>
      <c r="F59615" t="s">
        <v>175328</v>
      </c>
    </row>
    <row r="59616" spans="1:6" x14ac:dyDescent="0.3">
      <c r="A59616" s="1">
        <v>43022</v>
      </c>
      <c r="B59616" t="s">
        <v>175005</v>
      </c>
      <c r="C59616" s="1">
        <v>43022</v>
      </c>
      <c r="D59616" t="s">
        <v>176002</v>
      </c>
      <c r="E59616" t="s">
        <v>176145</v>
      </c>
      <c r="F59616" t="s">
        <v>174643</v>
      </c>
    </row>
    <row r="59617" spans="1:6" x14ac:dyDescent="0.3">
      <c r="A59617" s="1">
        <v>43022</v>
      </c>
      <c r="B59617" t="s">
        <v>175417</v>
      </c>
      <c r="C59617" s="1">
        <v>43022</v>
      </c>
      <c r="D59617" t="s">
        <v>175333</v>
      </c>
      <c r="E59617" t="s">
        <v>176911</v>
      </c>
      <c r="F59617" t="s">
        <v>174647</v>
      </c>
    </row>
    <row r="59618" spans="1:6" x14ac:dyDescent="0.3">
      <c r="A59618" s="1">
        <v>43022</v>
      </c>
      <c r="B59618" t="s">
        <v>175600</v>
      </c>
      <c r="C59618" s="1">
        <v>43022</v>
      </c>
      <c r="D59618" t="s">
        <v>175860</v>
      </c>
      <c r="E59618" t="s">
        <v>164476</v>
      </c>
      <c r="F59618" t="s">
        <v>174772</v>
      </c>
    </row>
    <row r="59619" spans="1:6" x14ac:dyDescent="0.3">
      <c r="A59619" s="1">
        <v>43022</v>
      </c>
      <c r="B59619" t="s">
        <v>174970</v>
      </c>
      <c r="C59619" s="1">
        <v>43024</v>
      </c>
      <c r="D59619" t="s">
        <v>176969</v>
      </c>
      <c r="E59619" t="s">
        <v>164476</v>
      </c>
      <c r="F59619" t="s">
        <v>175354</v>
      </c>
    </row>
    <row r="59620" spans="1:6" x14ac:dyDescent="0.3">
      <c r="A59620" s="1">
        <v>43022</v>
      </c>
      <c r="B59620" t="s">
        <v>176276</v>
      </c>
      <c r="C59620" s="1">
        <v>43022</v>
      </c>
      <c r="D59620" t="s">
        <v>175422</v>
      </c>
      <c r="E59620" t="s">
        <v>178258</v>
      </c>
      <c r="F59620" t="s">
        <v>174647</v>
      </c>
    </row>
    <row r="59621" spans="1:6" x14ac:dyDescent="0.3">
      <c r="A59621" s="1">
        <v>43022</v>
      </c>
      <c r="B59621" t="s">
        <v>176480</v>
      </c>
      <c r="C59621" s="1">
        <v>43022</v>
      </c>
      <c r="D59621" t="s">
        <v>175855</v>
      </c>
      <c r="E59621" t="s">
        <v>176723</v>
      </c>
      <c r="F59621" t="s">
        <v>174772</v>
      </c>
    </row>
    <row r="59622" spans="1:6" x14ac:dyDescent="0.3">
      <c r="A59622" s="1">
        <v>43022</v>
      </c>
      <c r="B59622" t="s">
        <v>175340</v>
      </c>
      <c r="C59622" s="1">
        <v>43022</v>
      </c>
      <c r="D59622" t="s">
        <v>175635</v>
      </c>
      <c r="E59622" t="s">
        <v>174717</v>
      </c>
      <c r="F59622" t="s">
        <v>174940</v>
      </c>
    </row>
    <row r="59623" spans="1:6" x14ac:dyDescent="0.3">
      <c r="A59623" s="1">
        <v>43022</v>
      </c>
      <c r="B59623" t="s">
        <v>174985</v>
      </c>
      <c r="C59623" s="1">
        <v>43022</v>
      </c>
      <c r="D59623" t="s">
        <v>175593</v>
      </c>
      <c r="E59623" t="s">
        <v>176922</v>
      </c>
      <c r="F59623" t="s">
        <v>174947</v>
      </c>
    </row>
    <row r="59624" spans="1:6" x14ac:dyDescent="0.3">
      <c r="A59624" s="1">
        <v>43022</v>
      </c>
      <c r="B59624" t="s">
        <v>174971</v>
      </c>
      <c r="C59624" s="1">
        <v>43022</v>
      </c>
      <c r="D59624" t="s">
        <v>175995</v>
      </c>
      <c r="E59624" t="s">
        <v>177301</v>
      </c>
      <c r="F59624" t="s">
        <v>174647</v>
      </c>
    </row>
    <row r="59625" spans="1:6" x14ac:dyDescent="0.3">
      <c r="A59625" s="1">
        <v>43022</v>
      </c>
      <c r="B59625" t="s">
        <v>175579</v>
      </c>
      <c r="C59625" s="1">
        <v>43022</v>
      </c>
      <c r="D59625" t="s">
        <v>174967</v>
      </c>
      <c r="E59625" t="s">
        <v>166132</v>
      </c>
      <c r="F59625" t="s">
        <v>174639</v>
      </c>
    </row>
    <row r="59626" spans="1:6" x14ac:dyDescent="0.3">
      <c r="A59626" s="1">
        <v>43022</v>
      </c>
      <c r="B59626" t="s">
        <v>175846</v>
      </c>
      <c r="C59626" s="1">
        <v>43022</v>
      </c>
      <c r="D59626" t="s">
        <v>175986</v>
      </c>
      <c r="E59626" t="s">
        <v>176222</v>
      </c>
      <c r="F59626" t="s">
        <v>174947</v>
      </c>
    </row>
    <row r="59627" spans="1:6" x14ac:dyDescent="0.3">
      <c r="A59627" s="1">
        <v>43022</v>
      </c>
      <c r="B59627" t="s">
        <v>176722</v>
      </c>
      <c r="C59627" s="1">
        <v>43022</v>
      </c>
      <c r="D59627" t="s">
        <v>174867</v>
      </c>
      <c r="E59627" t="s">
        <v>178257</v>
      </c>
      <c r="F59627" t="s">
        <v>174679</v>
      </c>
    </row>
    <row r="59628" spans="1:6" x14ac:dyDescent="0.3">
      <c r="A59628" s="1">
        <v>43022</v>
      </c>
      <c r="B59628" t="s">
        <v>175582</v>
      </c>
      <c r="C59628" s="1">
        <v>43022</v>
      </c>
      <c r="D59628" t="s">
        <v>176345</v>
      </c>
      <c r="E59628" t="s">
        <v>177991</v>
      </c>
      <c r="F59628" t="s">
        <v>174647</v>
      </c>
    </row>
    <row r="59629" spans="1:6" x14ac:dyDescent="0.3">
      <c r="A59629" s="1">
        <v>43022</v>
      </c>
      <c r="B59629" t="s">
        <v>176159</v>
      </c>
      <c r="C59629" s="1">
        <v>43022</v>
      </c>
      <c r="D59629" t="s">
        <v>176164</v>
      </c>
      <c r="E59629" t="s">
        <v>177371</v>
      </c>
      <c r="F59629" t="s">
        <v>174639</v>
      </c>
    </row>
    <row r="59630" spans="1:6" x14ac:dyDescent="0.3">
      <c r="A59630" s="1">
        <v>43022</v>
      </c>
      <c r="B59630" t="s">
        <v>175311</v>
      </c>
      <c r="C59630" s="1">
        <v>43022</v>
      </c>
      <c r="D59630" t="s">
        <v>175831</v>
      </c>
      <c r="E59630" t="s">
        <v>178256</v>
      </c>
      <c r="F59630" t="s">
        <v>174643</v>
      </c>
    </row>
    <row r="59631" spans="1:6" x14ac:dyDescent="0.3">
      <c r="A59631" s="1">
        <v>43022</v>
      </c>
      <c r="B59631" t="s">
        <v>175582</v>
      </c>
      <c r="C59631" s="1">
        <v>43022</v>
      </c>
      <c r="D59631" t="s">
        <v>175311</v>
      </c>
      <c r="E59631" t="s">
        <v>177651</v>
      </c>
      <c r="F59631" t="s">
        <v>174643</v>
      </c>
    </row>
    <row r="59632" spans="1:6" x14ac:dyDescent="0.3">
      <c r="A59632" s="1">
        <v>43022</v>
      </c>
      <c r="B59632" t="s">
        <v>176337</v>
      </c>
      <c r="C59632" s="1">
        <v>43022</v>
      </c>
      <c r="D59632" t="s">
        <v>175719</v>
      </c>
      <c r="E59632" t="s">
        <v>178255</v>
      </c>
      <c r="F59632" t="s">
        <v>174643</v>
      </c>
    </row>
    <row r="59633" spans="1:6" x14ac:dyDescent="0.3">
      <c r="A59633" s="1">
        <v>43022</v>
      </c>
      <c r="B59633" t="s">
        <v>177897</v>
      </c>
      <c r="C59633" s="1">
        <v>43022</v>
      </c>
      <c r="D59633" t="s">
        <v>175289</v>
      </c>
      <c r="E59633" t="s">
        <v>176308</v>
      </c>
      <c r="F59633" t="s">
        <v>174643</v>
      </c>
    </row>
    <row r="59634" spans="1:6" x14ac:dyDescent="0.3">
      <c r="A59634" s="1">
        <v>43022</v>
      </c>
      <c r="B59634" t="s">
        <v>177615</v>
      </c>
      <c r="C59634" s="1">
        <v>43022</v>
      </c>
      <c r="D59634" t="s">
        <v>177226</v>
      </c>
      <c r="E59634" t="s">
        <v>177498</v>
      </c>
      <c r="F59634" t="s">
        <v>174647</v>
      </c>
    </row>
    <row r="59635" spans="1:6" x14ac:dyDescent="0.3">
      <c r="A59635" s="1">
        <v>43022</v>
      </c>
      <c r="B59635" t="s">
        <v>176717</v>
      </c>
      <c r="C59635" s="1">
        <v>43022</v>
      </c>
      <c r="D59635" t="s">
        <v>177252</v>
      </c>
      <c r="E59635" t="s">
        <v>177436</v>
      </c>
      <c r="F59635" t="s">
        <v>174639</v>
      </c>
    </row>
    <row r="59636" spans="1:6" x14ac:dyDescent="0.3">
      <c r="A59636" s="1">
        <v>43022</v>
      </c>
      <c r="B59636" t="s">
        <v>176571</v>
      </c>
      <c r="C59636" s="1">
        <v>43022</v>
      </c>
      <c r="D59636" t="s">
        <v>175776</v>
      </c>
      <c r="E59636" t="s">
        <v>173008</v>
      </c>
      <c r="F59636" t="s">
        <v>174643</v>
      </c>
    </row>
    <row r="59637" spans="1:6" x14ac:dyDescent="0.3">
      <c r="A59637" s="1">
        <v>43022</v>
      </c>
      <c r="B59637" t="s">
        <v>176141</v>
      </c>
      <c r="C59637" s="1">
        <v>43022</v>
      </c>
      <c r="D59637" t="s">
        <v>175235</v>
      </c>
      <c r="E59637" t="s">
        <v>176338</v>
      </c>
      <c r="F59637" t="s">
        <v>174639</v>
      </c>
    </row>
    <row r="59638" spans="1:6" x14ac:dyDescent="0.3">
      <c r="A59638" s="1">
        <v>43022</v>
      </c>
      <c r="B59638" t="s">
        <v>176461</v>
      </c>
      <c r="C59638" s="1">
        <v>43022</v>
      </c>
      <c r="D59638" t="s">
        <v>175520</v>
      </c>
      <c r="E59638" t="s">
        <v>169942</v>
      </c>
      <c r="F59638" t="s">
        <v>174639</v>
      </c>
    </row>
    <row r="59639" spans="1:6" x14ac:dyDescent="0.3">
      <c r="A59639" s="1">
        <v>43022</v>
      </c>
      <c r="B59639" t="s">
        <v>176131</v>
      </c>
      <c r="C59639" s="1">
        <v>43022</v>
      </c>
      <c r="D59639" t="s">
        <v>178254</v>
      </c>
      <c r="E59639" t="s">
        <v>174803</v>
      </c>
      <c r="F59639" t="s">
        <v>174647</v>
      </c>
    </row>
    <row r="59640" spans="1:6" x14ac:dyDescent="0.3">
      <c r="A59640" s="1">
        <v>43022</v>
      </c>
      <c r="B59640" t="s">
        <v>178253</v>
      </c>
      <c r="C59640" s="1">
        <v>43022</v>
      </c>
      <c r="D59640" t="s">
        <v>177214</v>
      </c>
      <c r="E59640" t="s">
        <v>175064</v>
      </c>
      <c r="F59640" t="s">
        <v>174643</v>
      </c>
    </row>
    <row r="59641" spans="1:6" x14ac:dyDescent="0.3">
      <c r="A59641" s="1">
        <v>43022</v>
      </c>
      <c r="B59641" t="s">
        <v>178252</v>
      </c>
      <c r="C59641" s="1">
        <v>43022</v>
      </c>
      <c r="D59641" t="s">
        <v>178049</v>
      </c>
      <c r="E59641" t="s">
        <v>172553</v>
      </c>
      <c r="F59641" t="s">
        <v>174639</v>
      </c>
    </row>
    <row r="59642" spans="1:6" x14ac:dyDescent="0.3">
      <c r="A59642" s="1">
        <v>43022</v>
      </c>
      <c r="B59642" t="s">
        <v>175304</v>
      </c>
      <c r="C59642" s="1">
        <v>43022</v>
      </c>
      <c r="D59642" t="s">
        <v>176967</v>
      </c>
      <c r="E59642" t="s">
        <v>177675</v>
      </c>
      <c r="F59642" t="s">
        <v>174639</v>
      </c>
    </row>
    <row r="59643" spans="1:6" x14ac:dyDescent="0.3">
      <c r="A59643" s="1">
        <v>43022</v>
      </c>
      <c r="B59643" t="s">
        <v>174926</v>
      </c>
      <c r="C59643" s="1">
        <v>43022</v>
      </c>
      <c r="D59643" t="s">
        <v>175267</v>
      </c>
      <c r="E59643" t="s">
        <v>176739</v>
      </c>
      <c r="F59643" t="s">
        <v>174643</v>
      </c>
    </row>
    <row r="59644" spans="1:6" x14ac:dyDescent="0.3">
      <c r="A59644" s="1">
        <v>43022</v>
      </c>
      <c r="B59644" t="s">
        <v>176689</v>
      </c>
      <c r="C59644" s="1">
        <v>43022</v>
      </c>
      <c r="D59644" t="s">
        <v>174916</v>
      </c>
      <c r="E59644" t="s">
        <v>174739</v>
      </c>
      <c r="F59644" t="s">
        <v>174647</v>
      </c>
    </row>
    <row r="59645" spans="1:6" x14ac:dyDescent="0.3">
      <c r="A59645" s="1">
        <v>43022</v>
      </c>
      <c r="B59645" t="s">
        <v>176534</v>
      </c>
      <c r="C59645" s="1">
        <v>43022</v>
      </c>
      <c r="D59645" t="s">
        <v>175276</v>
      </c>
      <c r="E59645" t="s">
        <v>176543</v>
      </c>
      <c r="F59645" t="s">
        <v>174647</v>
      </c>
    </row>
    <row r="59646" spans="1:6" x14ac:dyDescent="0.3">
      <c r="A59646" s="1">
        <v>43022</v>
      </c>
      <c r="B59646" t="s">
        <v>176694</v>
      </c>
      <c r="C59646" s="1">
        <v>43022</v>
      </c>
      <c r="D59646" t="s">
        <v>175947</v>
      </c>
      <c r="E59646" t="s">
        <v>178251</v>
      </c>
      <c r="F59646" t="s">
        <v>174790</v>
      </c>
    </row>
    <row r="59647" spans="1:6" x14ac:dyDescent="0.3">
      <c r="A59647" s="1">
        <v>43022</v>
      </c>
      <c r="B59647" t="s">
        <v>176451</v>
      </c>
      <c r="C59647" s="1">
        <v>43022</v>
      </c>
      <c r="D59647" t="s">
        <v>174931</v>
      </c>
      <c r="E59647" t="s">
        <v>176046</v>
      </c>
      <c r="F59647" t="s">
        <v>174639</v>
      </c>
    </row>
    <row r="59648" spans="1:6" x14ac:dyDescent="0.3">
      <c r="A59648" s="1">
        <v>43022</v>
      </c>
      <c r="B59648" t="s">
        <v>175287</v>
      </c>
      <c r="C59648" s="1">
        <v>43022</v>
      </c>
      <c r="D59648" t="s">
        <v>177307</v>
      </c>
      <c r="E59648" t="s">
        <v>176410</v>
      </c>
      <c r="F59648" t="s">
        <v>174947</v>
      </c>
    </row>
    <row r="59649" spans="1:6" x14ac:dyDescent="0.3">
      <c r="A59649" s="1">
        <v>43022</v>
      </c>
      <c r="B59649" t="s">
        <v>175263</v>
      </c>
      <c r="C59649" s="1">
        <v>43022</v>
      </c>
      <c r="D59649" t="s">
        <v>176571</v>
      </c>
      <c r="E59649" t="s">
        <v>176028</v>
      </c>
      <c r="F59649" t="s">
        <v>174647</v>
      </c>
    </row>
    <row r="59650" spans="1:6" x14ac:dyDescent="0.3">
      <c r="A59650" s="1">
        <v>43022</v>
      </c>
      <c r="B59650" t="s">
        <v>175267</v>
      </c>
      <c r="C59650" s="1">
        <v>43022</v>
      </c>
      <c r="D59650" t="s">
        <v>175782</v>
      </c>
      <c r="E59650" t="s">
        <v>176421</v>
      </c>
      <c r="F59650" t="s">
        <v>174643</v>
      </c>
    </row>
    <row r="59651" spans="1:6" x14ac:dyDescent="0.3">
      <c r="A59651" s="1">
        <v>43022</v>
      </c>
      <c r="B59651" t="s">
        <v>174931</v>
      </c>
      <c r="C59651" s="1">
        <v>43022</v>
      </c>
      <c r="D59651" t="s">
        <v>175579</v>
      </c>
      <c r="E59651" t="s">
        <v>178250</v>
      </c>
      <c r="F59651" t="s">
        <v>174790</v>
      </c>
    </row>
    <row r="59652" spans="1:6" x14ac:dyDescent="0.3">
      <c r="A59652" s="1">
        <v>43022</v>
      </c>
      <c r="B59652" t="s">
        <v>176664</v>
      </c>
      <c r="C59652" s="1">
        <v>43022</v>
      </c>
      <c r="D59652" t="s">
        <v>175519</v>
      </c>
      <c r="E59652" t="s">
        <v>176600</v>
      </c>
      <c r="F59652" t="s">
        <v>174639</v>
      </c>
    </row>
    <row r="59653" spans="1:6" x14ac:dyDescent="0.3">
      <c r="A59653" s="1">
        <v>43022</v>
      </c>
      <c r="B59653" t="s">
        <v>175612</v>
      </c>
      <c r="C59653" s="1">
        <v>43022</v>
      </c>
      <c r="D59653" t="s">
        <v>175759</v>
      </c>
      <c r="E59653" t="s">
        <v>177382</v>
      </c>
      <c r="F59653" t="s">
        <v>174639</v>
      </c>
    </row>
    <row r="59654" spans="1:6" x14ac:dyDescent="0.3">
      <c r="A59654" s="1">
        <v>43022</v>
      </c>
      <c r="B59654" t="s">
        <v>174833</v>
      </c>
      <c r="C59654" s="1">
        <v>43022</v>
      </c>
      <c r="D59654" t="s">
        <v>176052</v>
      </c>
      <c r="E59654" t="s">
        <v>175443</v>
      </c>
      <c r="F59654" t="s">
        <v>174639</v>
      </c>
    </row>
    <row r="59655" spans="1:6" x14ac:dyDescent="0.3">
      <c r="A59655" s="1">
        <v>43022</v>
      </c>
      <c r="B59655" t="s">
        <v>175666</v>
      </c>
      <c r="C59655" s="1">
        <v>43022</v>
      </c>
      <c r="D59655" t="s">
        <v>175752</v>
      </c>
      <c r="E59655" t="s">
        <v>173403</v>
      </c>
      <c r="F59655" t="s">
        <v>174643</v>
      </c>
    </row>
    <row r="59656" spans="1:6" x14ac:dyDescent="0.3">
      <c r="A59656" s="1">
        <v>43022</v>
      </c>
      <c r="B59656" t="s">
        <v>176794</v>
      </c>
      <c r="C59656" s="1">
        <v>43022</v>
      </c>
      <c r="D59656" t="s">
        <v>175751</v>
      </c>
      <c r="E59656" t="s">
        <v>177354</v>
      </c>
      <c r="F59656" t="s">
        <v>174679</v>
      </c>
    </row>
    <row r="59657" spans="1:6" x14ac:dyDescent="0.3">
      <c r="A59657" s="1">
        <v>43022</v>
      </c>
      <c r="B59657" t="s">
        <v>175248</v>
      </c>
      <c r="C59657" s="1">
        <v>43022</v>
      </c>
      <c r="D59657" t="s">
        <v>174876</v>
      </c>
      <c r="E59657" t="s">
        <v>174944</v>
      </c>
      <c r="F59657" t="s">
        <v>174639</v>
      </c>
    </row>
    <row r="59658" spans="1:6" x14ac:dyDescent="0.3">
      <c r="A59658" s="1">
        <v>43022</v>
      </c>
      <c r="B59658" t="s">
        <v>174890</v>
      </c>
      <c r="C59658" s="1">
        <v>43022</v>
      </c>
      <c r="D59658" t="s">
        <v>174899</v>
      </c>
      <c r="E59658" t="s">
        <v>177741</v>
      </c>
      <c r="F59658" t="s">
        <v>174947</v>
      </c>
    </row>
    <row r="59659" spans="1:6" x14ac:dyDescent="0.3">
      <c r="A59659" s="1">
        <v>43022</v>
      </c>
      <c r="B59659" t="s">
        <v>176429</v>
      </c>
      <c r="C59659" s="1">
        <v>43022</v>
      </c>
      <c r="D59659" t="s">
        <v>177030</v>
      </c>
      <c r="E59659" t="s">
        <v>176942</v>
      </c>
      <c r="F59659" t="s">
        <v>174664</v>
      </c>
    </row>
    <row r="59660" spans="1:6" x14ac:dyDescent="0.3">
      <c r="A59660" s="1">
        <v>43022</v>
      </c>
      <c r="B59660" t="s">
        <v>175770</v>
      </c>
      <c r="C59660" s="1">
        <v>43022</v>
      </c>
      <c r="D59660" t="s">
        <v>174910</v>
      </c>
      <c r="E59660" t="s">
        <v>177284</v>
      </c>
      <c r="F59660" t="s">
        <v>174647</v>
      </c>
    </row>
    <row r="59661" spans="1:6" x14ac:dyDescent="0.3">
      <c r="A59661" s="1">
        <v>43022</v>
      </c>
      <c r="B59661" t="s">
        <v>176806</v>
      </c>
      <c r="C59661" s="1">
        <v>43022</v>
      </c>
      <c r="D59661" t="s">
        <v>175987</v>
      </c>
      <c r="E59661" t="s">
        <v>178249</v>
      </c>
      <c r="F59661" t="s">
        <v>174647</v>
      </c>
    </row>
    <row r="59662" spans="1:6" x14ac:dyDescent="0.3">
      <c r="A59662" s="1">
        <v>43022</v>
      </c>
      <c r="B59662" t="s">
        <v>174729</v>
      </c>
      <c r="C59662" s="1">
        <v>43022</v>
      </c>
      <c r="D59662" t="s">
        <v>175613</v>
      </c>
      <c r="E59662" t="s">
        <v>169089</v>
      </c>
      <c r="F59662" t="s">
        <v>174639</v>
      </c>
    </row>
    <row r="59663" spans="1:6" x14ac:dyDescent="0.3">
      <c r="A59663" s="1">
        <v>43022</v>
      </c>
      <c r="B59663" t="s">
        <v>176305</v>
      </c>
      <c r="C59663" s="1">
        <v>43022</v>
      </c>
      <c r="D59663" t="s">
        <v>174848</v>
      </c>
      <c r="E59663" t="s">
        <v>177181</v>
      </c>
      <c r="F59663" t="s">
        <v>174643</v>
      </c>
    </row>
    <row r="59664" spans="1:6" x14ac:dyDescent="0.3">
      <c r="A59664" s="1">
        <v>43022</v>
      </c>
      <c r="B59664" t="s">
        <v>174938</v>
      </c>
      <c r="C59664" s="1">
        <v>43022</v>
      </c>
      <c r="D59664" t="s">
        <v>177232</v>
      </c>
      <c r="E59664" t="s">
        <v>176080</v>
      </c>
      <c r="F59664" t="s">
        <v>174639</v>
      </c>
    </row>
    <row r="59665" spans="1:6" x14ac:dyDescent="0.3">
      <c r="A59665" s="1">
        <v>43022</v>
      </c>
      <c r="B59665" t="s">
        <v>176554</v>
      </c>
      <c r="C59665" s="1">
        <v>43022</v>
      </c>
      <c r="D59665" t="s">
        <v>175136</v>
      </c>
      <c r="E59665" t="s">
        <v>177883</v>
      </c>
      <c r="F59665" t="s">
        <v>174704</v>
      </c>
    </row>
    <row r="59666" spans="1:6" x14ac:dyDescent="0.3">
      <c r="A59666" s="1">
        <v>43022</v>
      </c>
      <c r="B59666" t="s">
        <v>176661</v>
      </c>
      <c r="C59666" s="1">
        <v>43022</v>
      </c>
      <c r="D59666" t="s">
        <v>178248</v>
      </c>
      <c r="E59666" t="s">
        <v>176691</v>
      </c>
      <c r="F59666" t="s">
        <v>174639</v>
      </c>
    </row>
    <row r="59667" spans="1:6" x14ac:dyDescent="0.3">
      <c r="A59667" s="1">
        <v>43022</v>
      </c>
      <c r="B59667" t="s">
        <v>177841</v>
      </c>
      <c r="C59667" s="1">
        <v>43022</v>
      </c>
      <c r="D59667" t="s">
        <v>176010</v>
      </c>
      <c r="E59667" t="s">
        <v>175990</v>
      </c>
      <c r="F59667" t="s">
        <v>174747</v>
      </c>
    </row>
    <row r="59668" spans="1:6" x14ac:dyDescent="0.3">
      <c r="A59668" s="1">
        <v>43022</v>
      </c>
      <c r="B59668" t="s">
        <v>175798</v>
      </c>
      <c r="C59668" s="1">
        <v>43022</v>
      </c>
      <c r="D59668" t="s">
        <v>176114</v>
      </c>
      <c r="E59668" t="s">
        <v>175837</v>
      </c>
      <c r="F59668" t="s">
        <v>174639</v>
      </c>
    </row>
    <row r="59669" spans="1:6" x14ac:dyDescent="0.3">
      <c r="A59669" s="1">
        <v>43022</v>
      </c>
      <c r="B59669" t="s">
        <v>174662</v>
      </c>
      <c r="C59669" s="1">
        <v>43022</v>
      </c>
      <c r="D59669" t="s">
        <v>176116</v>
      </c>
      <c r="E59669" t="s">
        <v>175642</v>
      </c>
      <c r="F59669" t="s">
        <v>174643</v>
      </c>
    </row>
    <row r="59670" spans="1:6" x14ac:dyDescent="0.3">
      <c r="A59670" s="1">
        <v>43022</v>
      </c>
      <c r="B59670" t="s">
        <v>175310</v>
      </c>
      <c r="C59670" s="1">
        <v>43022</v>
      </c>
      <c r="D59670" t="s">
        <v>176818</v>
      </c>
      <c r="E59670" t="s">
        <v>177202</v>
      </c>
      <c r="F59670" t="s">
        <v>174639</v>
      </c>
    </row>
    <row r="59671" spans="1:6" x14ac:dyDescent="0.3">
      <c r="A59671" s="1">
        <v>43022</v>
      </c>
      <c r="B59671" t="s">
        <v>176879</v>
      </c>
      <c r="C59671" s="1">
        <v>43022</v>
      </c>
      <c r="D59671" t="s">
        <v>176896</v>
      </c>
      <c r="E59671" t="s">
        <v>177425</v>
      </c>
      <c r="F59671" t="s">
        <v>174639</v>
      </c>
    </row>
    <row r="59672" spans="1:6" x14ac:dyDescent="0.3">
      <c r="A59672" s="1">
        <v>43022</v>
      </c>
      <c r="B59672" t="s">
        <v>175004</v>
      </c>
      <c r="C59672" s="1">
        <v>43022</v>
      </c>
      <c r="D59672" t="s">
        <v>174996</v>
      </c>
      <c r="E59672" t="s">
        <v>171849</v>
      </c>
      <c r="F59672" t="s">
        <v>174639</v>
      </c>
    </row>
    <row r="59673" spans="1:6" x14ac:dyDescent="0.3">
      <c r="A59673" s="1">
        <v>43022</v>
      </c>
      <c r="B59673" t="s">
        <v>175155</v>
      </c>
      <c r="C59673" s="1">
        <v>43022</v>
      </c>
      <c r="D59673" t="s">
        <v>176229</v>
      </c>
      <c r="E59673" t="s">
        <v>176734</v>
      </c>
      <c r="F59673" t="s">
        <v>174947</v>
      </c>
    </row>
    <row r="59674" spans="1:6" x14ac:dyDescent="0.3">
      <c r="A59674" s="1">
        <v>43022</v>
      </c>
      <c r="B59674" t="s">
        <v>174843</v>
      </c>
      <c r="C59674" s="1">
        <v>43024</v>
      </c>
      <c r="D59674" t="s">
        <v>174659</v>
      </c>
      <c r="E59674" t="s">
        <v>175204</v>
      </c>
      <c r="F59674" t="s">
        <v>175328</v>
      </c>
    </row>
    <row r="59675" spans="1:6" x14ac:dyDescent="0.3">
      <c r="A59675" s="1">
        <v>43022</v>
      </c>
      <c r="B59675" t="s">
        <v>174855</v>
      </c>
      <c r="C59675" s="1">
        <v>43022</v>
      </c>
      <c r="D59675" t="s">
        <v>176229</v>
      </c>
      <c r="E59675" t="s">
        <v>176739</v>
      </c>
      <c r="F59675" t="s">
        <v>174643</v>
      </c>
    </row>
    <row r="59676" spans="1:6" x14ac:dyDescent="0.3">
      <c r="A59676" s="1">
        <v>43022</v>
      </c>
      <c r="B59676" t="s">
        <v>175205</v>
      </c>
      <c r="C59676" s="1">
        <v>43023</v>
      </c>
      <c r="D59676" t="s">
        <v>174642</v>
      </c>
      <c r="E59676" t="s">
        <v>176000</v>
      </c>
      <c r="F59676" t="s">
        <v>175328</v>
      </c>
    </row>
    <row r="59677" spans="1:6" x14ac:dyDescent="0.3">
      <c r="A59677" s="1">
        <v>43022</v>
      </c>
      <c r="B59677" t="s">
        <v>175894</v>
      </c>
      <c r="C59677" s="1">
        <v>43022</v>
      </c>
      <c r="D59677" t="s">
        <v>175142</v>
      </c>
      <c r="E59677" t="s">
        <v>175524</v>
      </c>
      <c r="F59677" t="s">
        <v>174639</v>
      </c>
    </row>
    <row r="59678" spans="1:6" x14ac:dyDescent="0.3">
      <c r="A59678" s="1">
        <v>43022</v>
      </c>
      <c r="B59678" t="s">
        <v>174850</v>
      </c>
      <c r="C59678" s="1">
        <v>43022</v>
      </c>
      <c r="D59678" t="s">
        <v>177006</v>
      </c>
      <c r="E59678" t="s">
        <v>175291</v>
      </c>
      <c r="F59678" t="s">
        <v>174790</v>
      </c>
    </row>
    <row r="59679" spans="1:6" x14ac:dyDescent="0.3">
      <c r="A59679" s="1">
        <v>43022</v>
      </c>
      <c r="B59679" t="s">
        <v>176757</v>
      </c>
      <c r="C59679" s="1">
        <v>43022</v>
      </c>
      <c r="D59679" t="s">
        <v>175146</v>
      </c>
      <c r="E59679" t="s">
        <v>164612</v>
      </c>
      <c r="F59679" t="s">
        <v>174643</v>
      </c>
    </row>
    <row r="59680" spans="1:6" x14ac:dyDescent="0.3">
      <c r="A59680" s="1">
        <v>43022</v>
      </c>
      <c r="B59680" t="s">
        <v>175894</v>
      </c>
      <c r="C59680" s="1">
        <v>43022</v>
      </c>
      <c r="D59680" t="s">
        <v>176389</v>
      </c>
      <c r="E59680" t="s">
        <v>173438</v>
      </c>
      <c r="F59680" t="s">
        <v>174643</v>
      </c>
    </row>
    <row r="59681" spans="1:6" x14ac:dyDescent="0.3">
      <c r="A59681" s="1">
        <v>43022</v>
      </c>
      <c r="B59681" t="s">
        <v>176412</v>
      </c>
      <c r="C59681" s="1">
        <v>43022</v>
      </c>
      <c r="D59681" t="s">
        <v>176391</v>
      </c>
      <c r="E59681" t="s">
        <v>178247</v>
      </c>
      <c r="F59681" t="s">
        <v>174947</v>
      </c>
    </row>
    <row r="59682" spans="1:6" x14ac:dyDescent="0.3">
      <c r="A59682" s="1">
        <v>43022</v>
      </c>
      <c r="B59682" t="s">
        <v>176420</v>
      </c>
      <c r="C59682" s="1">
        <v>43022</v>
      </c>
      <c r="D59682" t="s">
        <v>175155</v>
      </c>
      <c r="E59682" t="s">
        <v>166370</v>
      </c>
      <c r="F59682" t="s">
        <v>174639</v>
      </c>
    </row>
    <row r="59683" spans="1:6" x14ac:dyDescent="0.3">
      <c r="A59683" s="1">
        <v>43022</v>
      </c>
      <c r="B59683" t="s">
        <v>177353</v>
      </c>
      <c r="C59683" s="1">
        <v>43022</v>
      </c>
      <c r="D59683" t="s">
        <v>176654</v>
      </c>
      <c r="E59683" t="s">
        <v>175904</v>
      </c>
      <c r="F59683" t="s">
        <v>174639</v>
      </c>
    </row>
    <row r="59684" spans="1:6" x14ac:dyDescent="0.3">
      <c r="A59684" s="1">
        <v>43022</v>
      </c>
      <c r="B59684" t="s">
        <v>175191</v>
      </c>
      <c r="C59684" s="1">
        <v>43022</v>
      </c>
      <c r="D59684" t="s">
        <v>175160</v>
      </c>
      <c r="E59684" t="s">
        <v>178246</v>
      </c>
      <c r="F59684" t="s">
        <v>174753</v>
      </c>
    </row>
    <row r="59685" spans="1:6" x14ac:dyDescent="0.3">
      <c r="A59685" s="1">
        <v>43022</v>
      </c>
      <c r="B59685" t="s">
        <v>175734</v>
      </c>
      <c r="C59685" s="1">
        <v>43022</v>
      </c>
      <c r="D59685" t="s">
        <v>176501</v>
      </c>
      <c r="E59685" t="s">
        <v>176260</v>
      </c>
      <c r="F59685" t="s">
        <v>174647</v>
      </c>
    </row>
    <row r="59686" spans="1:6" x14ac:dyDescent="0.3">
      <c r="A59686" s="1">
        <v>43022</v>
      </c>
      <c r="B59686" t="s">
        <v>177353</v>
      </c>
      <c r="C59686" s="1">
        <v>43022</v>
      </c>
      <c r="D59686" t="s">
        <v>175929</v>
      </c>
      <c r="E59686" t="s">
        <v>176793</v>
      </c>
      <c r="F59686" t="s">
        <v>174643</v>
      </c>
    </row>
    <row r="59687" spans="1:6" x14ac:dyDescent="0.3">
      <c r="A59687" s="1">
        <v>43022</v>
      </c>
      <c r="B59687" t="s">
        <v>177206</v>
      </c>
      <c r="C59687" s="1">
        <v>43022</v>
      </c>
      <c r="D59687" t="s">
        <v>176544</v>
      </c>
      <c r="E59687" t="s">
        <v>177345</v>
      </c>
      <c r="F59687" t="s">
        <v>174947</v>
      </c>
    </row>
    <row r="59688" spans="1:6" x14ac:dyDescent="0.3">
      <c r="A59688" s="1">
        <v>43022</v>
      </c>
      <c r="B59688" t="s">
        <v>175487</v>
      </c>
      <c r="C59688" s="1">
        <v>43022</v>
      </c>
      <c r="D59688" t="s">
        <v>175695</v>
      </c>
      <c r="E59688" t="s">
        <v>177207</v>
      </c>
      <c r="F59688" t="s">
        <v>174947</v>
      </c>
    </row>
    <row r="59689" spans="1:6" x14ac:dyDescent="0.3">
      <c r="A59689" s="1">
        <v>43022</v>
      </c>
      <c r="B59689" t="s">
        <v>175475</v>
      </c>
      <c r="C59689" s="1">
        <v>43022</v>
      </c>
      <c r="D59689" t="s">
        <v>177480</v>
      </c>
      <c r="E59689" t="s">
        <v>166125</v>
      </c>
      <c r="F59689" t="s">
        <v>174643</v>
      </c>
    </row>
    <row r="59690" spans="1:6" x14ac:dyDescent="0.3">
      <c r="A59690" s="1">
        <v>43022</v>
      </c>
      <c r="B59690" t="s">
        <v>176765</v>
      </c>
      <c r="C59690" s="1">
        <v>43022</v>
      </c>
      <c r="D59690" t="s">
        <v>175718</v>
      </c>
      <c r="E59690" t="s">
        <v>176988</v>
      </c>
      <c r="F59690" t="s">
        <v>174647</v>
      </c>
    </row>
    <row r="59691" spans="1:6" x14ac:dyDescent="0.3">
      <c r="A59691" s="1">
        <v>43022</v>
      </c>
      <c r="B59691" t="s">
        <v>174815</v>
      </c>
      <c r="C59691" s="1">
        <v>43022</v>
      </c>
      <c r="D59691" t="s">
        <v>175928</v>
      </c>
      <c r="E59691" t="s">
        <v>166824</v>
      </c>
      <c r="F59691" t="s">
        <v>174643</v>
      </c>
    </row>
    <row r="59692" spans="1:6" x14ac:dyDescent="0.3">
      <c r="A59692" s="1">
        <v>43022</v>
      </c>
      <c r="B59692" t="s">
        <v>174863</v>
      </c>
      <c r="C59692" s="1">
        <v>43022</v>
      </c>
      <c r="D59692" t="s">
        <v>175698</v>
      </c>
      <c r="E59692" t="s">
        <v>175338</v>
      </c>
      <c r="F59692" t="s">
        <v>174647</v>
      </c>
    </row>
    <row r="59693" spans="1:6" x14ac:dyDescent="0.3">
      <c r="A59693" s="1">
        <v>43022</v>
      </c>
      <c r="B59693" t="s">
        <v>176638</v>
      </c>
      <c r="C59693" s="1">
        <v>43022</v>
      </c>
      <c r="D59693" t="s">
        <v>176635</v>
      </c>
      <c r="E59693" t="s">
        <v>165444</v>
      </c>
      <c r="F59693" t="s">
        <v>174643</v>
      </c>
    </row>
    <row r="59694" spans="1:6" x14ac:dyDescent="0.3">
      <c r="A59694" s="1">
        <v>43022</v>
      </c>
      <c r="B59694" t="s">
        <v>175441</v>
      </c>
      <c r="C59694" s="1">
        <v>43022</v>
      </c>
      <c r="D59694" t="s">
        <v>176522</v>
      </c>
      <c r="E59694" t="s">
        <v>177321</v>
      </c>
      <c r="F59694" t="s">
        <v>174643</v>
      </c>
    </row>
    <row r="59695" spans="1:6" x14ac:dyDescent="0.3">
      <c r="A59695" s="1">
        <v>43022</v>
      </c>
      <c r="B59695" t="s">
        <v>175172</v>
      </c>
      <c r="C59695" s="1">
        <v>43022</v>
      </c>
      <c r="D59695" t="s">
        <v>176646</v>
      </c>
      <c r="E59695" t="s">
        <v>177440</v>
      </c>
      <c r="F59695" t="s">
        <v>174639</v>
      </c>
    </row>
    <row r="59696" spans="1:6" x14ac:dyDescent="0.3">
      <c r="A59696" s="1">
        <v>43022</v>
      </c>
      <c r="B59696" t="s">
        <v>176082</v>
      </c>
      <c r="C59696" s="1">
        <v>43022</v>
      </c>
      <c r="D59696" t="s">
        <v>175893</v>
      </c>
      <c r="E59696" t="s">
        <v>175777</v>
      </c>
      <c r="F59696" t="s">
        <v>174643</v>
      </c>
    </row>
    <row r="59697" spans="1:6" x14ac:dyDescent="0.3">
      <c r="A59697" s="1">
        <v>43022</v>
      </c>
      <c r="B59697" t="s">
        <v>176246</v>
      </c>
      <c r="C59697" s="1">
        <v>43022</v>
      </c>
      <c r="D59697" t="s">
        <v>176538</v>
      </c>
      <c r="E59697" t="s">
        <v>177422</v>
      </c>
      <c r="F59697" t="s">
        <v>174643</v>
      </c>
    </row>
    <row r="59698" spans="1:6" x14ac:dyDescent="0.3">
      <c r="A59698" s="1">
        <v>43022</v>
      </c>
      <c r="B59698" t="s">
        <v>175708</v>
      </c>
      <c r="C59698" s="1">
        <v>43022</v>
      </c>
      <c r="D59698" t="s">
        <v>174799</v>
      </c>
      <c r="E59698" t="s">
        <v>165122</v>
      </c>
      <c r="F59698" t="s">
        <v>174643</v>
      </c>
    </row>
    <row r="59699" spans="1:6" x14ac:dyDescent="0.3">
      <c r="A59699" s="1">
        <v>43022</v>
      </c>
      <c r="B59699" t="s">
        <v>175706</v>
      </c>
      <c r="C59699" s="1">
        <v>43023</v>
      </c>
      <c r="D59699" t="s">
        <v>175466</v>
      </c>
      <c r="E59699" t="s">
        <v>171001</v>
      </c>
      <c r="F59699" t="s">
        <v>174647</v>
      </c>
    </row>
    <row r="59700" spans="1:6" x14ac:dyDescent="0.3">
      <c r="A59700" s="1">
        <v>43022</v>
      </c>
      <c r="B59700" t="s">
        <v>174789</v>
      </c>
      <c r="C59700" s="1">
        <v>43022</v>
      </c>
      <c r="D59700" t="s">
        <v>177439</v>
      </c>
      <c r="E59700" t="s">
        <v>176435</v>
      </c>
      <c r="F59700" t="s">
        <v>174647</v>
      </c>
    </row>
    <row r="59701" spans="1:6" x14ac:dyDescent="0.3">
      <c r="A59701" s="1">
        <v>43022</v>
      </c>
      <c r="B59701" t="s">
        <v>175461</v>
      </c>
      <c r="C59701" s="1">
        <v>43026</v>
      </c>
      <c r="D59701" t="s">
        <v>176207</v>
      </c>
      <c r="E59701" t="s">
        <v>174778</v>
      </c>
      <c r="F59701" t="s">
        <v>174783</v>
      </c>
    </row>
    <row r="59702" spans="1:6" x14ac:dyDescent="0.3">
      <c r="A59702" s="1">
        <v>43022</v>
      </c>
      <c r="B59702" t="s">
        <v>175453</v>
      </c>
      <c r="C59702" s="1">
        <v>43022</v>
      </c>
      <c r="D59702" t="s">
        <v>176525</v>
      </c>
      <c r="E59702" t="s">
        <v>177324</v>
      </c>
      <c r="F59702" t="s">
        <v>174947</v>
      </c>
    </row>
    <row r="59703" spans="1:6" x14ac:dyDescent="0.3">
      <c r="A59703" s="1">
        <v>43022</v>
      </c>
      <c r="B59703" t="s">
        <v>175492</v>
      </c>
      <c r="C59703" s="1">
        <v>43022</v>
      </c>
      <c r="D59703" t="s">
        <v>175159</v>
      </c>
      <c r="E59703" t="s">
        <v>175121</v>
      </c>
      <c r="F59703" t="s">
        <v>174639</v>
      </c>
    </row>
    <row r="59704" spans="1:6" x14ac:dyDescent="0.3">
      <c r="A59704" s="1">
        <v>43022</v>
      </c>
      <c r="B59704" t="s">
        <v>175496</v>
      </c>
      <c r="C59704" s="1">
        <v>43022</v>
      </c>
      <c r="D59704" t="s">
        <v>175175</v>
      </c>
      <c r="E59704" t="s">
        <v>176573</v>
      </c>
      <c r="F59704" t="s">
        <v>174643</v>
      </c>
    </row>
    <row r="59705" spans="1:6" x14ac:dyDescent="0.3">
      <c r="A59705" s="1">
        <v>43022</v>
      </c>
      <c r="B59705" t="s">
        <v>175149</v>
      </c>
      <c r="C59705" s="1">
        <v>43022</v>
      </c>
      <c r="D59705" t="s">
        <v>174756</v>
      </c>
      <c r="E59705" t="s">
        <v>177405</v>
      </c>
      <c r="F59705" t="s">
        <v>174947</v>
      </c>
    </row>
    <row r="59706" spans="1:6" x14ac:dyDescent="0.3">
      <c r="A59706" s="1">
        <v>43022</v>
      </c>
      <c r="B59706" t="s">
        <v>175148</v>
      </c>
      <c r="C59706" s="1">
        <v>43023</v>
      </c>
      <c r="D59706" t="s">
        <v>177841</v>
      </c>
      <c r="E59706" t="s">
        <v>174814</v>
      </c>
      <c r="F59706" t="s">
        <v>174847</v>
      </c>
    </row>
    <row r="59707" spans="1:6" x14ac:dyDescent="0.3">
      <c r="A59707" s="1">
        <v>43022</v>
      </c>
      <c r="B59707" t="s">
        <v>174780</v>
      </c>
      <c r="C59707" s="1">
        <v>43023</v>
      </c>
      <c r="D59707" t="s">
        <v>175208</v>
      </c>
      <c r="E59707" t="s">
        <v>177903</v>
      </c>
      <c r="F59707" t="s">
        <v>174847</v>
      </c>
    </row>
    <row r="59708" spans="1:6" x14ac:dyDescent="0.3">
      <c r="A59708" s="1">
        <v>43022</v>
      </c>
      <c r="B59708" t="s">
        <v>175688</v>
      </c>
      <c r="C59708" s="1">
        <v>43023</v>
      </c>
      <c r="D59708" t="s">
        <v>175973</v>
      </c>
      <c r="E59708" t="s">
        <v>177555</v>
      </c>
      <c r="F59708" t="s">
        <v>174772</v>
      </c>
    </row>
    <row r="59709" spans="1:6" x14ac:dyDescent="0.3">
      <c r="A59709" s="1">
        <v>43022</v>
      </c>
      <c r="B59709" t="s">
        <v>174758</v>
      </c>
      <c r="C59709" s="1">
        <v>43022</v>
      </c>
      <c r="D59709" t="s">
        <v>175893</v>
      </c>
      <c r="E59709" t="s">
        <v>178018</v>
      </c>
      <c r="F59709" t="s">
        <v>174647</v>
      </c>
    </row>
    <row r="59710" spans="1:6" x14ac:dyDescent="0.3">
      <c r="A59710" s="1">
        <v>43022</v>
      </c>
      <c r="B59710" t="s">
        <v>175699</v>
      </c>
      <c r="C59710" s="1">
        <v>43022</v>
      </c>
      <c r="D59710" t="s">
        <v>174759</v>
      </c>
      <c r="E59710" t="s">
        <v>176270</v>
      </c>
      <c r="F59710" t="s">
        <v>174647</v>
      </c>
    </row>
    <row r="59711" spans="1:6" x14ac:dyDescent="0.3">
      <c r="A59711" s="1">
        <v>43022</v>
      </c>
      <c r="B59711" t="s">
        <v>176386</v>
      </c>
      <c r="C59711" s="1">
        <v>43023</v>
      </c>
      <c r="D59711" t="s">
        <v>175973</v>
      </c>
      <c r="E59711" t="s">
        <v>168875</v>
      </c>
      <c r="F59711" t="s">
        <v>174772</v>
      </c>
    </row>
    <row r="59712" spans="1:6" x14ac:dyDescent="0.3">
      <c r="A59712" s="1">
        <v>43022</v>
      </c>
      <c r="B59712" t="s">
        <v>175345</v>
      </c>
      <c r="C59712" s="1">
        <v>43022</v>
      </c>
      <c r="D59712" t="s">
        <v>175638</v>
      </c>
      <c r="E59712" t="s">
        <v>176797</v>
      </c>
      <c r="F59712" t="s">
        <v>174639</v>
      </c>
    </row>
    <row r="59713" spans="1:6" x14ac:dyDescent="0.3">
      <c r="A59713" s="1">
        <v>43022</v>
      </c>
      <c r="B59713" t="s">
        <v>175638</v>
      </c>
      <c r="C59713" s="1">
        <v>43022</v>
      </c>
      <c r="D59713" t="s">
        <v>175633</v>
      </c>
      <c r="E59713" t="s">
        <v>174767</v>
      </c>
      <c r="F59713" t="s">
        <v>174643</v>
      </c>
    </row>
    <row r="59714" spans="1:6" x14ac:dyDescent="0.3">
      <c r="A59714" s="1">
        <v>43022</v>
      </c>
      <c r="B59714" t="s">
        <v>175109</v>
      </c>
      <c r="C59714" s="1">
        <v>43022</v>
      </c>
      <c r="D59714" t="s">
        <v>175672</v>
      </c>
      <c r="E59714" t="s">
        <v>175171</v>
      </c>
      <c r="F59714" t="s">
        <v>174647</v>
      </c>
    </row>
    <row r="59715" spans="1:6" x14ac:dyDescent="0.3">
      <c r="A59715" s="1">
        <v>43022</v>
      </c>
      <c r="B59715" t="s">
        <v>175857</v>
      </c>
      <c r="C59715" s="1">
        <v>43022</v>
      </c>
      <c r="D59715" t="s">
        <v>175641</v>
      </c>
      <c r="E59715" t="s">
        <v>176683</v>
      </c>
      <c r="F59715" t="s">
        <v>174947</v>
      </c>
    </row>
    <row r="59716" spans="1:6" x14ac:dyDescent="0.3">
      <c r="A59716" s="1">
        <v>43022</v>
      </c>
      <c r="B59716" t="s">
        <v>175339</v>
      </c>
      <c r="C59716" s="1">
        <v>43022</v>
      </c>
      <c r="D59716" t="s">
        <v>177013</v>
      </c>
      <c r="E59716" t="s">
        <v>178245</v>
      </c>
      <c r="F59716" t="s">
        <v>174664</v>
      </c>
    </row>
    <row r="59717" spans="1:6" x14ac:dyDescent="0.3">
      <c r="A59717" s="1">
        <v>43022</v>
      </c>
      <c r="B59717" t="s">
        <v>174672</v>
      </c>
      <c r="C59717" s="1">
        <v>43023</v>
      </c>
      <c r="D59717" t="s">
        <v>175730</v>
      </c>
      <c r="E59717" t="s">
        <v>174582</v>
      </c>
      <c r="F59717" t="s">
        <v>174679</v>
      </c>
    </row>
    <row r="59718" spans="1:6" x14ac:dyDescent="0.3">
      <c r="A59718" s="1">
        <v>43022</v>
      </c>
      <c r="B59718" t="s">
        <v>174693</v>
      </c>
      <c r="C59718" s="1">
        <v>43022</v>
      </c>
      <c r="D59718" t="s">
        <v>175643</v>
      </c>
      <c r="E59718" t="s">
        <v>174705</v>
      </c>
      <c r="F59718" t="s">
        <v>174643</v>
      </c>
    </row>
    <row r="59719" spans="1:6" x14ac:dyDescent="0.3">
      <c r="A59719" s="1">
        <v>43022</v>
      </c>
      <c r="B59719" t="s">
        <v>175024</v>
      </c>
      <c r="C59719" s="1">
        <v>43023</v>
      </c>
      <c r="D59719" t="s">
        <v>175705</v>
      </c>
      <c r="E59719" t="s">
        <v>178244</v>
      </c>
      <c r="F59719" t="s">
        <v>174790</v>
      </c>
    </row>
    <row r="59720" spans="1:6" x14ac:dyDescent="0.3">
      <c r="A59720" s="1">
        <v>43022</v>
      </c>
      <c r="B59720" t="s">
        <v>175119</v>
      </c>
      <c r="C59720" s="1">
        <v>43022</v>
      </c>
      <c r="D59720" t="s">
        <v>175071</v>
      </c>
      <c r="E59720" t="s">
        <v>175529</v>
      </c>
      <c r="F59720" t="s">
        <v>174647</v>
      </c>
    </row>
    <row r="59721" spans="1:6" x14ac:dyDescent="0.3">
      <c r="A59721" s="1">
        <v>43022</v>
      </c>
      <c r="B59721" t="s">
        <v>175109</v>
      </c>
      <c r="C59721" s="1">
        <v>43022</v>
      </c>
      <c r="D59721" t="s">
        <v>174712</v>
      </c>
      <c r="E59721" t="s">
        <v>165505</v>
      </c>
      <c r="F59721" t="s">
        <v>174639</v>
      </c>
    </row>
    <row r="59722" spans="1:6" x14ac:dyDescent="0.3">
      <c r="A59722" s="1">
        <v>43022</v>
      </c>
      <c r="B59722" t="s">
        <v>175664</v>
      </c>
      <c r="C59722" s="1">
        <v>43022</v>
      </c>
      <c r="D59722" t="s">
        <v>174713</v>
      </c>
      <c r="E59722" t="s">
        <v>177825</v>
      </c>
      <c r="F59722" t="s">
        <v>174639</v>
      </c>
    </row>
    <row r="59723" spans="1:6" x14ac:dyDescent="0.3">
      <c r="A59723" s="1">
        <v>43022</v>
      </c>
      <c r="B59723" t="s">
        <v>175041</v>
      </c>
      <c r="C59723" s="1">
        <v>43022</v>
      </c>
      <c r="D59723" t="s">
        <v>174713</v>
      </c>
      <c r="E59723" t="s">
        <v>177605</v>
      </c>
      <c r="F59723" t="s">
        <v>174647</v>
      </c>
    </row>
    <row r="59724" spans="1:6" x14ac:dyDescent="0.3">
      <c r="A59724" s="1">
        <v>43022</v>
      </c>
      <c r="B59724" t="s">
        <v>176207</v>
      </c>
      <c r="C59724" s="1">
        <v>43022</v>
      </c>
      <c r="D59724" t="s">
        <v>175664</v>
      </c>
      <c r="E59724" t="s">
        <v>177034</v>
      </c>
      <c r="F59724" t="s">
        <v>174639</v>
      </c>
    </row>
    <row r="59725" spans="1:6" x14ac:dyDescent="0.3">
      <c r="A59725" s="1">
        <v>43022</v>
      </c>
      <c r="B59725" t="s">
        <v>174867</v>
      </c>
      <c r="C59725" s="1">
        <v>43022</v>
      </c>
      <c r="D59725" t="s">
        <v>176213</v>
      </c>
      <c r="E59725" t="s">
        <v>178243</v>
      </c>
      <c r="F59725" t="s">
        <v>174643</v>
      </c>
    </row>
    <row r="59726" spans="1:6" x14ac:dyDescent="0.3">
      <c r="A59726" s="1">
        <v>43022</v>
      </c>
      <c r="B59726" t="s">
        <v>175117</v>
      </c>
      <c r="C59726" s="1">
        <v>43022</v>
      </c>
      <c r="D59726" t="s">
        <v>175415</v>
      </c>
      <c r="E59726" t="s">
        <v>176683</v>
      </c>
      <c r="F59726" t="s">
        <v>174643</v>
      </c>
    </row>
    <row r="59727" spans="1:6" x14ac:dyDescent="0.3">
      <c r="A59727" s="1">
        <v>43022</v>
      </c>
      <c r="B59727" t="s">
        <v>174711</v>
      </c>
      <c r="C59727" s="1">
        <v>43022</v>
      </c>
      <c r="D59727" t="s">
        <v>176201</v>
      </c>
      <c r="E59727" t="s">
        <v>177877</v>
      </c>
      <c r="F59727" t="s">
        <v>174639</v>
      </c>
    </row>
    <row r="59728" spans="1:6" x14ac:dyDescent="0.3">
      <c r="A59728" s="1">
        <v>43022</v>
      </c>
      <c r="B59728" t="s">
        <v>174744</v>
      </c>
      <c r="C59728" s="1">
        <v>43022</v>
      </c>
      <c r="D59728" t="s">
        <v>174730</v>
      </c>
      <c r="E59728" t="s">
        <v>177498</v>
      </c>
      <c r="F59728" t="s">
        <v>174947</v>
      </c>
    </row>
    <row r="59729" spans="1:6" x14ac:dyDescent="0.3">
      <c r="A59729" s="1">
        <v>43022</v>
      </c>
      <c r="B59729" t="s">
        <v>175427</v>
      </c>
      <c r="C59729" s="1">
        <v>43022</v>
      </c>
      <c r="D59729" t="s">
        <v>175684</v>
      </c>
      <c r="E59729" t="s">
        <v>176909</v>
      </c>
      <c r="F59729" t="s">
        <v>174790</v>
      </c>
    </row>
    <row r="59730" spans="1:6" x14ac:dyDescent="0.3">
      <c r="A59730" s="1">
        <v>43022</v>
      </c>
      <c r="B59730" t="s">
        <v>174713</v>
      </c>
      <c r="C59730" s="1">
        <v>43022</v>
      </c>
      <c r="D59730" t="s">
        <v>175070</v>
      </c>
      <c r="E59730" t="s">
        <v>178242</v>
      </c>
      <c r="F59730" t="s">
        <v>174968</v>
      </c>
    </row>
    <row r="59731" spans="1:6" x14ac:dyDescent="0.3">
      <c r="A59731" s="1">
        <v>43022</v>
      </c>
      <c r="B59731" t="s">
        <v>175632</v>
      </c>
      <c r="C59731" s="1">
        <v>43022</v>
      </c>
      <c r="D59731" t="s">
        <v>174695</v>
      </c>
      <c r="E59731" t="s">
        <v>177199</v>
      </c>
      <c r="F59731" t="s">
        <v>174639</v>
      </c>
    </row>
    <row r="59732" spans="1:6" x14ac:dyDescent="0.3">
      <c r="A59732" s="1">
        <v>43022</v>
      </c>
      <c r="B59732" t="s">
        <v>176086</v>
      </c>
      <c r="C59732" s="1">
        <v>43022</v>
      </c>
      <c r="D59732" t="s">
        <v>176496</v>
      </c>
      <c r="E59732" t="s">
        <v>174765</v>
      </c>
      <c r="F59732" t="s">
        <v>174639</v>
      </c>
    </row>
    <row r="59733" spans="1:6" x14ac:dyDescent="0.3">
      <c r="A59733" s="1">
        <v>43022</v>
      </c>
      <c r="B59733" t="s">
        <v>176496</v>
      </c>
      <c r="C59733" s="1">
        <v>43022</v>
      </c>
      <c r="D59733" t="s">
        <v>176991</v>
      </c>
      <c r="E59733" t="s">
        <v>175904</v>
      </c>
      <c r="F59733" t="s">
        <v>174947</v>
      </c>
    </row>
    <row r="59734" spans="1:6" x14ac:dyDescent="0.3">
      <c r="A59734" s="1">
        <v>43022</v>
      </c>
      <c r="B59734" t="s">
        <v>175096</v>
      </c>
      <c r="C59734" s="1">
        <v>43022</v>
      </c>
      <c r="D59734" t="s">
        <v>174685</v>
      </c>
      <c r="E59734" t="s">
        <v>175946</v>
      </c>
      <c r="F59734" t="s">
        <v>174825</v>
      </c>
    </row>
    <row r="59735" spans="1:6" x14ac:dyDescent="0.3">
      <c r="A59735" s="1">
        <v>43022</v>
      </c>
      <c r="B59735" t="s">
        <v>175094</v>
      </c>
      <c r="C59735" s="1">
        <v>43022</v>
      </c>
      <c r="D59735" t="s">
        <v>176271</v>
      </c>
      <c r="E59735" t="s">
        <v>178241</v>
      </c>
      <c r="F59735" t="s">
        <v>174643</v>
      </c>
    </row>
    <row r="59736" spans="1:6" x14ac:dyDescent="0.3">
      <c r="A59736" s="1">
        <v>43022</v>
      </c>
      <c r="B59736" t="s">
        <v>174684</v>
      </c>
      <c r="C59736" s="1">
        <v>43022</v>
      </c>
      <c r="D59736" t="s">
        <v>176779</v>
      </c>
      <c r="E59736" t="s">
        <v>177005</v>
      </c>
      <c r="F59736" t="s">
        <v>174647</v>
      </c>
    </row>
    <row r="59737" spans="1:6" x14ac:dyDescent="0.3">
      <c r="A59737" s="1">
        <v>43022</v>
      </c>
      <c r="B59737" t="s">
        <v>174827</v>
      </c>
      <c r="C59737" s="1">
        <v>43022</v>
      </c>
      <c r="D59737" t="s">
        <v>176256</v>
      </c>
      <c r="E59737" t="s">
        <v>178240</v>
      </c>
      <c r="F59737" t="s">
        <v>174947</v>
      </c>
    </row>
    <row r="59738" spans="1:6" x14ac:dyDescent="0.3">
      <c r="A59738" s="1">
        <v>43022</v>
      </c>
      <c r="B59738" t="s">
        <v>176945</v>
      </c>
      <c r="C59738" s="1">
        <v>43022</v>
      </c>
      <c r="D59738" t="s">
        <v>175198</v>
      </c>
      <c r="E59738" t="s">
        <v>174997</v>
      </c>
      <c r="F59738" t="s">
        <v>174643</v>
      </c>
    </row>
    <row r="59739" spans="1:6" x14ac:dyDescent="0.3">
      <c r="A59739" s="1">
        <v>43022</v>
      </c>
      <c r="B59739" t="s">
        <v>174684</v>
      </c>
      <c r="C59739" s="1">
        <v>43022</v>
      </c>
      <c r="D59739" t="s">
        <v>175088</v>
      </c>
      <c r="E59739" t="s">
        <v>166719</v>
      </c>
      <c r="F59739" t="s">
        <v>174647</v>
      </c>
    </row>
    <row r="59740" spans="1:6" x14ac:dyDescent="0.3">
      <c r="A59740" s="1">
        <v>43022</v>
      </c>
      <c r="B59740" t="s">
        <v>175720</v>
      </c>
      <c r="C59740" s="1">
        <v>43022</v>
      </c>
      <c r="D59740" t="s">
        <v>177066</v>
      </c>
      <c r="E59740" t="s">
        <v>178239</v>
      </c>
      <c r="F59740" t="s">
        <v>174790</v>
      </c>
    </row>
    <row r="59741" spans="1:6" x14ac:dyDescent="0.3">
      <c r="A59741" s="1">
        <v>43022</v>
      </c>
      <c r="B59741" t="s">
        <v>175096</v>
      </c>
      <c r="C59741" s="1">
        <v>43022</v>
      </c>
      <c r="D59741" t="s">
        <v>175919</v>
      </c>
      <c r="E59741" t="s">
        <v>177430</v>
      </c>
      <c r="F59741" t="s">
        <v>174639</v>
      </c>
    </row>
    <row r="59742" spans="1:6" x14ac:dyDescent="0.3">
      <c r="A59742" s="1">
        <v>43022</v>
      </c>
      <c r="B59742" t="s">
        <v>175078</v>
      </c>
      <c r="C59742" s="1">
        <v>43022</v>
      </c>
      <c r="D59742" t="s">
        <v>174697</v>
      </c>
      <c r="E59742" t="s">
        <v>178238</v>
      </c>
      <c r="F59742" t="s">
        <v>174947</v>
      </c>
    </row>
    <row r="59743" spans="1:6" x14ac:dyDescent="0.3">
      <c r="A59743" s="1">
        <v>43022</v>
      </c>
      <c r="B59743" t="s">
        <v>176188</v>
      </c>
      <c r="C59743" s="1">
        <v>43022</v>
      </c>
      <c r="D59743" t="s">
        <v>175074</v>
      </c>
      <c r="E59743" t="s">
        <v>174731</v>
      </c>
      <c r="F59743" t="s">
        <v>174643</v>
      </c>
    </row>
    <row r="59744" spans="1:6" x14ac:dyDescent="0.3">
      <c r="A59744" s="1">
        <v>43022</v>
      </c>
      <c r="B59744" t="s">
        <v>175078</v>
      </c>
      <c r="C59744" s="1">
        <v>43022</v>
      </c>
      <c r="D59744" t="s">
        <v>176038</v>
      </c>
      <c r="E59744" t="s">
        <v>167466</v>
      </c>
      <c r="F59744" t="s">
        <v>174647</v>
      </c>
    </row>
    <row r="59745" spans="1:6" x14ac:dyDescent="0.3">
      <c r="A59745" s="1">
        <v>43022</v>
      </c>
      <c r="B59745" t="s">
        <v>175078</v>
      </c>
      <c r="C59745" s="1">
        <v>43022</v>
      </c>
      <c r="D59745" t="s">
        <v>175863</v>
      </c>
      <c r="E59745" t="s">
        <v>173670</v>
      </c>
      <c r="F59745" t="s">
        <v>174643</v>
      </c>
    </row>
    <row r="59746" spans="1:6" x14ac:dyDescent="0.3">
      <c r="A59746" s="1">
        <v>43022</v>
      </c>
      <c r="B59746" t="s">
        <v>176060</v>
      </c>
      <c r="C59746" s="1">
        <v>43022</v>
      </c>
      <c r="D59746" t="s">
        <v>175079</v>
      </c>
      <c r="E59746" t="s">
        <v>178237</v>
      </c>
      <c r="F59746" t="s">
        <v>174647</v>
      </c>
    </row>
    <row r="59747" spans="1:6" x14ac:dyDescent="0.3">
      <c r="A59747" s="1">
        <v>43022</v>
      </c>
      <c r="B59747" t="s">
        <v>176780</v>
      </c>
      <c r="C59747" s="1">
        <v>43022</v>
      </c>
      <c r="D59747" t="s">
        <v>176785</v>
      </c>
      <c r="E59747" t="s">
        <v>178236</v>
      </c>
      <c r="F59747" t="s">
        <v>174643</v>
      </c>
    </row>
    <row r="59748" spans="1:6" x14ac:dyDescent="0.3">
      <c r="A59748" s="1">
        <v>43022</v>
      </c>
      <c r="B59748" t="s">
        <v>175066</v>
      </c>
      <c r="C59748" s="1">
        <v>43022</v>
      </c>
      <c r="D59748" t="s">
        <v>175096</v>
      </c>
      <c r="E59748" t="s">
        <v>168272</v>
      </c>
      <c r="F59748" t="s">
        <v>174643</v>
      </c>
    </row>
    <row r="59749" spans="1:6" x14ac:dyDescent="0.3">
      <c r="A59749" s="1">
        <v>43022</v>
      </c>
      <c r="B59749" t="s">
        <v>174697</v>
      </c>
      <c r="C59749" s="1">
        <v>43022</v>
      </c>
      <c r="D59749" t="s">
        <v>176470</v>
      </c>
      <c r="E59749" t="s">
        <v>178235</v>
      </c>
      <c r="F59749" t="s">
        <v>174643</v>
      </c>
    </row>
    <row r="59750" spans="1:6" x14ac:dyDescent="0.3">
      <c r="A59750" s="1">
        <v>43022</v>
      </c>
      <c r="B59750" t="s">
        <v>176092</v>
      </c>
      <c r="C59750" s="1">
        <v>43022</v>
      </c>
      <c r="D59750" t="s">
        <v>176087</v>
      </c>
      <c r="E59750" t="s">
        <v>177322</v>
      </c>
      <c r="F59750" t="s">
        <v>174639</v>
      </c>
    </row>
    <row r="59751" spans="1:6" x14ac:dyDescent="0.3">
      <c r="A59751" s="1">
        <v>43021</v>
      </c>
      <c r="B59751" t="s">
        <v>175040</v>
      </c>
      <c r="C59751" s="1">
        <v>43021</v>
      </c>
      <c r="D59751" t="s">
        <v>176345</v>
      </c>
      <c r="E59751" t="s">
        <v>176035</v>
      </c>
      <c r="F59751" t="s">
        <v>174747</v>
      </c>
    </row>
    <row r="59752" spans="1:6" x14ac:dyDescent="0.3">
      <c r="A59752" s="1">
        <v>43021</v>
      </c>
      <c r="B59752" t="s">
        <v>175327</v>
      </c>
      <c r="C59752" s="1">
        <v>43021</v>
      </c>
      <c r="D59752" t="s">
        <v>174981</v>
      </c>
      <c r="E59752" t="s">
        <v>177318</v>
      </c>
      <c r="F59752" t="s">
        <v>174947</v>
      </c>
    </row>
    <row r="59753" spans="1:6" x14ac:dyDescent="0.3">
      <c r="A59753" s="1">
        <v>43021</v>
      </c>
      <c r="B59753" t="s">
        <v>175322</v>
      </c>
      <c r="C59753" s="1">
        <v>43021</v>
      </c>
      <c r="D59753" t="s">
        <v>175318</v>
      </c>
      <c r="E59753" t="s">
        <v>175437</v>
      </c>
      <c r="F59753" t="s">
        <v>174639</v>
      </c>
    </row>
    <row r="59754" spans="1:6" x14ac:dyDescent="0.3">
      <c r="A59754" s="1">
        <v>43021</v>
      </c>
      <c r="B59754" t="s">
        <v>174979</v>
      </c>
      <c r="C59754" s="1">
        <v>43021</v>
      </c>
      <c r="D59754" t="s">
        <v>175326</v>
      </c>
      <c r="E59754" t="s">
        <v>164135</v>
      </c>
      <c r="F59754" t="s">
        <v>174865</v>
      </c>
    </row>
    <row r="59755" spans="1:6" x14ac:dyDescent="0.3">
      <c r="A59755" s="1">
        <v>43021</v>
      </c>
      <c r="B59755" t="s">
        <v>175323</v>
      </c>
      <c r="C59755" s="1">
        <v>43021</v>
      </c>
      <c r="D59755" t="s">
        <v>175071</v>
      </c>
      <c r="E59755" t="s">
        <v>174862</v>
      </c>
      <c r="F59755" t="s">
        <v>174747</v>
      </c>
    </row>
    <row r="59756" spans="1:6" x14ac:dyDescent="0.3">
      <c r="A59756" s="1">
        <v>43021</v>
      </c>
      <c r="B59756" t="s">
        <v>175326</v>
      </c>
      <c r="C59756" s="1">
        <v>43021</v>
      </c>
      <c r="D59756" t="s">
        <v>175420</v>
      </c>
      <c r="E59756" t="s">
        <v>164135</v>
      </c>
      <c r="F59756" t="s">
        <v>174704</v>
      </c>
    </row>
    <row r="59757" spans="1:6" x14ac:dyDescent="0.3">
      <c r="A59757" s="1">
        <v>43021</v>
      </c>
      <c r="B59757" t="s">
        <v>175326</v>
      </c>
      <c r="C59757" s="1">
        <v>43024</v>
      </c>
      <c r="D59757" t="s">
        <v>174893</v>
      </c>
      <c r="E59757" t="s">
        <v>177700</v>
      </c>
      <c r="F59757" t="s">
        <v>174865</v>
      </c>
    </row>
    <row r="59758" spans="1:6" x14ac:dyDescent="0.3">
      <c r="A59758" s="1">
        <v>43021</v>
      </c>
      <c r="B59758" t="s">
        <v>175326</v>
      </c>
      <c r="C59758" s="1">
        <v>43021</v>
      </c>
      <c r="D59758" t="s">
        <v>175600</v>
      </c>
      <c r="E59758" t="s">
        <v>174705</v>
      </c>
      <c r="F59758" t="s">
        <v>174865</v>
      </c>
    </row>
    <row r="59759" spans="1:6" x14ac:dyDescent="0.3">
      <c r="A59759" s="1">
        <v>43021</v>
      </c>
      <c r="B59759" t="s">
        <v>174887</v>
      </c>
      <c r="C59759" s="1">
        <v>43021</v>
      </c>
      <c r="D59759" t="s">
        <v>175822</v>
      </c>
      <c r="E59759" t="s">
        <v>176000</v>
      </c>
      <c r="F59759" t="s">
        <v>174847</v>
      </c>
    </row>
    <row r="59760" spans="1:6" x14ac:dyDescent="0.3">
      <c r="A59760" s="1">
        <v>43021</v>
      </c>
      <c r="B59760" t="s">
        <v>174971</v>
      </c>
      <c r="C59760" s="1">
        <v>43021</v>
      </c>
      <c r="D59760" t="s">
        <v>174667</v>
      </c>
      <c r="E59760" t="s">
        <v>164476</v>
      </c>
      <c r="F59760" t="s">
        <v>174656</v>
      </c>
    </row>
    <row r="59761" spans="1:6" x14ac:dyDescent="0.3">
      <c r="A59761" s="1">
        <v>43021</v>
      </c>
      <c r="B59761" t="s">
        <v>175618</v>
      </c>
      <c r="C59761" s="1">
        <v>43021</v>
      </c>
      <c r="D59761" t="s">
        <v>175664</v>
      </c>
      <c r="E59761" t="s">
        <v>177372</v>
      </c>
      <c r="F59761" t="s">
        <v>174753</v>
      </c>
    </row>
    <row r="59762" spans="1:6" x14ac:dyDescent="0.3">
      <c r="A59762" s="1">
        <v>43021</v>
      </c>
      <c r="B59762" t="s">
        <v>175841</v>
      </c>
      <c r="C59762" s="1">
        <v>43021</v>
      </c>
      <c r="D59762" t="s">
        <v>175049</v>
      </c>
      <c r="E59762" t="s">
        <v>178234</v>
      </c>
      <c r="F59762" t="s">
        <v>174639</v>
      </c>
    </row>
    <row r="59763" spans="1:6" x14ac:dyDescent="0.3">
      <c r="A59763" s="1">
        <v>43021</v>
      </c>
      <c r="B59763" t="s">
        <v>176489</v>
      </c>
      <c r="C59763" s="1">
        <v>43024</v>
      </c>
      <c r="D59763" t="s">
        <v>175975</v>
      </c>
      <c r="E59763" t="s">
        <v>164135</v>
      </c>
      <c r="F59763" t="s">
        <v>174639</v>
      </c>
    </row>
    <row r="59764" spans="1:6" x14ac:dyDescent="0.3">
      <c r="A59764" s="1">
        <v>43021</v>
      </c>
      <c r="B59764" t="s">
        <v>175382</v>
      </c>
      <c r="C59764" s="1">
        <v>43021</v>
      </c>
      <c r="D59764" t="s">
        <v>176016</v>
      </c>
      <c r="E59764" t="s">
        <v>168978</v>
      </c>
      <c r="F59764" t="s">
        <v>174647</v>
      </c>
    </row>
    <row r="59765" spans="1:6" x14ac:dyDescent="0.3">
      <c r="A59765" s="1">
        <v>43021</v>
      </c>
      <c r="B59765" t="s">
        <v>175767</v>
      </c>
      <c r="C59765" s="1">
        <v>43021</v>
      </c>
      <c r="D59765" t="s">
        <v>175052</v>
      </c>
      <c r="E59765" t="s">
        <v>164135</v>
      </c>
      <c r="F59765" t="s">
        <v>174643</v>
      </c>
    </row>
    <row r="59766" spans="1:6" x14ac:dyDescent="0.3">
      <c r="A59766" s="1">
        <v>43021</v>
      </c>
      <c r="B59766" t="s">
        <v>175836</v>
      </c>
      <c r="C59766" s="1">
        <v>43021</v>
      </c>
      <c r="D59766" t="s">
        <v>176173</v>
      </c>
      <c r="E59766" t="s">
        <v>164135</v>
      </c>
      <c r="F59766" t="s">
        <v>174643</v>
      </c>
    </row>
    <row r="59767" spans="1:6" x14ac:dyDescent="0.3">
      <c r="A59767" s="1">
        <v>43021</v>
      </c>
      <c r="B59767" t="s">
        <v>176184</v>
      </c>
      <c r="C59767" s="1">
        <v>43024</v>
      </c>
      <c r="D59767" t="s">
        <v>174885</v>
      </c>
      <c r="E59767" t="s">
        <v>178233</v>
      </c>
      <c r="F59767" t="s">
        <v>174968</v>
      </c>
    </row>
    <row r="59768" spans="1:6" x14ac:dyDescent="0.3">
      <c r="A59768" s="1">
        <v>43021</v>
      </c>
      <c r="B59768" t="s">
        <v>175349</v>
      </c>
      <c r="C59768" s="1">
        <v>43021</v>
      </c>
      <c r="D59768" t="s">
        <v>176722</v>
      </c>
      <c r="E59768" t="s">
        <v>178053</v>
      </c>
      <c r="F59768" t="s">
        <v>174643</v>
      </c>
    </row>
    <row r="59769" spans="1:6" x14ac:dyDescent="0.3">
      <c r="A59769" s="1">
        <v>43021</v>
      </c>
      <c r="B59769" t="s">
        <v>175049</v>
      </c>
      <c r="C59769" s="1">
        <v>43021</v>
      </c>
      <c r="D59769" t="s">
        <v>174966</v>
      </c>
      <c r="E59769" t="s">
        <v>167079</v>
      </c>
      <c r="F59769" t="s">
        <v>174847</v>
      </c>
    </row>
    <row r="59770" spans="1:6" x14ac:dyDescent="0.3">
      <c r="A59770" s="1">
        <v>43021</v>
      </c>
      <c r="B59770" t="s">
        <v>175619</v>
      </c>
      <c r="C59770" s="1">
        <v>43021</v>
      </c>
      <c r="D59770" t="s">
        <v>175596</v>
      </c>
      <c r="E59770" t="s">
        <v>171997</v>
      </c>
      <c r="F59770" t="s">
        <v>174679</v>
      </c>
    </row>
    <row r="59771" spans="1:6" x14ac:dyDescent="0.3">
      <c r="A59771" s="1">
        <v>43021</v>
      </c>
      <c r="B59771" t="s">
        <v>174740</v>
      </c>
      <c r="C59771" s="1">
        <v>43021</v>
      </c>
      <c r="D59771" t="s">
        <v>175049</v>
      </c>
      <c r="E59771" t="s">
        <v>165444</v>
      </c>
      <c r="F59771" t="s">
        <v>174643</v>
      </c>
    </row>
    <row r="59772" spans="1:6" x14ac:dyDescent="0.3">
      <c r="A59772" s="1">
        <v>43021</v>
      </c>
      <c r="B59772" t="s">
        <v>174995</v>
      </c>
      <c r="C59772" s="1">
        <v>43021</v>
      </c>
      <c r="D59772" t="s">
        <v>175422</v>
      </c>
      <c r="E59772" t="s">
        <v>177157</v>
      </c>
      <c r="F59772" t="s">
        <v>174639</v>
      </c>
    </row>
    <row r="59773" spans="1:6" x14ac:dyDescent="0.3">
      <c r="A59773" s="1">
        <v>43021</v>
      </c>
      <c r="B59773" t="s">
        <v>174999</v>
      </c>
      <c r="C59773" s="1">
        <v>43024</v>
      </c>
      <c r="D59773" t="s">
        <v>176218</v>
      </c>
      <c r="E59773" t="s">
        <v>178232</v>
      </c>
      <c r="F59773" t="s">
        <v>174747</v>
      </c>
    </row>
    <row r="59774" spans="1:6" x14ac:dyDescent="0.3">
      <c r="A59774" s="1">
        <v>43021</v>
      </c>
      <c r="B59774" t="s">
        <v>175331</v>
      </c>
      <c r="C59774" s="1">
        <v>43021</v>
      </c>
      <c r="D59774" t="s">
        <v>175664</v>
      </c>
      <c r="E59774" t="s">
        <v>176864</v>
      </c>
      <c r="F59774" t="s">
        <v>174643</v>
      </c>
    </row>
    <row r="59775" spans="1:6" x14ac:dyDescent="0.3">
      <c r="A59775" s="1">
        <v>43021</v>
      </c>
      <c r="B59775" t="s">
        <v>175009</v>
      </c>
      <c r="C59775" s="1">
        <v>43021</v>
      </c>
      <c r="D59775" t="s">
        <v>175870</v>
      </c>
      <c r="E59775" t="s">
        <v>170817</v>
      </c>
      <c r="F59775" t="s">
        <v>174679</v>
      </c>
    </row>
    <row r="59776" spans="1:6" x14ac:dyDescent="0.3">
      <c r="A59776" s="1">
        <v>43021</v>
      </c>
      <c r="B59776" t="s">
        <v>175007</v>
      </c>
      <c r="C59776" s="1">
        <v>43021</v>
      </c>
      <c r="D59776" t="s">
        <v>176004</v>
      </c>
      <c r="E59776" t="s">
        <v>176648</v>
      </c>
      <c r="F59776" t="s">
        <v>174947</v>
      </c>
    </row>
    <row r="59777" spans="1:6" x14ac:dyDescent="0.3">
      <c r="A59777" s="1">
        <v>43021</v>
      </c>
      <c r="B59777" t="s">
        <v>175422</v>
      </c>
      <c r="C59777" s="1">
        <v>43021</v>
      </c>
      <c r="D59777" t="s">
        <v>176161</v>
      </c>
      <c r="E59777" t="s">
        <v>175018</v>
      </c>
      <c r="F59777" t="s">
        <v>174639</v>
      </c>
    </row>
    <row r="59778" spans="1:6" x14ac:dyDescent="0.3">
      <c r="A59778" s="1">
        <v>43021</v>
      </c>
      <c r="B59778" t="s">
        <v>174866</v>
      </c>
      <c r="C59778" s="1">
        <v>43021</v>
      </c>
      <c r="D59778" t="s">
        <v>175655</v>
      </c>
      <c r="E59778" t="s">
        <v>177319</v>
      </c>
      <c r="F59778" t="s">
        <v>174639</v>
      </c>
    </row>
    <row r="59779" spans="1:6" x14ac:dyDescent="0.3">
      <c r="A59779" s="1">
        <v>43021</v>
      </c>
      <c r="B59779" t="s">
        <v>175664</v>
      </c>
      <c r="C59779" s="1">
        <v>43024</v>
      </c>
      <c r="D59779" t="s">
        <v>175675</v>
      </c>
      <c r="E59779" t="s">
        <v>175586</v>
      </c>
      <c r="F59779" t="s">
        <v>174639</v>
      </c>
    </row>
    <row r="59780" spans="1:6" x14ac:dyDescent="0.3">
      <c r="A59780" s="1">
        <v>43021</v>
      </c>
      <c r="B59780" t="s">
        <v>174716</v>
      </c>
      <c r="C59780" s="1">
        <v>43021</v>
      </c>
      <c r="D59780" t="s">
        <v>175587</v>
      </c>
      <c r="E59780" t="s">
        <v>177676</v>
      </c>
      <c r="F59780" t="s">
        <v>174647</v>
      </c>
    </row>
    <row r="59781" spans="1:6" x14ac:dyDescent="0.3">
      <c r="A59781" s="1">
        <v>43021</v>
      </c>
      <c r="B59781" t="s">
        <v>175664</v>
      </c>
      <c r="C59781" s="1">
        <v>43024</v>
      </c>
      <c r="D59781" t="s">
        <v>175675</v>
      </c>
      <c r="E59781" t="s">
        <v>175906</v>
      </c>
      <c r="F59781" t="s">
        <v>174639</v>
      </c>
    </row>
    <row r="59782" spans="1:6" x14ac:dyDescent="0.3">
      <c r="A59782" s="1">
        <v>43021</v>
      </c>
      <c r="B59782" t="s">
        <v>175600</v>
      </c>
      <c r="C59782" s="1">
        <v>43021</v>
      </c>
      <c r="D59782" t="s">
        <v>174992</v>
      </c>
      <c r="E59782" t="s">
        <v>166948</v>
      </c>
      <c r="F59782" t="s">
        <v>174639</v>
      </c>
    </row>
    <row r="59783" spans="1:6" x14ac:dyDescent="0.3">
      <c r="A59783" s="1">
        <v>43021</v>
      </c>
      <c r="B59783" t="s">
        <v>175342</v>
      </c>
      <c r="C59783" s="1">
        <v>43021</v>
      </c>
      <c r="D59783" t="s">
        <v>174983</v>
      </c>
      <c r="E59783" t="s">
        <v>168085</v>
      </c>
      <c r="F59783" t="s">
        <v>174639</v>
      </c>
    </row>
    <row r="59784" spans="1:6" x14ac:dyDescent="0.3">
      <c r="A59784" s="1">
        <v>43021</v>
      </c>
      <c r="B59784" t="s">
        <v>175602</v>
      </c>
      <c r="C59784" s="1">
        <v>43024</v>
      </c>
      <c r="D59784" t="s">
        <v>175420</v>
      </c>
      <c r="E59784" t="s">
        <v>176949</v>
      </c>
      <c r="F59784" t="s">
        <v>174865</v>
      </c>
    </row>
    <row r="59785" spans="1:6" x14ac:dyDescent="0.3">
      <c r="A59785" s="1">
        <v>43021</v>
      </c>
      <c r="B59785" t="s">
        <v>175585</v>
      </c>
      <c r="C59785" s="1">
        <v>43021</v>
      </c>
      <c r="D59785" t="s">
        <v>174711</v>
      </c>
      <c r="E59785" t="s">
        <v>164135</v>
      </c>
      <c r="F59785" t="s">
        <v>174639</v>
      </c>
    </row>
    <row r="59786" spans="1:6" x14ac:dyDescent="0.3">
      <c r="A59786" s="1">
        <v>43021</v>
      </c>
      <c r="B59786" t="s">
        <v>174942</v>
      </c>
      <c r="C59786" s="1">
        <v>43021</v>
      </c>
      <c r="D59786" t="s">
        <v>174983</v>
      </c>
      <c r="E59786" t="s">
        <v>165967</v>
      </c>
      <c r="F59786" t="s">
        <v>174643</v>
      </c>
    </row>
    <row r="59787" spans="1:6" x14ac:dyDescent="0.3">
      <c r="A59787" s="1">
        <v>43021</v>
      </c>
      <c r="B59787" t="s">
        <v>174942</v>
      </c>
      <c r="C59787" s="1">
        <v>43026</v>
      </c>
      <c r="D59787" t="s">
        <v>177030</v>
      </c>
      <c r="E59787" t="s">
        <v>176172</v>
      </c>
      <c r="F59787" t="s">
        <v>174639</v>
      </c>
    </row>
    <row r="59788" spans="1:6" x14ac:dyDescent="0.3">
      <c r="A59788" s="1">
        <v>43021</v>
      </c>
      <c r="B59788" t="s">
        <v>176011</v>
      </c>
      <c r="C59788" s="1">
        <v>43021</v>
      </c>
      <c r="D59788" t="s">
        <v>174659</v>
      </c>
      <c r="E59788" t="s">
        <v>176584</v>
      </c>
      <c r="F59788" t="s">
        <v>174772</v>
      </c>
    </row>
    <row r="59789" spans="1:6" x14ac:dyDescent="0.3">
      <c r="A59789" s="1">
        <v>43021</v>
      </c>
      <c r="B59789" t="s">
        <v>175831</v>
      </c>
      <c r="C59789" s="1">
        <v>43021</v>
      </c>
      <c r="D59789" t="s">
        <v>175663</v>
      </c>
      <c r="E59789" t="s">
        <v>164644</v>
      </c>
      <c r="F59789" t="s">
        <v>174968</v>
      </c>
    </row>
    <row r="59790" spans="1:6" x14ac:dyDescent="0.3">
      <c r="A59790" s="1">
        <v>43021</v>
      </c>
      <c r="B59790" t="s">
        <v>176910</v>
      </c>
      <c r="C59790" s="1">
        <v>43021</v>
      </c>
      <c r="D59790" t="s">
        <v>175672</v>
      </c>
      <c r="E59790" t="s">
        <v>178231</v>
      </c>
      <c r="F59790" t="s">
        <v>174664</v>
      </c>
    </row>
    <row r="59791" spans="1:6" x14ac:dyDescent="0.3">
      <c r="A59791" s="1">
        <v>43021</v>
      </c>
      <c r="B59791" t="s">
        <v>176345</v>
      </c>
      <c r="C59791" s="1">
        <v>43021</v>
      </c>
      <c r="D59791" t="s">
        <v>175600</v>
      </c>
      <c r="E59791" t="s">
        <v>176089</v>
      </c>
      <c r="F59791" t="s">
        <v>174643</v>
      </c>
    </row>
    <row r="59792" spans="1:6" x14ac:dyDescent="0.3">
      <c r="A59792" s="1">
        <v>43021</v>
      </c>
      <c r="B59792" t="s">
        <v>176345</v>
      </c>
      <c r="C59792" s="1">
        <v>43021</v>
      </c>
      <c r="D59792" t="s">
        <v>175998</v>
      </c>
      <c r="E59792" t="s">
        <v>177956</v>
      </c>
      <c r="F59792" t="s">
        <v>174947</v>
      </c>
    </row>
    <row r="59793" spans="1:6" x14ac:dyDescent="0.3">
      <c r="A59793" s="1">
        <v>43021</v>
      </c>
      <c r="B59793" t="s">
        <v>174945</v>
      </c>
      <c r="C59793" s="1">
        <v>43021</v>
      </c>
      <c r="D59793" t="s">
        <v>174729</v>
      </c>
      <c r="E59793" t="s">
        <v>175781</v>
      </c>
      <c r="F59793" t="s">
        <v>174639</v>
      </c>
    </row>
    <row r="59794" spans="1:6" x14ac:dyDescent="0.3">
      <c r="A59794" s="1">
        <v>43021</v>
      </c>
      <c r="B59794" t="s">
        <v>177298</v>
      </c>
      <c r="C59794" s="1">
        <v>43021</v>
      </c>
      <c r="D59794" t="s">
        <v>176093</v>
      </c>
      <c r="E59794" t="s">
        <v>175113</v>
      </c>
      <c r="F59794" t="s">
        <v>174639</v>
      </c>
    </row>
    <row r="59795" spans="1:6" x14ac:dyDescent="0.3">
      <c r="A59795" s="1">
        <v>43021</v>
      </c>
      <c r="B59795" t="s">
        <v>175920</v>
      </c>
      <c r="C59795" s="1">
        <v>43021</v>
      </c>
      <c r="D59795" t="s">
        <v>175070</v>
      </c>
      <c r="E59795" t="s">
        <v>175674</v>
      </c>
      <c r="F59795" t="s">
        <v>174940</v>
      </c>
    </row>
    <row r="59796" spans="1:6" x14ac:dyDescent="0.3">
      <c r="A59796" s="1">
        <v>43021</v>
      </c>
      <c r="B59796" t="s">
        <v>176328</v>
      </c>
      <c r="C59796" s="1">
        <v>43021</v>
      </c>
      <c r="D59796" t="s">
        <v>176146</v>
      </c>
      <c r="E59796" t="s">
        <v>166195</v>
      </c>
      <c r="F59796" t="s">
        <v>174690</v>
      </c>
    </row>
    <row r="59797" spans="1:6" x14ac:dyDescent="0.3">
      <c r="A59797" s="1">
        <v>43021</v>
      </c>
      <c r="B59797" t="s">
        <v>175046</v>
      </c>
      <c r="C59797" s="1">
        <v>43021</v>
      </c>
      <c r="D59797" t="s">
        <v>174965</v>
      </c>
      <c r="E59797" t="s">
        <v>177447</v>
      </c>
      <c r="F59797" t="s">
        <v>174639</v>
      </c>
    </row>
    <row r="59798" spans="1:6" x14ac:dyDescent="0.3">
      <c r="A59798" s="1">
        <v>43021</v>
      </c>
      <c r="B59798" t="s">
        <v>176559</v>
      </c>
      <c r="C59798" s="1">
        <v>43021</v>
      </c>
      <c r="D59798" t="s">
        <v>176022</v>
      </c>
      <c r="E59798" t="s">
        <v>178230</v>
      </c>
      <c r="F59798" t="s">
        <v>174639</v>
      </c>
    </row>
    <row r="59799" spans="1:6" x14ac:dyDescent="0.3">
      <c r="A59799" s="1">
        <v>43021</v>
      </c>
      <c r="B59799" t="s">
        <v>175759</v>
      </c>
      <c r="C59799" s="1">
        <v>43021</v>
      </c>
      <c r="D59799" t="s">
        <v>176902</v>
      </c>
      <c r="E59799" t="s">
        <v>175584</v>
      </c>
      <c r="F59799" t="s">
        <v>174643</v>
      </c>
    </row>
    <row r="59800" spans="1:6" x14ac:dyDescent="0.3">
      <c r="A59800" s="1">
        <v>43021</v>
      </c>
      <c r="B59800" t="s">
        <v>175124</v>
      </c>
      <c r="C59800" s="1">
        <v>43021</v>
      </c>
      <c r="D59800" t="s">
        <v>175986</v>
      </c>
      <c r="E59800" t="s">
        <v>178229</v>
      </c>
      <c r="F59800" t="s">
        <v>174643</v>
      </c>
    </row>
    <row r="59801" spans="1:6" x14ac:dyDescent="0.3">
      <c r="A59801" s="1">
        <v>43021</v>
      </c>
      <c r="B59801" t="s">
        <v>176564</v>
      </c>
      <c r="C59801" s="1">
        <v>43021</v>
      </c>
      <c r="D59801" t="s">
        <v>174834</v>
      </c>
      <c r="E59801" t="s">
        <v>178228</v>
      </c>
      <c r="F59801" t="s">
        <v>174940</v>
      </c>
    </row>
    <row r="59802" spans="1:6" x14ac:dyDescent="0.3">
      <c r="A59802" s="1">
        <v>43021</v>
      </c>
      <c r="B59802" t="s">
        <v>175756</v>
      </c>
      <c r="C59802" s="1">
        <v>43021</v>
      </c>
      <c r="D59802" t="s">
        <v>174867</v>
      </c>
      <c r="E59802" t="s">
        <v>177880</v>
      </c>
      <c r="F59802" t="s">
        <v>174656</v>
      </c>
    </row>
    <row r="59803" spans="1:6" x14ac:dyDescent="0.3">
      <c r="A59803" s="1">
        <v>43021</v>
      </c>
      <c r="B59803" t="s">
        <v>175526</v>
      </c>
      <c r="C59803" s="1">
        <v>43021</v>
      </c>
      <c r="D59803" t="s">
        <v>176063</v>
      </c>
      <c r="E59803" t="s">
        <v>165114</v>
      </c>
      <c r="F59803" t="s">
        <v>174643</v>
      </c>
    </row>
    <row r="59804" spans="1:6" x14ac:dyDescent="0.3">
      <c r="A59804" s="1">
        <v>43021</v>
      </c>
      <c r="B59804" t="s">
        <v>174915</v>
      </c>
      <c r="C59804" s="1">
        <v>43021</v>
      </c>
      <c r="D59804" t="s">
        <v>175560</v>
      </c>
      <c r="E59804" t="s">
        <v>178227</v>
      </c>
      <c r="F59804" t="s">
        <v>174639</v>
      </c>
    </row>
    <row r="59805" spans="1:6" x14ac:dyDescent="0.3">
      <c r="A59805" s="1">
        <v>43021</v>
      </c>
      <c r="B59805" t="s">
        <v>176811</v>
      </c>
      <c r="C59805" s="1">
        <v>43021</v>
      </c>
      <c r="D59805" t="s">
        <v>175572</v>
      </c>
      <c r="E59805" t="s">
        <v>177295</v>
      </c>
      <c r="F59805" t="s">
        <v>174690</v>
      </c>
    </row>
    <row r="59806" spans="1:6" x14ac:dyDescent="0.3">
      <c r="A59806" s="1">
        <v>43021</v>
      </c>
      <c r="B59806" t="s">
        <v>175555</v>
      </c>
      <c r="C59806" s="1">
        <v>43021</v>
      </c>
      <c r="D59806" t="s">
        <v>176451</v>
      </c>
      <c r="E59806" t="s">
        <v>176398</v>
      </c>
      <c r="F59806" t="s">
        <v>174639</v>
      </c>
    </row>
    <row r="59807" spans="1:6" x14ac:dyDescent="0.3">
      <c r="A59807" s="1">
        <v>43021</v>
      </c>
      <c r="B59807" t="s">
        <v>175550</v>
      </c>
      <c r="C59807" s="1">
        <v>43021</v>
      </c>
      <c r="D59807" t="s">
        <v>176689</v>
      </c>
      <c r="E59807" t="s">
        <v>178226</v>
      </c>
      <c r="F59807" t="s">
        <v>174647</v>
      </c>
    </row>
    <row r="59808" spans="1:6" x14ac:dyDescent="0.3">
      <c r="A59808" s="1">
        <v>43021</v>
      </c>
      <c r="B59808" t="s">
        <v>177698</v>
      </c>
      <c r="C59808" s="1">
        <v>43021</v>
      </c>
      <c r="D59808" t="s">
        <v>175549</v>
      </c>
      <c r="E59808" t="s">
        <v>173738</v>
      </c>
      <c r="F59808" t="s">
        <v>174947</v>
      </c>
    </row>
    <row r="59809" spans="1:6" x14ac:dyDescent="0.3">
      <c r="A59809" s="1">
        <v>43021</v>
      </c>
      <c r="B59809" t="s">
        <v>176464</v>
      </c>
      <c r="C59809" s="1">
        <v>43021</v>
      </c>
      <c r="D59809" t="s">
        <v>175796</v>
      </c>
      <c r="E59809" t="s">
        <v>176254</v>
      </c>
      <c r="F59809" t="s">
        <v>174643</v>
      </c>
    </row>
    <row r="59810" spans="1:6" x14ac:dyDescent="0.3">
      <c r="A59810" s="1">
        <v>43021</v>
      </c>
      <c r="B59810" t="s">
        <v>175973</v>
      </c>
      <c r="C59810" s="1">
        <v>43021</v>
      </c>
      <c r="D59810" t="s">
        <v>174964</v>
      </c>
      <c r="E59810" t="s">
        <v>175497</v>
      </c>
      <c r="F59810" t="s">
        <v>174639</v>
      </c>
    </row>
    <row r="59811" spans="1:6" x14ac:dyDescent="0.3">
      <c r="A59811" s="1">
        <v>43021</v>
      </c>
      <c r="B59811" t="s">
        <v>175694</v>
      </c>
      <c r="C59811" s="1">
        <v>43021</v>
      </c>
      <c r="D59811" t="s">
        <v>176818</v>
      </c>
      <c r="E59811" t="s">
        <v>175901</v>
      </c>
      <c r="F59811" t="s">
        <v>174639</v>
      </c>
    </row>
    <row r="59812" spans="1:6" x14ac:dyDescent="0.3">
      <c r="A59812" s="1">
        <v>43021</v>
      </c>
      <c r="B59812" t="s">
        <v>175965</v>
      </c>
      <c r="C59812" s="1">
        <v>43021</v>
      </c>
      <c r="D59812" t="s">
        <v>177100</v>
      </c>
      <c r="E59812" t="s">
        <v>178225</v>
      </c>
      <c r="F59812" t="s">
        <v>174647</v>
      </c>
    </row>
    <row r="59813" spans="1:6" x14ac:dyDescent="0.3">
      <c r="A59813" s="1">
        <v>43021</v>
      </c>
      <c r="B59813" t="s">
        <v>176589</v>
      </c>
      <c r="C59813" s="1">
        <v>43021</v>
      </c>
      <c r="D59813" t="s">
        <v>175241</v>
      </c>
      <c r="E59813" t="s">
        <v>176202</v>
      </c>
      <c r="F59813" t="s">
        <v>174783</v>
      </c>
    </row>
    <row r="59814" spans="1:6" x14ac:dyDescent="0.3">
      <c r="A59814" s="1">
        <v>43021</v>
      </c>
      <c r="B59814" t="s">
        <v>175773</v>
      </c>
      <c r="C59814" s="1">
        <v>43021</v>
      </c>
      <c r="D59814" t="s">
        <v>175627</v>
      </c>
      <c r="E59814" t="s">
        <v>177806</v>
      </c>
      <c r="F59814" t="s">
        <v>174825</v>
      </c>
    </row>
    <row r="59815" spans="1:6" x14ac:dyDescent="0.3">
      <c r="A59815" s="1">
        <v>43021</v>
      </c>
      <c r="B59815" t="s">
        <v>175023</v>
      </c>
      <c r="C59815" s="1">
        <v>43021</v>
      </c>
      <c r="D59815" t="s">
        <v>176216</v>
      </c>
      <c r="E59815" t="s">
        <v>175108</v>
      </c>
      <c r="F59815" t="s">
        <v>174639</v>
      </c>
    </row>
    <row r="59816" spans="1:6" x14ac:dyDescent="0.3">
      <c r="A59816" s="1">
        <v>43021</v>
      </c>
      <c r="B59816" t="s">
        <v>175351</v>
      </c>
      <c r="C59816" s="1">
        <v>43021</v>
      </c>
      <c r="D59816" t="s">
        <v>175023</v>
      </c>
      <c r="E59816" t="s">
        <v>176248</v>
      </c>
      <c r="F59816" t="s">
        <v>174690</v>
      </c>
    </row>
    <row r="59817" spans="1:6" x14ac:dyDescent="0.3">
      <c r="A59817" s="1">
        <v>43021</v>
      </c>
      <c r="B59817" t="s">
        <v>175366</v>
      </c>
      <c r="C59817" s="1">
        <v>43021</v>
      </c>
      <c r="D59817" t="s">
        <v>175036</v>
      </c>
      <c r="E59817" t="s">
        <v>176285</v>
      </c>
      <c r="F59817" t="s">
        <v>174639</v>
      </c>
    </row>
    <row r="59818" spans="1:6" x14ac:dyDescent="0.3">
      <c r="A59818" s="1">
        <v>43021</v>
      </c>
      <c r="B59818" t="s">
        <v>176608</v>
      </c>
      <c r="C59818" s="1">
        <v>43021</v>
      </c>
      <c r="D59818" t="s">
        <v>175350</v>
      </c>
      <c r="E59818" t="s">
        <v>178224</v>
      </c>
      <c r="F59818" t="s">
        <v>174790</v>
      </c>
    </row>
    <row r="59819" spans="1:6" x14ac:dyDescent="0.3">
      <c r="A59819" s="1">
        <v>43021</v>
      </c>
      <c r="B59819" t="s">
        <v>176115</v>
      </c>
      <c r="C59819" s="1">
        <v>43021</v>
      </c>
      <c r="D59819" t="s">
        <v>174942</v>
      </c>
      <c r="E59819" t="s">
        <v>168875</v>
      </c>
      <c r="F59819" t="s">
        <v>174865</v>
      </c>
    </row>
    <row r="59820" spans="1:6" x14ac:dyDescent="0.3">
      <c r="A59820" s="1">
        <v>43021</v>
      </c>
      <c r="B59820" t="s">
        <v>176288</v>
      </c>
      <c r="C59820" s="1">
        <v>43021</v>
      </c>
      <c r="D59820" t="s">
        <v>174909</v>
      </c>
      <c r="E59820" t="s">
        <v>176065</v>
      </c>
      <c r="F59820" t="s">
        <v>174639</v>
      </c>
    </row>
    <row r="59821" spans="1:6" x14ac:dyDescent="0.3">
      <c r="A59821" s="1">
        <v>43021</v>
      </c>
      <c r="B59821" t="s">
        <v>175358</v>
      </c>
      <c r="C59821" s="1">
        <v>43021</v>
      </c>
      <c r="D59821" t="s">
        <v>175767</v>
      </c>
      <c r="E59821" t="s">
        <v>167354</v>
      </c>
      <c r="F59821" t="s">
        <v>174643</v>
      </c>
    </row>
    <row r="59822" spans="1:6" x14ac:dyDescent="0.3">
      <c r="A59822" s="1">
        <v>43021</v>
      </c>
      <c r="B59822" t="s">
        <v>175365</v>
      </c>
      <c r="C59822" s="1">
        <v>43021</v>
      </c>
      <c r="D59822" t="s">
        <v>175848</v>
      </c>
      <c r="E59822" t="s">
        <v>175741</v>
      </c>
      <c r="F59822" t="s">
        <v>174656</v>
      </c>
    </row>
    <row r="59823" spans="1:6" x14ac:dyDescent="0.3">
      <c r="A59823" s="1">
        <v>43021</v>
      </c>
      <c r="B59823" t="s">
        <v>175358</v>
      </c>
      <c r="C59823" s="1">
        <v>43021</v>
      </c>
      <c r="D59823" t="s">
        <v>175833</v>
      </c>
      <c r="E59823" t="s">
        <v>176761</v>
      </c>
      <c r="F59823" t="s">
        <v>174690</v>
      </c>
    </row>
    <row r="59824" spans="1:6" x14ac:dyDescent="0.3">
      <c r="A59824" s="1">
        <v>43021</v>
      </c>
      <c r="B59824" t="s">
        <v>174873</v>
      </c>
      <c r="C59824" s="1">
        <v>43021</v>
      </c>
      <c r="D59824" t="s">
        <v>176367</v>
      </c>
      <c r="E59824" t="s">
        <v>175540</v>
      </c>
      <c r="F59824" t="s">
        <v>174865</v>
      </c>
    </row>
    <row r="59825" spans="1:6" x14ac:dyDescent="0.3">
      <c r="A59825" s="1">
        <v>43021</v>
      </c>
      <c r="B59825" t="s">
        <v>174879</v>
      </c>
      <c r="C59825" s="1">
        <v>43021</v>
      </c>
      <c r="D59825" t="s">
        <v>175987</v>
      </c>
      <c r="E59825" t="s">
        <v>175332</v>
      </c>
      <c r="F59825" t="s">
        <v>174747</v>
      </c>
    </row>
    <row r="59826" spans="1:6" x14ac:dyDescent="0.3">
      <c r="A59826" s="1">
        <v>43021</v>
      </c>
      <c r="B59826" t="s">
        <v>176120</v>
      </c>
      <c r="C59826" s="1">
        <v>43021</v>
      </c>
      <c r="D59826" t="s">
        <v>175054</v>
      </c>
      <c r="E59826" t="s">
        <v>176568</v>
      </c>
      <c r="F59826" t="s">
        <v>174947</v>
      </c>
    </row>
    <row r="59827" spans="1:6" x14ac:dyDescent="0.3">
      <c r="A59827" s="1">
        <v>43021</v>
      </c>
      <c r="B59827" t="s">
        <v>175363</v>
      </c>
      <c r="C59827" s="1">
        <v>43021</v>
      </c>
      <c r="D59827" t="s">
        <v>174871</v>
      </c>
      <c r="E59827" t="s">
        <v>176223</v>
      </c>
      <c r="F59827" t="s">
        <v>174690</v>
      </c>
    </row>
    <row r="59828" spans="1:6" x14ac:dyDescent="0.3">
      <c r="A59828" s="1">
        <v>43021</v>
      </c>
      <c r="B59828" t="s">
        <v>175752</v>
      </c>
      <c r="C59828" s="1">
        <v>43021</v>
      </c>
      <c r="D59828" t="s">
        <v>176278</v>
      </c>
      <c r="E59828" t="s">
        <v>178223</v>
      </c>
      <c r="F59828" t="s">
        <v>174639</v>
      </c>
    </row>
    <row r="59829" spans="1:6" x14ac:dyDescent="0.3">
      <c r="A59829" s="1">
        <v>43021</v>
      </c>
      <c r="B59829" t="s">
        <v>174888</v>
      </c>
      <c r="C59829" s="1">
        <v>43021</v>
      </c>
      <c r="D59829" t="s">
        <v>174692</v>
      </c>
      <c r="E59829" t="s">
        <v>175400</v>
      </c>
      <c r="F59829" t="s">
        <v>174947</v>
      </c>
    </row>
    <row r="59830" spans="1:6" x14ac:dyDescent="0.3">
      <c r="A59830" s="1">
        <v>43021</v>
      </c>
      <c r="B59830" t="s">
        <v>176277</v>
      </c>
      <c r="C59830" s="1">
        <v>43021</v>
      </c>
      <c r="D59830" t="s">
        <v>176296</v>
      </c>
      <c r="E59830" t="s">
        <v>174717</v>
      </c>
      <c r="F59830" t="s">
        <v>174947</v>
      </c>
    </row>
    <row r="59831" spans="1:6" x14ac:dyDescent="0.3">
      <c r="A59831" s="1">
        <v>43021</v>
      </c>
      <c r="B59831" t="s">
        <v>174908</v>
      </c>
      <c r="C59831" s="1">
        <v>43021</v>
      </c>
      <c r="D59831" t="s">
        <v>175323</v>
      </c>
      <c r="E59831" t="s">
        <v>178222</v>
      </c>
      <c r="F59831" t="s">
        <v>174903</v>
      </c>
    </row>
    <row r="59832" spans="1:6" x14ac:dyDescent="0.3">
      <c r="A59832" s="1">
        <v>43021</v>
      </c>
      <c r="B59832" t="s">
        <v>175677</v>
      </c>
      <c r="C59832" s="1">
        <v>43021</v>
      </c>
      <c r="D59832" t="s">
        <v>175028</v>
      </c>
      <c r="E59832" t="s">
        <v>175447</v>
      </c>
      <c r="F59832" t="s">
        <v>174647</v>
      </c>
    </row>
    <row r="59833" spans="1:6" x14ac:dyDescent="0.3">
      <c r="A59833" s="1">
        <v>43021</v>
      </c>
      <c r="B59833" t="s">
        <v>176729</v>
      </c>
      <c r="C59833" s="1">
        <v>43021</v>
      </c>
      <c r="D59833" t="s">
        <v>175368</v>
      </c>
      <c r="E59833" t="s">
        <v>177524</v>
      </c>
      <c r="F59833" t="s">
        <v>174664</v>
      </c>
    </row>
    <row r="59834" spans="1:6" x14ac:dyDescent="0.3">
      <c r="A59834" s="1">
        <v>43021</v>
      </c>
      <c r="B59834" t="s">
        <v>176806</v>
      </c>
      <c r="C59834" s="1">
        <v>43021</v>
      </c>
      <c r="D59834" t="s">
        <v>174901</v>
      </c>
      <c r="E59834" t="s">
        <v>177460</v>
      </c>
      <c r="F59834" t="s">
        <v>174940</v>
      </c>
    </row>
    <row r="59835" spans="1:6" x14ac:dyDescent="0.3">
      <c r="A59835" s="1">
        <v>43021</v>
      </c>
      <c r="B59835" t="s">
        <v>175827</v>
      </c>
      <c r="C59835" s="1">
        <v>43024</v>
      </c>
      <c r="D59835" t="s">
        <v>176277</v>
      </c>
      <c r="E59835" t="s">
        <v>175884</v>
      </c>
      <c r="F59835" t="s">
        <v>174865</v>
      </c>
    </row>
    <row r="59836" spans="1:6" x14ac:dyDescent="0.3">
      <c r="A59836" s="1">
        <v>43021</v>
      </c>
      <c r="B59836" t="s">
        <v>174855</v>
      </c>
      <c r="C59836" s="1">
        <v>43021</v>
      </c>
      <c r="D59836" t="s">
        <v>176228</v>
      </c>
      <c r="E59836" t="s">
        <v>176327</v>
      </c>
      <c r="F59836" t="s">
        <v>174647</v>
      </c>
    </row>
    <row r="59837" spans="1:6" x14ac:dyDescent="0.3">
      <c r="A59837" s="1">
        <v>43021</v>
      </c>
      <c r="B59837" t="s">
        <v>175924</v>
      </c>
      <c r="C59837" s="1">
        <v>43021</v>
      </c>
      <c r="D59837" t="s">
        <v>175479</v>
      </c>
      <c r="E59837" t="s">
        <v>175777</v>
      </c>
      <c r="F59837" t="s">
        <v>174643</v>
      </c>
    </row>
    <row r="59838" spans="1:6" x14ac:dyDescent="0.3">
      <c r="A59838" s="1">
        <v>43021</v>
      </c>
      <c r="B59838" t="s">
        <v>175718</v>
      </c>
      <c r="C59838" s="1">
        <v>43021</v>
      </c>
      <c r="D59838" t="s">
        <v>175698</v>
      </c>
      <c r="E59838" t="s">
        <v>175813</v>
      </c>
      <c r="F59838" t="s">
        <v>174947</v>
      </c>
    </row>
    <row r="59839" spans="1:6" x14ac:dyDescent="0.3">
      <c r="A59839" s="1">
        <v>43021</v>
      </c>
      <c r="B59839" t="s">
        <v>176263</v>
      </c>
      <c r="C59839" s="1">
        <v>43021</v>
      </c>
      <c r="D59839" t="s">
        <v>174853</v>
      </c>
      <c r="E59839" t="s">
        <v>178221</v>
      </c>
      <c r="F59839" t="s">
        <v>174947</v>
      </c>
    </row>
    <row r="59840" spans="1:6" x14ac:dyDescent="0.3">
      <c r="A59840" s="1">
        <v>43021</v>
      </c>
      <c r="B59840" t="s">
        <v>176066</v>
      </c>
      <c r="C59840" s="1">
        <v>43021</v>
      </c>
      <c r="D59840" t="s">
        <v>174820</v>
      </c>
      <c r="E59840" t="s">
        <v>177295</v>
      </c>
      <c r="F59840" t="s">
        <v>174643</v>
      </c>
    </row>
    <row r="59841" spans="1:6" x14ac:dyDescent="0.3">
      <c r="A59841" s="1">
        <v>43021</v>
      </c>
      <c r="B59841" t="s">
        <v>176412</v>
      </c>
      <c r="C59841" s="1">
        <v>43021</v>
      </c>
      <c r="D59841" t="s">
        <v>176226</v>
      </c>
      <c r="E59841" t="s">
        <v>176636</v>
      </c>
      <c r="F59841" t="s">
        <v>174947</v>
      </c>
    </row>
    <row r="59842" spans="1:6" x14ac:dyDescent="0.3">
      <c r="A59842" s="1">
        <v>43021</v>
      </c>
      <c r="B59842" t="s">
        <v>175494</v>
      </c>
      <c r="C59842" s="1">
        <v>43022</v>
      </c>
      <c r="D59842" t="s">
        <v>177841</v>
      </c>
      <c r="E59842" t="s">
        <v>166948</v>
      </c>
      <c r="F59842" t="s">
        <v>174847</v>
      </c>
    </row>
    <row r="59843" spans="1:6" x14ac:dyDescent="0.3">
      <c r="A59843" s="1">
        <v>43021</v>
      </c>
      <c r="B59843" t="s">
        <v>176229</v>
      </c>
      <c r="C59843" s="1">
        <v>43021</v>
      </c>
      <c r="D59843" t="s">
        <v>176389</v>
      </c>
      <c r="E59843" t="s">
        <v>174776</v>
      </c>
      <c r="F59843" t="s">
        <v>174647</v>
      </c>
    </row>
    <row r="59844" spans="1:6" x14ac:dyDescent="0.3">
      <c r="A59844" s="1">
        <v>43021</v>
      </c>
      <c r="B59844" t="s">
        <v>176228</v>
      </c>
      <c r="C59844" s="1">
        <v>43021</v>
      </c>
      <c r="D59844" t="s">
        <v>174760</v>
      </c>
      <c r="E59844" t="s">
        <v>178220</v>
      </c>
      <c r="F59844" t="s">
        <v>174790</v>
      </c>
    </row>
    <row r="59845" spans="1:6" x14ac:dyDescent="0.3">
      <c r="A59845" s="1">
        <v>43021</v>
      </c>
      <c r="B59845" t="s">
        <v>176228</v>
      </c>
      <c r="C59845" s="1">
        <v>43021</v>
      </c>
      <c r="D59845" t="s">
        <v>174850</v>
      </c>
      <c r="E59845" t="s">
        <v>177455</v>
      </c>
      <c r="F59845" t="s">
        <v>174643</v>
      </c>
    </row>
    <row r="59846" spans="1:6" x14ac:dyDescent="0.3">
      <c r="A59846" s="1">
        <v>43021</v>
      </c>
      <c r="B59846" t="s">
        <v>176263</v>
      </c>
      <c r="C59846" s="1">
        <v>43021</v>
      </c>
      <c r="D59846" t="s">
        <v>175898</v>
      </c>
      <c r="E59846" t="s">
        <v>175409</v>
      </c>
      <c r="F59846" t="s">
        <v>174647</v>
      </c>
    </row>
    <row r="59847" spans="1:6" x14ac:dyDescent="0.3">
      <c r="A59847" s="1">
        <v>43021</v>
      </c>
      <c r="B59847" t="s">
        <v>174836</v>
      </c>
      <c r="C59847" s="1">
        <v>43021</v>
      </c>
      <c r="D59847" t="s">
        <v>175930</v>
      </c>
      <c r="E59847" t="s">
        <v>168128</v>
      </c>
      <c r="F59847" t="s">
        <v>174643</v>
      </c>
    </row>
    <row r="59848" spans="1:6" x14ac:dyDescent="0.3">
      <c r="A59848" s="1">
        <v>43021</v>
      </c>
      <c r="B59848" t="s">
        <v>175101</v>
      </c>
      <c r="C59848" s="1">
        <v>43021</v>
      </c>
      <c r="D59848" t="s">
        <v>175101</v>
      </c>
      <c r="E59848" t="s">
        <v>164755</v>
      </c>
      <c r="F59848" t="s">
        <v>174643</v>
      </c>
    </row>
    <row r="59849" spans="1:6" x14ac:dyDescent="0.3">
      <c r="A59849" s="1">
        <v>43021</v>
      </c>
      <c r="B59849" t="s">
        <v>176992</v>
      </c>
      <c r="C59849" s="1">
        <v>43021</v>
      </c>
      <c r="D59849" t="s">
        <v>177353</v>
      </c>
      <c r="E59849" t="s">
        <v>178219</v>
      </c>
      <c r="F59849" t="s">
        <v>174647</v>
      </c>
    </row>
    <row r="59850" spans="1:6" x14ac:dyDescent="0.3">
      <c r="A59850" s="1">
        <v>43021</v>
      </c>
      <c r="B59850" t="s">
        <v>175721</v>
      </c>
      <c r="C59850" s="1">
        <v>43021</v>
      </c>
      <c r="D59850" t="s">
        <v>175098</v>
      </c>
      <c r="E59850" t="s">
        <v>176055</v>
      </c>
      <c r="F59850" t="s">
        <v>174643</v>
      </c>
    </row>
    <row r="59851" spans="1:6" x14ac:dyDescent="0.3">
      <c r="A59851" s="1">
        <v>43021</v>
      </c>
      <c r="B59851" t="s">
        <v>176498</v>
      </c>
      <c r="C59851" s="1">
        <v>43021</v>
      </c>
      <c r="D59851" t="s">
        <v>176268</v>
      </c>
      <c r="E59851" t="s">
        <v>178218</v>
      </c>
      <c r="F59851" t="s">
        <v>174643</v>
      </c>
    </row>
    <row r="59852" spans="1:6" x14ac:dyDescent="0.3">
      <c r="A59852" s="1">
        <v>43021</v>
      </c>
      <c r="B59852" t="s">
        <v>174815</v>
      </c>
      <c r="C59852" s="1">
        <v>43021</v>
      </c>
      <c r="D59852" t="s">
        <v>175478</v>
      </c>
      <c r="E59852" t="s">
        <v>176690</v>
      </c>
      <c r="F59852" t="s">
        <v>174643</v>
      </c>
    </row>
    <row r="59853" spans="1:6" x14ac:dyDescent="0.3">
      <c r="A59853" s="1">
        <v>43021</v>
      </c>
      <c r="B59853" t="s">
        <v>174818</v>
      </c>
      <c r="C59853" s="1">
        <v>43021</v>
      </c>
      <c r="D59853" t="s">
        <v>177480</v>
      </c>
      <c r="E59853" t="s">
        <v>178097</v>
      </c>
      <c r="F59853" t="s">
        <v>174639</v>
      </c>
    </row>
    <row r="59854" spans="1:6" x14ac:dyDescent="0.3">
      <c r="A59854" s="1">
        <v>43021</v>
      </c>
      <c r="B59854" t="s">
        <v>174816</v>
      </c>
      <c r="C59854" s="1">
        <v>43021</v>
      </c>
      <c r="D59854" t="s">
        <v>175737</v>
      </c>
      <c r="E59854" t="s">
        <v>175871</v>
      </c>
      <c r="F59854" t="s">
        <v>174639</v>
      </c>
    </row>
    <row r="59855" spans="1:6" x14ac:dyDescent="0.3">
      <c r="A59855" s="1">
        <v>43021</v>
      </c>
      <c r="B59855" t="s">
        <v>177353</v>
      </c>
      <c r="C59855" s="1">
        <v>43021</v>
      </c>
      <c r="D59855" t="s">
        <v>175182</v>
      </c>
      <c r="E59855" t="s">
        <v>177522</v>
      </c>
      <c r="F59855" t="s">
        <v>174639</v>
      </c>
    </row>
    <row r="59856" spans="1:6" x14ac:dyDescent="0.3">
      <c r="A59856" s="1">
        <v>43021</v>
      </c>
      <c r="B59856" t="s">
        <v>175138</v>
      </c>
      <c r="C59856" s="1">
        <v>43021</v>
      </c>
      <c r="D59856" t="s">
        <v>176259</v>
      </c>
      <c r="E59856" t="s">
        <v>169136</v>
      </c>
      <c r="F59856" t="s">
        <v>174947</v>
      </c>
    </row>
    <row r="59857" spans="1:6" x14ac:dyDescent="0.3">
      <c r="A59857" s="1">
        <v>43021</v>
      </c>
      <c r="B59857" t="s">
        <v>177006</v>
      </c>
      <c r="C59857" s="1">
        <v>43021</v>
      </c>
      <c r="D59857" t="s">
        <v>176538</v>
      </c>
      <c r="E59857" t="s">
        <v>175726</v>
      </c>
      <c r="F59857" t="s">
        <v>174947</v>
      </c>
    </row>
    <row r="59858" spans="1:6" x14ac:dyDescent="0.3">
      <c r="A59858" s="1">
        <v>43021</v>
      </c>
      <c r="B59858" t="s">
        <v>174805</v>
      </c>
      <c r="C59858" s="1">
        <v>43021</v>
      </c>
      <c r="D59858" t="s">
        <v>176874</v>
      </c>
      <c r="E59858" t="s">
        <v>174851</v>
      </c>
      <c r="F59858" t="s">
        <v>174643</v>
      </c>
    </row>
    <row r="59859" spans="1:6" x14ac:dyDescent="0.3">
      <c r="A59859" s="1">
        <v>43021</v>
      </c>
      <c r="B59859" t="s">
        <v>176402</v>
      </c>
      <c r="C59859" s="1">
        <v>43021</v>
      </c>
      <c r="D59859" t="s">
        <v>176874</v>
      </c>
      <c r="E59859" t="s">
        <v>175892</v>
      </c>
      <c r="F59859" t="s">
        <v>174647</v>
      </c>
    </row>
    <row r="59860" spans="1:6" x14ac:dyDescent="0.3">
      <c r="A59860" s="1">
        <v>43021</v>
      </c>
      <c r="B59860" t="s">
        <v>175175</v>
      </c>
      <c r="C59860" s="1">
        <v>43021</v>
      </c>
      <c r="D59860" t="s">
        <v>176997</v>
      </c>
      <c r="E59860" t="s">
        <v>177937</v>
      </c>
      <c r="F59860" t="s">
        <v>174643</v>
      </c>
    </row>
    <row r="59861" spans="1:6" x14ac:dyDescent="0.3">
      <c r="A59861" s="1">
        <v>43021</v>
      </c>
      <c r="B59861" t="s">
        <v>175179</v>
      </c>
      <c r="C59861" s="1">
        <v>43021</v>
      </c>
      <c r="D59861" t="s">
        <v>176768</v>
      </c>
      <c r="E59861" t="s">
        <v>170818</v>
      </c>
      <c r="F59861" t="s">
        <v>174643</v>
      </c>
    </row>
    <row r="59862" spans="1:6" x14ac:dyDescent="0.3">
      <c r="A59862" s="1">
        <v>43021</v>
      </c>
      <c r="B59862" t="s">
        <v>174799</v>
      </c>
      <c r="C59862" s="1">
        <v>43021</v>
      </c>
      <c r="D59862" t="s">
        <v>174797</v>
      </c>
      <c r="E59862" t="s">
        <v>177253</v>
      </c>
      <c r="F59862" t="s">
        <v>174643</v>
      </c>
    </row>
    <row r="59863" spans="1:6" x14ac:dyDescent="0.3">
      <c r="A59863" s="1">
        <v>43021</v>
      </c>
      <c r="B59863" t="s">
        <v>176237</v>
      </c>
      <c r="C59863" s="1">
        <v>43022</v>
      </c>
      <c r="D59863" t="s">
        <v>175466</v>
      </c>
      <c r="E59863" t="s">
        <v>177270</v>
      </c>
      <c r="F59863" t="s">
        <v>174639</v>
      </c>
    </row>
    <row r="59864" spans="1:6" x14ac:dyDescent="0.3">
      <c r="A59864" s="1">
        <v>43021</v>
      </c>
      <c r="B59864" t="s">
        <v>174788</v>
      </c>
      <c r="C59864" s="1">
        <v>43021</v>
      </c>
      <c r="D59864" t="s">
        <v>176239</v>
      </c>
      <c r="E59864" t="s">
        <v>168408</v>
      </c>
      <c r="F59864" t="s">
        <v>174947</v>
      </c>
    </row>
    <row r="59865" spans="1:6" x14ac:dyDescent="0.3">
      <c r="A59865" s="1">
        <v>43021</v>
      </c>
      <c r="B59865" t="s">
        <v>175704</v>
      </c>
      <c r="C59865" s="1">
        <v>43022</v>
      </c>
      <c r="D59865" t="s">
        <v>176417</v>
      </c>
      <c r="E59865" t="s">
        <v>177384</v>
      </c>
      <c r="F59865" t="s">
        <v>174783</v>
      </c>
    </row>
    <row r="59866" spans="1:6" x14ac:dyDescent="0.3">
      <c r="A59866" s="1">
        <v>43021</v>
      </c>
      <c r="B59866" t="s">
        <v>176235</v>
      </c>
      <c r="C59866" s="1">
        <v>43021</v>
      </c>
      <c r="D59866" t="s">
        <v>175710</v>
      </c>
      <c r="E59866" t="s">
        <v>166275</v>
      </c>
      <c r="F59866" t="s">
        <v>174643</v>
      </c>
    </row>
    <row r="59867" spans="1:6" x14ac:dyDescent="0.3">
      <c r="A59867" s="1">
        <v>43021</v>
      </c>
      <c r="B59867" t="s">
        <v>175175</v>
      </c>
      <c r="C59867" s="1">
        <v>43021</v>
      </c>
      <c r="D59867" t="s">
        <v>175448</v>
      </c>
      <c r="E59867" t="s">
        <v>175092</v>
      </c>
      <c r="F59867" t="s">
        <v>174639</v>
      </c>
    </row>
    <row r="59868" spans="1:6" x14ac:dyDescent="0.3">
      <c r="A59868" s="1">
        <v>43021</v>
      </c>
      <c r="B59868" t="s">
        <v>174769</v>
      </c>
      <c r="C59868" s="1">
        <v>43021</v>
      </c>
      <c r="D59868" t="s">
        <v>176872</v>
      </c>
      <c r="E59868" t="s">
        <v>176003</v>
      </c>
      <c r="F59868" t="s">
        <v>174639</v>
      </c>
    </row>
    <row r="59869" spans="1:6" x14ac:dyDescent="0.3">
      <c r="A59869" s="1">
        <v>43021</v>
      </c>
      <c r="B59869" t="s">
        <v>175141</v>
      </c>
      <c r="C59869" s="1">
        <v>43021</v>
      </c>
      <c r="D59869" t="s">
        <v>174758</v>
      </c>
      <c r="E59869" t="s">
        <v>176344</v>
      </c>
      <c r="F59869" t="s">
        <v>174947</v>
      </c>
    </row>
    <row r="59870" spans="1:6" x14ac:dyDescent="0.3">
      <c r="A59870" s="1">
        <v>43021</v>
      </c>
      <c r="B59870" t="s">
        <v>175492</v>
      </c>
      <c r="C59870" s="1">
        <v>43022</v>
      </c>
      <c r="D59870" t="s">
        <v>175131</v>
      </c>
      <c r="E59870" t="s">
        <v>177224</v>
      </c>
      <c r="F59870" t="s">
        <v>175328</v>
      </c>
    </row>
    <row r="59871" spans="1:6" x14ac:dyDescent="0.3">
      <c r="A59871" s="1">
        <v>43021</v>
      </c>
      <c r="B59871" t="s">
        <v>174842</v>
      </c>
      <c r="C59871" s="1">
        <v>43021</v>
      </c>
      <c r="D59871" t="s">
        <v>175455</v>
      </c>
      <c r="E59871" t="s">
        <v>178217</v>
      </c>
      <c r="F59871" t="s">
        <v>174643</v>
      </c>
    </row>
    <row r="59872" spans="1:6" x14ac:dyDescent="0.3">
      <c r="A59872" s="1">
        <v>43021</v>
      </c>
      <c r="B59872" t="s">
        <v>174852</v>
      </c>
      <c r="C59872" s="1">
        <v>43023</v>
      </c>
      <c r="D59872" t="s">
        <v>175718</v>
      </c>
      <c r="E59872" t="s">
        <v>177315</v>
      </c>
      <c r="F59872" t="s">
        <v>174825</v>
      </c>
    </row>
    <row r="59873" spans="1:6" x14ac:dyDescent="0.3">
      <c r="A59873" s="1">
        <v>43021</v>
      </c>
      <c r="B59873" t="s">
        <v>175688</v>
      </c>
      <c r="C59873" s="1">
        <v>43022</v>
      </c>
      <c r="D59873" t="s">
        <v>176477</v>
      </c>
      <c r="E59873" t="s">
        <v>177429</v>
      </c>
      <c r="F59873" t="s">
        <v>175354</v>
      </c>
    </row>
    <row r="59874" spans="1:6" x14ac:dyDescent="0.3">
      <c r="A59874" s="1">
        <v>43021</v>
      </c>
      <c r="B59874" t="s">
        <v>176242</v>
      </c>
      <c r="C59874" s="1">
        <v>43021</v>
      </c>
      <c r="D59874" t="s">
        <v>174802</v>
      </c>
      <c r="E59874" t="s">
        <v>177108</v>
      </c>
      <c r="F59874" t="s">
        <v>174647</v>
      </c>
    </row>
    <row r="59875" spans="1:6" x14ac:dyDescent="0.3">
      <c r="A59875" s="1">
        <v>43021</v>
      </c>
      <c r="B59875" t="s">
        <v>175474</v>
      </c>
      <c r="C59875" s="1">
        <v>43022</v>
      </c>
      <c r="D59875" t="s">
        <v>175872</v>
      </c>
      <c r="E59875" t="s">
        <v>166735</v>
      </c>
      <c r="F59875" t="s">
        <v>174772</v>
      </c>
    </row>
    <row r="59876" spans="1:6" x14ac:dyDescent="0.3">
      <c r="A59876" s="1">
        <v>43021</v>
      </c>
      <c r="B59876" t="s">
        <v>175496</v>
      </c>
      <c r="C59876" s="1">
        <v>43022</v>
      </c>
      <c r="D59876" t="s">
        <v>175539</v>
      </c>
      <c r="E59876" t="s">
        <v>176153</v>
      </c>
      <c r="F59876" t="s">
        <v>174847</v>
      </c>
    </row>
    <row r="59877" spans="1:6" x14ac:dyDescent="0.3">
      <c r="A59877" s="1">
        <v>43021</v>
      </c>
      <c r="B59877" t="s">
        <v>175474</v>
      </c>
      <c r="C59877" s="1">
        <v>43022</v>
      </c>
      <c r="D59877" t="s">
        <v>175872</v>
      </c>
      <c r="E59877" t="s">
        <v>178216</v>
      </c>
      <c r="F59877" t="s">
        <v>174772</v>
      </c>
    </row>
    <row r="59878" spans="1:6" x14ac:dyDescent="0.3">
      <c r="A59878" s="1">
        <v>43021</v>
      </c>
      <c r="B59878" t="s">
        <v>174663</v>
      </c>
      <c r="C59878" s="1">
        <v>43021</v>
      </c>
      <c r="D59878" t="s">
        <v>175352</v>
      </c>
      <c r="E59878" t="s">
        <v>176472</v>
      </c>
      <c r="F59878" t="s">
        <v>174643</v>
      </c>
    </row>
    <row r="59879" spans="1:6" x14ac:dyDescent="0.3">
      <c r="A59879" s="1">
        <v>43021</v>
      </c>
      <c r="B59879" t="s">
        <v>175430</v>
      </c>
      <c r="C59879" s="1">
        <v>43021</v>
      </c>
      <c r="D59879" t="s">
        <v>175393</v>
      </c>
      <c r="E59879" t="s">
        <v>177738</v>
      </c>
      <c r="F59879" t="s">
        <v>174679</v>
      </c>
    </row>
    <row r="59880" spans="1:6" x14ac:dyDescent="0.3">
      <c r="A59880" s="1">
        <v>43021</v>
      </c>
      <c r="B59880" t="s">
        <v>175636</v>
      </c>
      <c r="C59880" s="1">
        <v>43024</v>
      </c>
      <c r="D59880" t="s">
        <v>176891</v>
      </c>
      <c r="E59880" t="s">
        <v>175113</v>
      </c>
      <c r="F59880" t="s">
        <v>174865</v>
      </c>
    </row>
    <row r="59881" spans="1:6" x14ac:dyDescent="0.3">
      <c r="A59881" s="1">
        <v>43021</v>
      </c>
      <c r="B59881" t="s">
        <v>175638</v>
      </c>
      <c r="C59881" s="1">
        <v>43021</v>
      </c>
      <c r="D59881" t="s">
        <v>176006</v>
      </c>
      <c r="E59881" t="s">
        <v>177903</v>
      </c>
      <c r="F59881" t="s">
        <v>174639</v>
      </c>
    </row>
    <row r="59882" spans="1:6" x14ac:dyDescent="0.3">
      <c r="A59882" s="1">
        <v>43021</v>
      </c>
      <c r="B59882" t="s">
        <v>175638</v>
      </c>
      <c r="C59882" s="1">
        <v>43021</v>
      </c>
      <c r="D59882" t="s">
        <v>174659</v>
      </c>
      <c r="E59882" t="s">
        <v>167957</v>
      </c>
      <c r="F59882" t="s">
        <v>174647</v>
      </c>
    </row>
    <row r="59883" spans="1:6" x14ac:dyDescent="0.3">
      <c r="A59883" s="1">
        <v>43021</v>
      </c>
      <c r="B59883" t="s">
        <v>176596</v>
      </c>
      <c r="C59883" s="1">
        <v>43021</v>
      </c>
      <c r="D59883" t="s">
        <v>175078</v>
      </c>
      <c r="E59883" t="s">
        <v>177791</v>
      </c>
      <c r="F59883" t="s">
        <v>174639</v>
      </c>
    </row>
    <row r="59884" spans="1:6" x14ac:dyDescent="0.3">
      <c r="A59884" s="1">
        <v>43021</v>
      </c>
      <c r="B59884" t="s">
        <v>174653</v>
      </c>
      <c r="C59884" s="1">
        <v>43021</v>
      </c>
      <c r="D59884" t="s">
        <v>174645</v>
      </c>
      <c r="E59884" t="s">
        <v>177617</v>
      </c>
      <c r="F59884" t="s">
        <v>174647</v>
      </c>
    </row>
    <row r="59885" spans="1:6" x14ac:dyDescent="0.3">
      <c r="A59885" s="1">
        <v>43021</v>
      </c>
      <c r="B59885" t="s">
        <v>175941</v>
      </c>
      <c r="C59885" s="1">
        <v>43021</v>
      </c>
      <c r="D59885" t="s">
        <v>175126</v>
      </c>
      <c r="E59885" t="s">
        <v>178215</v>
      </c>
      <c r="F59885" t="s">
        <v>174947</v>
      </c>
    </row>
    <row r="59886" spans="1:6" x14ac:dyDescent="0.3">
      <c r="A59886" s="1">
        <v>43021</v>
      </c>
      <c r="B59886" t="s">
        <v>175430</v>
      </c>
      <c r="C59886" s="1">
        <v>43021</v>
      </c>
      <c r="D59886" t="s">
        <v>176060</v>
      </c>
      <c r="E59886" t="s">
        <v>178214</v>
      </c>
      <c r="F59886" t="s">
        <v>174968</v>
      </c>
    </row>
    <row r="59887" spans="1:6" x14ac:dyDescent="0.3">
      <c r="A59887" s="1">
        <v>43021</v>
      </c>
      <c r="B59887" t="s">
        <v>175339</v>
      </c>
      <c r="C59887" s="1">
        <v>43021</v>
      </c>
      <c r="D59887" t="s">
        <v>175855</v>
      </c>
      <c r="E59887" t="s">
        <v>174361</v>
      </c>
      <c r="F59887" t="s">
        <v>174643</v>
      </c>
    </row>
    <row r="59888" spans="1:6" x14ac:dyDescent="0.3">
      <c r="A59888" s="1">
        <v>43021</v>
      </c>
      <c r="B59888" t="s">
        <v>176625</v>
      </c>
      <c r="C59888" s="1">
        <v>43021</v>
      </c>
      <c r="D59888" t="s">
        <v>176039</v>
      </c>
      <c r="E59888" t="s">
        <v>164853</v>
      </c>
      <c r="F59888" t="s">
        <v>174643</v>
      </c>
    </row>
    <row r="59889" spans="1:6" x14ac:dyDescent="0.3">
      <c r="A59889" s="1">
        <v>43021</v>
      </c>
      <c r="B59889" t="s">
        <v>175415</v>
      </c>
      <c r="C59889" s="1">
        <v>43021</v>
      </c>
      <c r="D59889" t="s">
        <v>175109</v>
      </c>
      <c r="E59889" t="s">
        <v>174914</v>
      </c>
      <c r="F59889" t="s">
        <v>174643</v>
      </c>
    </row>
    <row r="59890" spans="1:6" x14ac:dyDescent="0.3">
      <c r="A59890" s="1">
        <v>43021</v>
      </c>
      <c r="B59890" t="s">
        <v>175418</v>
      </c>
      <c r="C59890" s="1">
        <v>43024</v>
      </c>
      <c r="D59890" t="s">
        <v>176052</v>
      </c>
      <c r="E59890" t="s">
        <v>164135</v>
      </c>
      <c r="F59890" t="s">
        <v>174704</v>
      </c>
    </row>
    <row r="59891" spans="1:6" x14ac:dyDescent="0.3">
      <c r="A59891" s="1">
        <v>43021</v>
      </c>
      <c r="B59891" t="s">
        <v>175415</v>
      </c>
      <c r="C59891" s="1">
        <v>43021</v>
      </c>
      <c r="D59891" t="s">
        <v>175661</v>
      </c>
      <c r="E59891" t="s">
        <v>176465</v>
      </c>
      <c r="F59891" t="s">
        <v>174639</v>
      </c>
    </row>
    <row r="59892" spans="1:6" x14ac:dyDescent="0.3">
      <c r="A59892" s="1">
        <v>43021</v>
      </c>
      <c r="B59892" t="s">
        <v>175587</v>
      </c>
      <c r="C59892" s="1">
        <v>43024</v>
      </c>
      <c r="D59892" t="s">
        <v>175769</v>
      </c>
      <c r="E59892" t="s">
        <v>175830</v>
      </c>
      <c r="F59892" t="s">
        <v>174865</v>
      </c>
    </row>
    <row r="59893" spans="1:6" x14ac:dyDescent="0.3">
      <c r="A59893" s="1">
        <v>43021</v>
      </c>
      <c r="B59893" t="s">
        <v>176161</v>
      </c>
      <c r="C59893" s="1">
        <v>43021</v>
      </c>
      <c r="D59893" t="s">
        <v>174730</v>
      </c>
      <c r="E59893" t="s">
        <v>176620</v>
      </c>
      <c r="F59893" t="s">
        <v>174647</v>
      </c>
    </row>
    <row r="59894" spans="1:6" x14ac:dyDescent="0.3">
      <c r="A59894" s="1">
        <v>43021</v>
      </c>
      <c r="B59894" t="s">
        <v>174730</v>
      </c>
      <c r="C59894" s="1">
        <v>43021</v>
      </c>
      <c r="D59894" t="s">
        <v>175672</v>
      </c>
      <c r="E59894" t="s">
        <v>176680</v>
      </c>
      <c r="F59894" t="s">
        <v>174690</v>
      </c>
    </row>
    <row r="59895" spans="1:6" x14ac:dyDescent="0.3">
      <c r="A59895" s="1">
        <v>43021</v>
      </c>
      <c r="B59895" t="s">
        <v>175103</v>
      </c>
      <c r="C59895" s="1">
        <v>43021</v>
      </c>
      <c r="D59895" t="s">
        <v>176029</v>
      </c>
      <c r="E59895" t="s">
        <v>176873</v>
      </c>
      <c r="F59895" t="s">
        <v>174643</v>
      </c>
    </row>
    <row r="59896" spans="1:6" x14ac:dyDescent="0.3">
      <c r="A59896" s="1">
        <v>43021</v>
      </c>
      <c r="B59896" t="s">
        <v>175661</v>
      </c>
      <c r="C59896" s="1">
        <v>43021</v>
      </c>
      <c r="D59896" t="s">
        <v>175720</v>
      </c>
      <c r="E59896" t="s">
        <v>175876</v>
      </c>
      <c r="F59896" t="s">
        <v>174704</v>
      </c>
    </row>
    <row r="59897" spans="1:6" x14ac:dyDescent="0.3">
      <c r="A59897" s="1">
        <v>43021</v>
      </c>
      <c r="B59897" t="s">
        <v>174748</v>
      </c>
      <c r="C59897" s="1">
        <v>43024</v>
      </c>
      <c r="D59897" t="s">
        <v>175973</v>
      </c>
      <c r="E59897" t="s">
        <v>176500</v>
      </c>
      <c r="F59897" t="s">
        <v>174747</v>
      </c>
    </row>
    <row r="59898" spans="1:6" x14ac:dyDescent="0.3">
      <c r="A59898" s="1">
        <v>43021</v>
      </c>
      <c r="B59898" t="s">
        <v>175680</v>
      </c>
      <c r="C59898" s="1">
        <v>43024</v>
      </c>
      <c r="D59898" t="s">
        <v>175033</v>
      </c>
      <c r="E59898" t="s">
        <v>165954</v>
      </c>
      <c r="F59898" t="s">
        <v>174865</v>
      </c>
    </row>
    <row r="59899" spans="1:6" x14ac:dyDescent="0.3">
      <c r="A59899" s="1">
        <v>43021</v>
      </c>
      <c r="B59899" t="s">
        <v>175096</v>
      </c>
      <c r="C59899" s="1">
        <v>43021</v>
      </c>
      <c r="D59899" t="s">
        <v>176095</v>
      </c>
      <c r="E59899" t="s">
        <v>168310</v>
      </c>
      <c r="F59899" t="s">
        <v>174947</v>
      </c>
    </row>
    <row r="59900" spans="1:6" x14ac:dyDescent="0.3">
      <c r="A59900" s="1">
        <v>43021</v>
      </c>
      <c r="B59900" t="s">
        <v>175079</v>
      </c>
      <c r="C59900" s="1">
        <v>43021</v>
      </c>
      <c r="D59900" t="s">
        <v>175083</v>
      </c>
      <c r="E59900" t="s">
        <v>172658</v>
      </c>
      <c r="F59900" t="s">
        <v>174903</v>
      </c>
    </row>
    <row r="59901" spans="1:6" x14ac:dyDescent="0.3">
      <c r="A59901" s="1">
        <v>43021</v>
      </c>
      <c r="B59901" t="s">
        <v>175066</v>
      </c>
      <c r="C59901" s="1">
        <v>43021</v>
      </c>
      <c r="D59901" t="s">
        <v>176249</v>
      </c>
      <c r="E59901" t="s">
        <v>178213</v>
      </c>
      <c r="F59901" t="s">
        <v>174647</v>
      </c>
    </row>
    <row r="59902" spans="1:6" x14ac:dyDescent="0.3">
      <c r="A59902" s="1">
        <v>43021</v>
      </c>
      <c r="B59902" t="s">
        <v>174697</v>
      </c>
      <c r="C59902" s="1">
        <v>43021</v>
      </c>
      <c r="D59902" t="s">
        <v>176258</v>
      </c>
      <c r="E59902" t="s">
        <v>176310</v>
      </c>
      <c r="F59902" t="s">
        <v>174647</v>
      </c>
    </row>
    <row r="59903" spans="1:6" x14ac:dyDescent="0.3">
      <c r="A59903" s="1">
        <v>43021</v>
      </c>
      <c r="B59903" t="s">
        <v>175391</v>
      </c>
      <c r="C59903" s="1">
        <v>43021</v>
      </c>
      <c r="D59903" t="s">
        <v>174675</v>
      </c>
      <c r="E59903" t="s">
        <v>177434</v>
      </c>
      <c r="F59903" t="s">
        <v>174947</v>
      </c>
    </row>
    <row r="59904" spans="1:6" x14ac:dyDescent="0.3">
      <c r="A59904" s="1">
        <v>43021</v>
      </c>
      <c r="B59904" t="s">
        <v>174785</v>
      </c>
      <c r="C59904" s="1">
        <v>43021</v>
      </c>
      <c r="D59904" t="s">
        <v>176406</v>
      </c>
      <c r="E59904" t="s">
        <v>164135</v>
      </c>
      <c r="F59904" t="s">
        <v>174639</v>
      </c>
    </row>
    <row r="59905" spans="1:6" x14ac:dyDescent="0.3">
      <c r="A59905" s="1">
        <v>43021</v>
      </c>
      <c r="B59905" t="s">
        <v>175913</v>
      </c>
      <c r="C59905" s="1">
        <v>43021</v>
      </c>
      <c r="D59905" t="s">
        <v>175196</v>
      </c>
      <c r="E59905" t="s">
        <v>175707</v>
      </c>
      <c r="F59905" t="s">
        <v>174947</v>
      </c>
    </row>
    <row r="59906" spans="1:6" x14ac:dyDescent="0.3">
      <c r="A59906" s="1">
        <v>43021</v>
      </c>
      <c r="B59906" t="s">
        <v>174785</v>
      </c>
      <c r="C59906" s="1">
        <v>43021</v>
      </c>
      <c r="D59906" t="s">
        <v>175725</v>
      </c>
      <c r="E59906" t="s">
        <v>174948</v>
      </c>
      <c r="F59906" t="s">
        <v>174647</v>
      </c>
    </row>
    <row r="59907" spans="1:6" x14ac:dyDescent="0.3">
      <c r="A59907" s="1">
        <v>43021</v>
      </c>
      <c r="B59907" t="s">
        <v>174675</v>
      </c>
      <c r="C59907" s="1">
        <v>43021</v>
      </c>
      <c r="D59907" t="s">
        <v>175312</v>
      </c>
      <c r="E59907" t="s">
        <v>176339</v>
      </c>
      <c r="F59907" t="s">
        <v>174947</v>
      </c>
    </row>
    <row r="59908" spans="1:6" x14ac:dyDescent="0.3">
      <c r="A59908" s="1">
        <v>43021</v>
      </c>
      <c r="B59908" t="s">
        <v>174952</v>
      </c>
      <c r="C59908" s="1">
        <v>43024</v>
      </c>
      <c r="D59908" t="s">
        <v>175420</v>
      </c>
      <c r="E59908" t="s">
        <v>175743</v>
      </c>
      <c r="F59908" t="s">
        <v>174679</v>
      </c>
    </row>
    <row r="59909" spans="1:6" x14ac:dyDescent="0.3">
      <c r="A59909" s="1">
        <v>43021</v>
      </c>
      <c r="B59909" t="s">
        <v>176038</v>
      </c>
      <c r="C59909" s="1">
        <v>43022</v>
      </c>
      <c r="D59909" t="s">
        <v>174906</v>
      </c>
      <c r="E59909" t="s">
        <v>176281</v>
      </c>
      <c r="F59909" t="s">
        <v>174643</v>
      </c>
    </row>
    <row r="59910" spans="1:6" x14ac:dyDescent="0.3">
      <c r="A59910" s="1">
        <v>43021</v>
      </c>
      <c r="B59910" t="s">
        <v>175632</v>
      </c>
      <c r="C59910" s="1">
        <v>43022</v>
      </c>
      <c r="D59910" t="s">
        <v>175629</v>
      </c>
      <c r="E59910" t="s">
        <v>165332</v>
      </c>
      <c r="F59910" t="s">
        <v>174679</v>
      </c>
    </row>
    <row r="59911" spans="1:6" x14ac:dyDescent="0.3">
      <c r="A59911" s="1">
        <v>43021</v>
      </c>
      <c r="B59911" t="s">
        <v>175078</v>
      </c>
      <c r="C59911" s="1">
        <v>43021</v>
      </c>
      <c r="D59911" t="s">
        <v>175388</v>
      </c>
      <c r="E59911" t="s">
        <v>177036</v>
      </c>
      <c r="F59911" t="s">
        <v>174647</v>
      </c>
    </row>
    <row r="59912" spans="1:6" x14ac:dyDescent="0.3">
      <c r="A59912" s="1">
        <v>43021</v>
      </c>
      <c r="B59912" t="s">
        <v>175072</v>
      </c>
      <c r="C59912" s="1">
        <v>43021</v>
      </c>
      <c r="D59912" t="s">
        <v>174692</v>
      </c>
      <c r="E59912" t="s">
        <v>175180</v>
      </c>
      <c r="F59912" t="s">
        <v>174690</v>
      </c>
    </row>
    <row r="59913" spans="1:6" x14ac:dyDescent="0.3">
      <c r="A59913" s="1">
        <v>43021</v>
      </c>
      <c r="B59913" t="s">
        <v>175855</v>
      </c>
      <c r="C59913" s="1">
        <v>43021</v>
      </c>
      <c r="D59913" t="s">
        <v>175071</v>
      </c>
      <c r="E59913" t="s">
        <v>167129</v>
      </c>
      <c r="F59913" t="s">
        <v>174643</v>
      </c>
    </row>
    <row r="59914" spans="1:6" x14ac:dyDescent="0.3">
      <c r="A59914" s="1">
        <v>43021</v>
      </c>
      <c r="B59914" t="s">
        <v>175428</v>
      </c>
      <c r="C59914" s="1">
        <v>43022</v>
      </c>
      <c r="D59914" t="s">
        <v>175078</v>
      </c>
      <c r="E59914" t="s">
        <v>176883</v>
      </c>
      <c r="F59914" t="s">
        <v>174783</v>
      </c>
    </row>
    <row r="59915" spans="1:6" x14ac:dyDescent="0.3">
      <c r="A59915" s="1">
        <v>43021</v>
      </c>
      <c r="B59915" t="s">
        <v>175644</v>
      </c>
      <c r="C59915" s="1">
        <v>43021</v>
      </c>
      <c r="D59915" t="s">
        <v>175391</v>
      </c>
      <c r="E59915" t="s">
        <v>168407</v>
      </c>
      <c r="F59915" t="s">
        <v>174903</v>
      </c>
    </row>
    <row r="59916" spans="1:6" x14ac:dyDescent="0.3">
      <c r="A59916" s="1">
        <v>43021</v>
      </c>
      <c r="B59916" t="s">
        <v>174671</v>
      </c>
      <c r="C59916" s="1">
        <v>43021</v>
      </c>
      <c r="D59916" t="s">
        <v>174952</v>
      </c>
      <c r="E59916" t="s">
        <v>178212</v>
      </c>
      <c r="F59916" t="s">
        <v>174639</v>
      </c>
    </row>
    <row r="59917" spans="1:6" x14ac:dyDescent="0.3">
      <c r="A59917" s="1">
        <v>43021</v>
      </c>
      <c r="B59917" t="s">
        <v>175863</v>
      </c>
      <c r="C59917" s="1">
        <v>43024</v>
      </c>
      <c r="D59917" t="s">
        <v>174666</v>
      </c>
      <c r="E59917" t="s">
        <v>177987</v>
      </c>
      <c r="F59917" t="s">
        <v>174865</v>
      </c>
    </row>
    <row r="59918" spans="1:6" x14ac:dyDescent="0.3">
      <c r="A59918" s="1">
        <v>43021</v>
      </c>
      <c r="B59918" t="s">
        <v>176039</v>
      </c>
      <c r="C59918" s="1">
        <v>43021</v>
      </c>
      <c r="D59918" t="s">
        <v>175070</v>
      </c>
      <c r="E59918" t="s">
        <v>176373</v>
      </c>
      <c r="F59918" t="s">
        <v>174639</v>
      </c>
    </row>
    <row r="59919" spans="1:6" x14ac:dyDescent="0.3">
      <c r="A59919" s="1">
        <v>43021</v>
      </c>
      <c r="B59919" t="s">
        <v>175863</v>
      </c>
      <c r="C59919" s="1">
        <v>43021</v>
      </c>
      <c r="D59919" t="s">
        <v>175646</v>
      </c>
      <c r="E59919" t="s">
        <v>176284</v>
      </c>
      <c r="F59919" t="s">
        <v>174643</v>
      </c>
    </row>
    <row r="59920" spans="1:6" x14ac:dyDescent="0.3">
      <c r="A59920" s="1">
        <v>43020</v>
      </c>
      <c r="B59920" t="s">
        <v>175819</v>
      </c>
      <c r="C59920" s="1">
        <v>43020</v>
      </c>
      <c r="D59920" t="s">
        <v>174972</v>
      </c>
      <c r="E59920" t="s">
        <v>167278</v>
      </c>
      <c r="F59920" t="s">
        <v>174643</v>
      </c>
    </row>
    <row r="59921" spans="1:6" x14ac:dyDescent="0.3">
      <c r="A59921" s="1">
        <v>43020</v>
      </c>
      <c r="B59921" t="s">
        <v>175318</v>
      </c>
      <c r="C59921" s="1">
        <v>43020</v>
      </c>
      <c r="D59921" t="s">
        <v>174975</v>
      </c>
      <c r="E59921" t="s">
        <v>175946</v>
      </c>
      <c r="F59921" t="s">
        <v>174647</v>
      </c>
    </row>
    <row r="59922" spans="1:6" x14ac:dyDescent="0.3">
      <c r="A59922" s="1">
        <v>43020</v>
      </c>
      <c r="B59922" t="s">
        <v>175327</v>
      </c>
      <c r="C59922" s="1">
        <v>43020</v>
      </c>
      <c r="D59922" t="s">
        <v>175346</v>
      </c>
      <c r="E59922" t="s">
        <v>175075</v>
      </c>
      <c r="F59922" t="s">
        <v>175012</v>
      </c>
    </row>
    <row r="59923" spans="1:6" x14ac:dyDescent="0.3">
      <c r="A59923" s="1">
        <v>43020</v>
      </c>
      <c r="B59923" t="s">
        <v>175604</v>
      </c>
      <c r="C59923" s="1">
        <v>43020</v>
      </c>
      <c r="D59923" t="s">
        <v>175334</v>
      </c>
      <c r="E59923" t="s">
        <v>164135</v>
      </c>
      <c r="F59923" t="s">
        <v>174704</v>
      </c>
    </row>
    <row r="59924" spans="1:6" x14ac:dyDescent="0.3">
      <c r="A59924" s="1">
        <v>43020</v>
      </c>
      <c r="B59924" t="s">
        <v>176176</v>
      </c>
      <c r="C59924" s="1">
        <v>43021</v>
      </c>
      <c r="D59924" t="s">
        <v>174870</v>
      </c>
      <c r="E59924" t="s">
        <v>178211</v>
      </c>
      <c r="F59924" t="s">
        <v>174968</v>
      </c>
    </row>
    <row r="59925" spans="1:6" x14ac:dyDescent="0.3">
      <c r="A59925" s="1">
        <v>43020</v>
      </c>
      <c r="B59925" t="s">
        <v>174972</v>
      </c>
      <c r="C59925" s="1">
        <v>43020</v>
      </c>
      <c r="D59925" t="s">
        <v>175005</v>
      </c>
      <c r="E59925" t="s">
        <v>175181</v>
      </c>
      <c r="F59925" t="s">
        <v>174643</v>
      </c>
    </row>
    <row r="59926" spans="1:6" x14ac:dyDescent="0.3">
      <c r="A59926" s="1">
        <v>43020</v>
      </c>
      <c r="B59926" t="s">
        <v>175585</v>
      </c>
      <c r="C59926" s="1">
        <v>43020</v>
      </c>
      <c r="D59926" t="s">
        <v>175168</v>
      </c>
      <c r="E59926" t="s">
        <v>164135</v>
      </c>
      <c r="F59926" t="s">
        <v>174783</v>
      </c>
    </row>
    <row r="59927" spans="1:6" x14ac:dyDescent="0.3">
      <c r="A59927" s="1">
        <v>43020</v>
      </c>
      <c r="B59927" t="s">
        <v>176337</v>
      </c>
      <c r="C59927" s="1">
        <v>43020</v>
      </c>
      <c r="D59927" t="s">
        <v>174655</v>
      </c>
      <c r="E59927" t="s">
        <v>175821</v>
      </c>
      <c r="F59927" t="s">
        <v>175328</v>
      </c>
    </row>
    <row r="59928" spans="1:6" x14ac:dyDescent="0.3">
      <c r="A59928" s="1">
        <v>43020</v>
      </c>
      <c r="B59928" t="s">
        <v>175995</v>
      </c>
      <c r="C59928" s="1">
        <v>43022</v>
      </c>
      <c r="D59928" t="s">
        <v>175982</v>
      </c>
      <c r="E59928" t="s">
        <v>175611</v>
      </c>
      <c r="F59928" t="s">
        <v>175328</v>
      </c>
    </row>
    <row r="59929" spans="1:6" x14ac:dyDescent="0.3">
      <c r="A59929" s="1">
        <v>43020</v>
      </c>
      <c r="B59929" t="s">
        <v>176020</v>
      </c>
      <c r="C59929" s="1">
        <v>43020</v>
      </c>
      <c r="D59929" t="s">
        <v>174942</v>
      </c>
      <c r="E59929" t="s">
        <v>176878</v>
      </c>
      <c r="F59929" t="s">
        <v>174639</v>
      </c>
    </row>
    <row r="59930" spans="1:6" x14ac:dyDescent="0.3">
      <c r="A59930" s="1">
        <v>43020</v>
      </c>
      <c r="B59930" t="s">
        <v>176184</v>
      </c>
      <c r="C59930" s="1">
        <v>43020</v>
      </c>
      <c r="D59930" t="s">
        <v>174875</v>
      </c>
      <c r="E59930" t="s">
        <v>175332</v>
      </c>
      <c r="F59930" t="s">
        <v>174865</v>
      </c>
    </row>
    <row r="59931" spans="1:6" x14ac:dyDescent="0.3">
      <c r="A59931" s="1">
        <v>43020</v>
      </c>
      <c r="B59931" t="s">
        <v>175382</v>
      </c>
      <c r="C59931" s="1">
        <v>43020</v>
      </c>
      <c r="D59931" t="s">
        <v>175815</v>
      </c>
      <c r="E59931" t="s">
        <v>175622</v>
      </c>
      <c r="F59931" t="s">
        <v>174865</v>
      </c>
    </row>
    <row r="59932" spans="1:6" x14ac:dyDescent="0.3">
      <c r="A59932" s="1">
        <v>43020</v>
      </c>
      <c r="B59932" t="s">
        <v>175841</v>
      </c>
      <c r="C59932" s="1">
        <v>43020</v>
      </c>
      <c r="D59932" t="s">
        <v>174949</v>
      </c>
      <c r="E59932" t="s">
        <v>176601</v>
      </c>
      <c r="F59932" t="s">
        <v>174643</v>
      </c>
    </row>
    <row r="59933" spans="1:6" x14ac:dyDescent="0.3">
      <c r="A59933" s="1">
        <v>43020</v>
      </c>
      <c r="B59933" t="s">
        <v>175384</v>
      </c>
      <c r="C59933" s="1">
        <v>43020</v>
      </c>
      <c r="D59933" t="s">
        <v>175047</v>
      </c>
      <c r="E59933" t="s">
        <v>176728</v>
      </c>
      <c r="F59933" t="s">
        <v>174647</v>
      </c>
    </row>
    <row r="59934" spans="1:6" x14ac:dyDescent="0.3">
      <c r="A59934" s="1">
        <v>43020</v>
      </c>
      <c r="B59934" t="s">
        <v>175836</v>
      </c>
      <c r="C59934" s="1">
        <v>43020</v>
      </c>
      <c r="D59934" t="s">
        <v>175422</v>
      </c>
      <c r="E59934" t="s">
        <v>168499</v>
      </c>
      <c r="F59934" t="s">
        <v>174865</v>
      </c>
    </row>
    <row r="59935" spans="1:6" x14ac:dyDescent="0.3">
      <c r="A59935" s="1">
        <v>43020</v>
      </c>
      <c r="B59935" t="s">
        <v>175055</v>
      </c>
      <c r="C59935" s="1">
        <v>43020</v>
      </c>
      <c r="D59935" t="s">
        <v>175658</v>
      </c>
      <c r="E59935" t="s">
        <v>170570</v>
      </c>
      <c r="F59935" t="s">
        <v>174679</v>
      </c>
    </row>
    <row r="59936" spans="1:6" x14ac:dyDescent="0.3">
      <c r="A59936" s="1">
        <v>43020</v>
      </c>
      <c r="B59936" t="s">
        <v>175037</v>
      </c>
      <c r="C59936" s="1">
        <v>43020</v>
      </c>
      <c r="D59936" t="s">
        <v>176211</v>
      </c>
      <c r="E59936" t="s">
        <v>169163</v>
      </c>
      <c r="F59936" t="s">
        <v>174679</v>
      </c>
    </row>
    <row r="59937" spans="1:6" x14ac:dyDescent="0.3">
      <c r="A59937" s="1">
        <v>43020</v>
      </c>
      <c r="B59937" t="s">
        <v>175049</v>
      </c>
      <c r="C59937" s="1">
        <v>43020</v>
      </c>
      <c r="D59937" t="s">
        <v>175668</v>
      </c>
      <c r="E59937" t="s">
        <v>164135</v>
      </c>
      <c r="F59937" t="s">
        <v>174639</v>
      </c>
    </row>
    <row r="59938" spans="1:6" x14ac:dyDescent="0.3">
      <c r="A59938" s="1">
        <v>43020</v>
      </c>
      <c r="B59938" t="s">
        <v>175619</v>
      </c>
      <c r="C59938" s="1">
        <v>43021</v>
      </c>
      <c r="D59938" t="s">
        <v>176280</v>
      </c>
      <c r="E59938" t="s">
        <v>177863</v>
      </c>
      <c r="F59938" t="s">
        <v>174679</v>
      </c>
    </row>
    <row r="59939" spans="1:6" x14ac:dyDescent="0.3">
      <c r="A59939" s="1">
        <v>43020</v>
      </c>
      <c r="B59939" t="s">
        <v>176173</v>
      </c>
      <c r="C59939" s="1">
        <v>43020</v>
      </c>
      <c r="D59939" t="s">
        <v>175320</v>
      </c>
      <c r="E59939" t="s">
        <v>177947</v>
      </c>
      <c r="F59939" t="s">
        <v>174690</v>
      </c>
    </row>
    <row r="59940" spans="1:6" x14ac:dyDescent="0.3">
      <c r="A59940" s="1">
        <v>43020</v>
      </c>
      <c r="B59940" t="s">
        <v>176173</v>
      </c>
      <c r="C59940" s="1">
        <v>43020</v>
      </c>
      <c r="D59940" t="s">
        <v>176016</v>
      </c>
      <c r="E59940" t="s">
        <v>176292</v>
      </c>
      <c r="F59940" t="s">
        <v>174947</v>
      </c>
    </row>
    <row r="59941" spans="1:6" x14ac:dyDescent="0.3">
      <c r="A59941" s="1">
        <v>43020</v>
      </c>
      <c r="B59941" t="s">
        <v>175668</v>
      </c>
      <c r="C59941" s="1">
        <v>43021</v>
      </c>
      <c r="D59941" t="s">
        <v>175033</v>
      </c>
      <c r="E59941" t="s">
        <v>175003</v>
      </c>
      <c r="F59941" t="s">
        <v>174704</v>
      </c>
    </row>
    <row r="59942" spans="1:6" x14ac:dyDescent="0.3">
      <c r="A59942" s="1">
        <v>43020</v>
      </c>
      <c r="B59942" t="s">
        <v>175381</v>
      </c>
      <c r="C59942" s="1">
        <v>43021</v>
      </c>
      <c r="D59942" t="s">
        <v>176216</v>
      </c>
      <c r="E59942" t="s">
        <v>177297</v>
      </c>
      <c r="F59942" t="s">
        <v>174865</v>
      </c>
    </row>
    <row r="59943" spans="1:6" x14ac:dyDescent="0.3">
      <c r="A59943" s="1">
        <v>43020</v>
      </c>
      <c r="B59943" t="s">
        <v>174716</v>
      </c>
      <c r="C59943" s="1">
        <v>43020</v>
      </c>
      <c r="D59943" t="s">
        <v>174697</v>
      </c>
      <c r="E59943" t="s">
        <v>176359</v>
      </c>
      <c r="F59943" t="s">
        <v>174656</v>
      </c>
    </row>
    <row r="59944" spans="1:6" x14ac:dyDescent="0.3">
      <c r="A59944" s="1">
        <v>43020</v>
      </c>
      <c r="B59944" t="s">
        <v>174996</v>
      </c>
      <c r="C59944" s="1">
        <v>43020</v>
      </c>
      <c r="D59944" t="s">
        <v>176211</v>
      </c>
      <c r="E59944" t="s">
        <v>178210</v>
      </c>
      <c r="F59944" t="s">
        <v>174968</v>
      </c>
    </row>
    <row r="59945" spans="1:6" x14ac:dyDescent="0.3">
      <c r="A59945" s="1">
        <v>43020</v>
      </c>
      <c r="B59945" t="s">
        <v>176207</v>
      </c>
      <c r="C59945" s="1">
        <v>43020</v>
      </c>
      <c r="D59945" t="s">
        <v>174722</v>
      </c>
      <c r="E59945" t="s">
        <v>178188</v>
      </c>
      <c r="F59945" t="s">
        <v>174639</v>
      </c>
    </row>
    <row r="59946" spans="1:6" x14ac:dyDescent="0.3">
      <c r="A59946" s="1">
        <v>43020</v>
      </c>
      <c r="B59946" t="s">
        <v>175658</v>
      </c>
      <c r="C59946" s="1">
        <v>43020</v>
      </c>
      <c r="D59946" t="s">
        <v>176740</v>
      </c>
      <c r="E59946" t="s">
        <v>178209</v>
      </c>
      <c r="F59946" t="s">
        <v>174679</v>
      </c>
    </row>
    <row r="59947" spans="1:6" x14ac:dyDescent="0.3">
      <c r="A59947" s="1">
        <v>43020</v>
      </c>
      <c r="B59947" t="s">
        <v>175117</v>
      </c>
      <c r="C59947" s="1">
        <v>43020</v>
      </c>
      <c r="D59947" t="s">
        <v>175587</v>
      </c>
      <c r="E59947" t="s">
        <v>170632</v>
      </c>
      <c r="F59947" t="s">
        <v>174643</v>
      </c>
    </row>
    <row r="59948" spans="1:6" x14ac:dyDescent="0.3">
      <c r="A59948" s="1">
        <v>43020</v>
      </c>
      <c r="B59948" t="s">
        <v>174884</v>
      </c>
      <c r="C59948" s="1">
        <v>43020</v>
      </c>
      <c r="D59948" t="s">
        <v>174884</v>
      </c>
      <c r="E59948" t="s">
        <v>164135</v>
      </c>
      <c r="F59948" t="s">
        <v>174679</v>
      </c>
    </row>
    <row r="59949" spans="1:6" x14ac:dyDescent="0.3">
      <c r="A59949" s="1">
        <v>43020</v>
      </c>
      <c r="B59949" t="s">
        <v>176205</v>
      </c>
      <c r="C59949" s="1">
        <v>43020</v>
      </c>
      <c r="D59949" t="s">
        <v>175870</v>
      </c>
      <c r="E59949" t="s">
        <v>164135</v>
      </c>
      <c r="F59949" t="s">
        <v>174679</v>
      </c>
    </row>
    <row r="59950" spans="1:6" x14ac:dyDescent="0.3">
      <c r="A59950" s="1">
        <v>43020</v>
      </c>
      <c r="B59950" t="s">
        <v>176205</v>
      </c>
      <c r="C59950" s="1">
        <v>43020</v>
      </c>
      <c r="D59950" t="s">
        <v>174703</v>
      </c>
      <c r="E59950" t="s">
        <v>176819</v>
      </c>
      <c r="F59950" t="s">
        <v>174643</v>
      </c>
    </row>
    <row r="59951" spans="1:6" x14ac:dyDescent="0.3">
      <c r="A59951" s="1">
        <v>43020</v>
      </c>
      <c r="B59951" t="s">
        <v>174996</v>
      </c>
      <c r="C59951" s="1">
        <v>43020</v>
      </c>
      <c r="D59951" t="s">
        <v>175592</v>
      </c>
      <c r="E59951" t="s">
        <v>170817</v>
      </c>
      <c r="F59951" t="s">
        <v>174643</v>
      </c>
    </row>
    <row r="59952" spans="1:6" x14ac:dyDescent="0.3">
      <c r="A59952" s="1">
        <v>43020</v>
      </c>
      <c r="B59952" t="s">
        <v>175313</v>
      </c>
      <c r="C59952" s="1">
        <v>43020</v>
      </c>
      <c r="D59952" t="s">
        <v>174999</v>
      </c>
      <c r="E59952" t="s">
        <v>178208</v>
      </c>
      <c r="F59952" t="s">
        <v>174647</v>
      </c>
    </row>
    <row r="59953" spans="1:6" x14ac:dyDescent="0.3">
      <c r="A59953" s="1">
        <v>43020</v>
      </c>
      <c r="B59953" t="s">
        <v>176727</v>
      </c>
      <c r="C59953" s="1">
        <v>43020</v>
      </c>
      <c r="D59953" t="s">
        <v>176276</v>
      </c>
      <c r="E59953" t="s">
        <v>176191</v>
      </c>
      <c r="F59953" t="s">
        <v>174639</v>
      </c>
    </row>
    <row r="59954" spans="1:6" x14ac:dyDescent="0.3">
      <c r="A59954" s="1">
        <v>43020</v>
      </c>
      <c r="B59954" t="s">
        <v>175313</v>
      </c>
      <c r="C59954" s="1">
        <v>43020</v>
      </c>
      <c r="D59954" t="s">
        <v>175635</v>
      </c>
      <c r="E59954" t="s">
        <v>166045</v>
      </c>
      <c r="F59954" t="s">
        <v>174772</v>
      </c>
    </row>
    <row r="59955" spans="1:6" x14ac:dyDescent="0.3">
      <c r="A59955" s="1">
        <v>43020</v>
      </c>
      <c r="B59955" t="s">
        <v>175585</v>
      </c>
      <c r="C59955" s="1">
        <v>43020</v>
      </c>
      <c r="D59955" t="s">
        <v>174710</v>
      </c>
      <c r="E59955" t="s">
        <v>164135</v>
      </c>
      <c r="F59955" t="s">
        <v>174656</v>
      </c>
    </row>
    <row r="59956" spans="1:6" x14ac:dyDescent="0.3">
      <c r="A59956" s="1">
        <v>43020</v>
      </c>
      <c r="B59956" t="s">
        <v>175342</v>
      </c>
      <c r="C59956" s="1">
        <v>43024</v>
      </c>
      <c r="D59956" t="s">
        <v>175757</v>
      </c>
      <c r="E59956" t="s">
        <v>178207</v>
      </c>
      <c r="F59956" t="s">
        <v>174656</v>
      </c>
    </row>
    <row r="59957" spans="1:6" x14ac:dyDescent="0.3">
      <c r="A59957" s="1">
        <v>43020</v>
      </c>
      <c r="B59957" t="s">
        <v>175825</v>
      </c>
      <c r="C59957" s="1">
        <v>43020</v>
      </c>
      <c r="D59957" t="s">
        <v>175875</v>
      </c>
      <c r="E59957" t="s">
        <v>178206</v>
      </c>
      <c r="F59957" t="s">
        <v>174664</v>
      </c>
    </row>
    <row r="59958" spans="1:6" x14ac:dyDescent="0.3">
      <c r="A59958" s="1">
        <v>43020</v>
      </c>
      <c r="B59958" t="s">
        <v>176004</v>
      </c>
      <c r="C59958" s="1">
        <v>43021</v>
      </c>
      <c r="D59958" t="s">
        <v>176386</v>
      </c>
      <c r="E59958" t="s">
        <v>176674</v>
      </c>
      <c r="F59958" t="s">
        <v>175354</v>
      </c>
    </row>
    <row r="59959" spans="1:6" x14ac:dyDescent="0.3">
      <c r="A59959" s="1">
        <v>43020</v>
      </c>
      <c r="B59959" t="s">
        <v>175334</v>
      </c>
      <c r="C59959" s="1">
        <v>43021</v>
      </c>
      <c r="D59959" t="s">
        <v>175999</v>
      </c>
      <c r="E59959" t="s">
        <v>166630</v>
      </c>
      <c r="F59959" t="s">
        <v>174639</v>
      </c>
    </row>
    <row r="59960" spans="1:6" x14ac:dyDescent="0.3">
      <c r="A59960" s="1">
        <v>43020</v>
      </c>
      <c r="B59960" t="s">
        <v>175340</v>
      </c>
      <c r="C59960" s="1">
        <v>43021</v>
      </c>
      <c r="D59960" t="s">
        <v>175031</v>
      </c>
      <c r="E59960" t="s">
        <v>176257</v>
      </c>
      <c r="F59960" t="s">
        <v>174704</v>
      </c>
    </row>
    <row r="59961" spans="1:6" x14ac:dyDescent="0.3">
      <c r="A59961" s="1">
        <v>43020</v>
      </c>
      <c r="B59961" t="s">
        <v>175334</v>
      </c>
      <c r="C59961" s="1">
        <v>43020</v>
      </c>
      <c r="D59961" t="s">
        <v>175719</v>
      </c>
      <c r="E59961" t="s">
        <v>167175</v>
      </c>
      <c r="F59961" t="s">
        <v>174656</v>
      </c>
    </row>
    <row r="59962" spans="1:6" x14ac:dyDescent="0.3">
      <c r="A59962" s="1">
        <v>43020</v>
      </c>
      <c r="B59962" t="s">
        <v>175185</v>
      </c>
      <c r="C59962" s="1">
        <v>43020</v>
      </c>
      <c r="D59962" t="s">
        <v>174906</v>
      </c>
      <c r="E59962" t="s">
        <v>168747</v>
      </c>
      <c r="F59962" t="s">
        <v>174704</v>
      </c>
    </row>
    <row r="59963" spans="1:6" x14ac:dyDescent="0.3">
      <c r="A59963" s="1">
        <v>43020</v>
      </c>
      <c r="B59963" t="s">
        <v>175651</v>
      </c>
      <c r="C59963" s="1">
        <v>43020</v>
      </c>
      <c r="D59963" t="s">
        <v>175612</v>
      </c>
      <c r="E59963" t="s">
        <v>168747</v>
      </c>
      <c r="F59963" t="s">
        <v>174643</v>
      </c>
    </row>
    <row r="59964" spans="1:6" x14ac:dyDescent="0.3">
      <c r="A59964" s="1">
        <v>43020</v>
      </c>
      <c r="B59964" t="s">
        <v>175999</v>
      </c>
      <c r="C59964" s="1">
        <v>43020</v>
      </c>
      <c r="D59964" t="s">
        <v>175613</v>
      </c>
      <c r="E59964" t="s">
        <v>171291</v>
      </c>
      <c r="F59964" t="s">
        <v>174643</v>
      </c>
    </row>
    <row r="59965" spans="1:6" x14ac:dyDescent="0.3">
      <c r="A59965" s="1">
        <v>43020</v>
      </c>
      <c r="B59965" t="s">
        <v>175981</v>
      </c>
      <c r="C59965" s="1">
        <v>43020</v>
      </c>
      <c r="D59965" t="s">
        <v>175067</v>
      </c>
      <c r="E59965" t="s">
        <v>178205</v>
      </c>
      <c r="F59965" t="s">
        <v>174947</v>
      </c>
    </row>
    <row r="59966" spans="1:6" x14ac:dyDescent="0.3">
      <c r="A59966" s="1">
        <v>43020</v>
      </c>
      <c r="B59966" t="s">
        <v>176895</v>
      </c>
      <c r="C59966" s="1">
        <v>43020</v>
      </c>
      <c r="D59966" t="s">
        <v>175259</v>
      </c>
      <c r="E59966" t="s">
        <v>175220</v>
      </c>
      <c r="F59966" t="s">
        <v>174643</v>
      </c>
    </row>
    <row r="59967" spans="1:6" x14ac:dyDescent="0.3">
      <c r="A59967" s="1">
        <v>43020</v>
      </c>
      <c r="B59967" t="s">
        <v>176052</v>
      </c>
      <c r="C59967" s="1">
        <v>43020</v>
      </c>
      <c r="D59967" t="s">
        <v>174901</v>
      </c>
      <c r="E59967" t="s">
        <v>175130</v>
      </c>
      <c r="F59967" t="s">
        <v>175012</v>
      </c>
    </row>
    <row r="59968" spans="1:6" x14ac:dyDescent="0.3">
      <c r="A59968" s="1">
        <v>43020</v>
      </c>
      <c r="B59968" t="s">
        <v>175252</v>
      </c>
      <c r="C59968" s="1">
        <v>43020</v>
      </c>
      <c r="D59968" t="s">
        <v>174688</v>
      </c>
      <c r="E59968" t="s">
        <v>177175</v>
      </c>
      <c r="F59968" t="s">
        <v>174940</v>
      </c>
    </row>
    <row r="59969" spans="1:6" x14ac:dyDescent="0.3">
      <c r="A59969" s="1">
        <v>43020</v>
      </c>
      <c r="B59969" t="s">
        <v>175244</v>
      </c>
      <c r="C59969" s="1">
        <v>43020</v>
      </c>
      <c r="D59969" t="s">
        <v>176806</v>
      </c>
      <c r="E59969" t="s">
        <v>176621</v>
      </c>
      <c r="F59969" t="s">
        <v>174639</v>
      </c>
    </row>
    <row r="59970" spans="1:6" x14ac:dyDescent="0.3">
      <c r="A59970" s="1">
        <v>43020</v>
      </c>
      <c r="B59970" t="s">
        <v>175730</v>
      </c>
      <c r="C59970" s="1">
        <v>43020</v>
      </c>
      <c r="D59970" t="s">
        <v>174874</v>
      </c>
      <c r="E59970" t="s">
        <v>178204</v>
      </c>
      <c r="F59970" t="s">
        <v>174647</v>
      </c>
    </row>
    <row r="59971" spans="1:6" x14ac:dyDescent="0.3">
      <c r="A59971" s="1">
        <v>43020</v>
      </c>
      <c r="B59971" t="s">
        <v>174666</v>
      </c>
      <c r="C59971" s="1">
        <v>43020</v>
      </c>
      <c r="D59971" t="s">
        <v>176164</v>
      </c>
      <c r="E59971" t="s">
        <v>178203</v>
      </c>
      <c r="F59971" t="s">
        <v>174968</v>
      </c>
    </row>
    <row r="59972" spans="1:6" x14ac:dyDescent="0.3">
      <c r="A59972" s="1">
        <v>43020</v>
      </c>
      <c r="B59972" t="s">
        <v>177747</v>
      </c>
      <c r="C59972" s="1">
        <v>43020</v>
      </c>
      <c r="D59972" t="s">
        <v>176563</v>
      </c>
      <c r="E59972" t="s">
        <v>167399</v>
      </c>
      <c r="F59972" t="s">
        <v>174643</v>
      </c>
    </row>
    <row r="59973" spans="1:6" x14ac:dyDescent="0.3">
      <c r="A59973" s="1">
        <v>43020</v>
      </c>
      <c r="B59973" t="s">
        <v>176440</v>
      </c>
      <c r="C59973" s="1">
        <v>43020</v>
      </c>
      <c r="D59973" t="s">
        <v>176717</v>
      </c>
      <c r="E59973" t="s">
        <v>178014</v>
      </c>
      <c r="F59973" t="s">
        <v>174947</v>
      </c>
    </row>
    <row r="59974" spans="1:6" x14ac:dyDescent="0.3">
      <c r="A59974" s="1">
        <v>43020</v>
      </c>
      <c r="B59974" t="s">
        <v>178143</v>
      </c>
      <c r="C59974" s="1">
        <v>43020</v>
      </c>
      <c r="D59974" t="s">
        <v>175371</v>
      </c>
      <c r="E59974" t="s">
        <v>178202</v>
      </c>
      <c r="F59974" t="s">
        <v>174704</v>
      </c>
    </row>
    <row r="59975" spans="1:6" x14ac:dyDescent="0.3">
      <c r="A59975" s="1">
        <v>43020</v>
      </c>
      <c r="B59975" t="s">
        <v>175543</v>
      </c>
      <c r="C59975" s="1">
        <v>43020</v>
      </c>
      <c r="D59975" t="s">
        <v>176569</v>
      </c>
      <c r="E59975" t="s">
        <v>175443</v>
      </c>
      <c r="F59975" t="s">
        <v>174947</v>
      </c>
    </row>
    <row r="59976" spans="1:6" x14ac:dyDescent="0.3">
      <c r="A59976" s="1">
        <v>43020</v>
      </c>
      <c r="B59976" t="s">
        <v>174925</v>
      </c>
      <c r="C59976" s="1">
        <v>43020</v>
      </c>
      <c r="D59976" t="s">
        <v>177168</v>
      </c>
      <c r="E59976" t="s">
        <v>165961</v>
      </c>
      <c r="F59976" t="s">
        <v>174647</v>
      </c>
    </row>
    <row r="59977" spans="1:6" x14ac:dyDescent="0.3">
      <c r="A59977" s="1">
        <v>43020</v>
      </c>
      <c r="B59977" t="s">
        <v>175546</v>
      </c>
      <c r="C59977" s="1">
        <v>43020</v>
      </c>
      <c r="D59977" t="s">
        <v>176570</v>
      </c>
      <c r="E59977" t="s">
        <v>177822</v>
      </c>
      <c r="F59977" t="s">
        <v>174643</v>
      </c>
    </row>
    <row r="59978" spans="1:6" x14ac:dyDescent="0.3">
      <c r="A59978" s="1">
        <v>43020</v>
      </c>
      <c r="B59978" t="s">
        <v>174963</v>
      </c>
      <c r="C59978" s="1">
        <v>43020</v>
      </c>
      <c r="D59978" t="s">
        <v>176146</v>
      </c>
      <c r="E59978" t="s">
        <v>175624</v>
      </c>
      <c r="F59978" t="s">
        <v>174639</v>
      </c>
    </row>
    <row r="59979" spans="1:6" x14ac:dyDescent="0.3">
      <c r="A59979" s="1">
        <v>43020</v>
      </c>
      <c r="B59979" t="s">
        <v>174946</v>
      </c>
      <c r="C59979" s="1">
        <v>43020</v>
      </c>
      <c r="D59979" t="s">
        <v>175070</v>
      </c>
      <c r="E59979" t="s">
        <v>175858</v>
      </c>
      <c r="F59979" t="s">
        <v>174940</v>
      </c>
    </row>
    <row r="59980" spans="1:6" x14ac:dyDescent="0.3">
      <c r="A59980" s="1">
        <v>43020</v>
      </c>
      <c r="B59980" t="s">
        <v>176063</v>
      </c>
      <c r="C59980" s="1">
        <v>43020</v>
      </c>
      <c r="D59980" t="s">
        <v>177747</v>
      </c>
      <c r="E59980" t="s">
        <v>166107</v>
      </c>
      <c r="F59980" t="s">
        <v>174690</v>
      </c>
    </row>
    <row r="59981" spans="1:6" x14ac:dyDescent="0.3">
      <c r="A59981" s="1">
        <v>43020</v>
      </c>
      <c r="B59981" t="s">
        <v>177699</v>
      </c>
      <c r="C59981" s="1">
        <v>43020</v>
      </c>
      <c r="D59981" t="s">
        <v>178201</v>
      </c>
      <c r="E59981" t="s">
        <v>176819</v>
      </c>
      <c r="F59981" t="s">
        <v>174639</v>
      </c>
    </row>
    <row r="59982" spans="1:6" x14ac:dyDescent="0.3">
      <c r="A59982" s="1">
        <v>43020</v>
      </c>
      <c r="B59982" t="s">
        <v>176305</v>
      </c>
      <c r="C59982" s="1">
        <v>43020</v>
      </c>
      <c r="D59982" t="s">
        <v>176893</v>
      </c>
      <c r="E59982" t="s">
        <v>174814</v>
      </c>
      <c r="F59982" t="s">
        <v>174639</v>
      </c>
    </row>
    <row r="59983" spans="1:6" x14ac:dyDescent="0.3">
      <c r="A59983" s="1">
        <v>43020</v>
      </c>
      <c r="B59983" t="s">
        <v>176399</v>
      </c>
      <c r="C59983" s="1">
        <v>43020</v>
      </c>
      <c r="D59983" t="s">
        <v>175625</v>
      </c>
      <c r="E59983" t="s">
        <v>176287</v>
      </c>
      <c r="F59983" t="s">
        <v>174639</v>
      </c>
    </row>
    <row r="59984" spans="1:6" x14ac:dyDescent="0.3">
      <c r="A59984" s="1">
        <v>43020</v>
      </c>
      <c r="B59984" t="s">
        <v>175038</v>
      </c>
      <c r="C59984" s="1">
        <v>43020</v>
      </c>
      <c r="D59984" t="s">
        <v>175035</v>
      </c>
      <c r="E59984" t="s">
        <v>176764</v>
      </c>
      <c r="F59984" t="s">
        <v>174647</v>
      </c>
    </row>
    <row r="59985" spans="1:6" x14ac:dyDescent="0.3">
      <c r="A59985" s="1">
        <v>43020</v>
      </c>
      <c r="B59985" t="s">
        <v>175356</v>
      </c>
      <c r="C59985" s="1">
        <v>43020</v>
      </c>
      <c r="D59985" t="s">
        <v>174740</v>
      </c>
      <c r="E59985" t="s">
        <v>169317</v>
      </c>
      <c r="F59985" t="s">
        <v>174940</v>
      </c>
    </row>
    <row r="59986" spans="1:6" x14ac:dyDescent="0.3">
      <c r="A59986" s="1">
        <v>43020</v>
      </c>
      <c r="B59986" t="s">
        <v>175948</v>
      </c>
      <c r="C59986" s="1">
        <v>43020</v>
      </c>
      <c r="D59986" t="s">
        <v>175672</v>
      </c>
      <c r="E59986" t="s">
        <v>178200</v>
      </c>
      <c r="F59986" t="s">
        <v>174790</v>
      </c>
    </row>
    <row r="59987" spans="1:6" x14ac:dyDescent="0.3">
      <c r="A59987" s="1">
        <v>43020</v>
      </c>
      <c r="B59987" t="s">
        <v>175764</v>
      </c>
      <c r="C59987" s="1">
        <v>43020</v>
      </c>
      <c r="D59987" t="s">
        <v>175625</v>
      </c>
      <c r="E59987" t="s">
        <v>177349</v>
      </c>
      <c r="F59987" t="s">
        <v>174947</v>
      </c>
    </row>
    <row r="59988" spans="1:6" x14ac:dyDescent="0.3">
      <c r="A59988" s="1">
        <v>43020</v>
      </c>
      <c r="B59988" t="s">
        <v>176283</v>
      </c>
      <c r="C59988" s="1">
        <v>43020</v>
      </c>
      <c r="D59988" t="s">
        <v>175382</v>
      </c>
      <c r="E59988" t="s">
        <v>176347</v>
      </c>
      <c r="F59988" t="s">
        <v>174690</v>
      </c>
    </row>
    <row r="59989" spans="1:6" x14ac:dyDescent="0.3">
      <c r="A59989" s="1">
        <v>43020</v>
      </c>
      <c r="B59989" t="s">
        <v>175625</v>
      </c>
      <c r="C59989" s="1">
        <v>43020</v>
      </c>
      <c r="D59989" t="s">
        <v>174722</v>
      </c>
      <c r="E59989" t="s">
        <v>164135</v>
      </c>
      <c r="F59989" t="s">
        <v>174865</v>
      </c>
    </row>
    <row r="59990" spans="1:6" x14ac:dyDescent="0.3">
      <c r="A59990" s="1">
        <v>43020</v>
      </c>
      <c r="B59990" t="s">
        <v>175621</v>
      </c>
      <c r="C59990" s="1">
        <v>43021</v>
      </c>
      <c r="D59990" t="s">
        <v>175389</v>
      </c>
      <c r="E59990" t="s">
        <v>176110</v>
      </c>
      <c r="F59990" t="s">
        <v>174825</v>
      </c>
    </row>
    <row r="59991" spans="1:6" x14ac:dyDescent="0.3">
      <c r="A59991" s="1">
        <v>43020</v>
      </c>
      <c r="B59991" t="s">
        <v>175038</v>
      </c>
      <c r="C59991" s="1">
        <v>43021</v>
      </c>
      <c r="D59991" t="s">
        <v>174871</v>
      </c>
      <c r="E59991" t="s">
        <v>177075</v>
      </c>
      <c r="F59991" t="s">
        <v>174747</v>
      </c>
    </row>
    <row r="59992" spans="1:6" x14ac:dyDescent="0.3">
      <c r="A59992" s="1">
        <v>43020</v>
      </c>
      <c r="B59992" t="s">
        <v>176842</v>
      </c>
      <c r="C59992" s="1">
        <v>43020</v>
      </c>
      <c r="D59992" t="s">
        <v>175417</v>
      </c>
      <c r="E59992" t="s">
        <v>178199</v>
      </c>
      <c r="F59992" t="s">
        <v>174679</v>
      </c>
    </row>
    <row r="59993" spans="1:6" x14ac:dyDescent="0.3">
      <c r="A59993" s="1">
        <v>43020</v>
      </c>
      <c r="B59993" t="s">
        <v>175025</v>
      </c>
      <c r="C59993" s="1">
        <v>43020</v>
      </c>
      <c r="D59993" t="s">
        <v>175025</v>
      </c>
      <c r="E59993" t="s">
        <v>164135</v>
      </c>
      <c r="F59993" t="s">
        <v>174865</v>
      </c>
    </row>
    <row r="59994" spans="1:6" x14ac:dyDescent="0.3">
      <c r="A59994" s="1">
        <v>43020</v>
      </c>
      <c r="B59994" t="s">
        <v>174899</v>
      </c>
      <c r="C59994" s="1">
        <v>43020</v>
      </c>
      <c r="D59994" t="s">
        <v>174897</v>
      </c>
      <c r="E59994" t="s">
        <v>164135</v>
      </c>
      <c r="F59994" t="s">
        <v>174679</v>
      </c>
    </row>
    <row r="59995" spans="1:6" x14ac:dyDescent="0.3">
      <c r="A59995" s="1">
        <v>43020</v>
      </c>
      <c r="B59995" t="s">
        <v>174899</v>
      </c>
      <c r="C59995" s="1">
        <v>43020</v>
      </c>
      <c r="D59995" t="s">
        <v>175250</v>
      </c>
      <c r="E59995" t="s">
        <v>178198</v>
      </c>
      <c r="F59995" t="s">
        <v>174679</v>
      </c>
    </row>
    <row r="59996" spans="1:6" x14ac:dyDescent="0.3">
      <c r="A59996" s="1">
        <v>43020</v>
      </c>
      <c r="B59996" t="s">
        <v>174873</v>
      </c>
      <c r="C59996" s="1">
        <v>43020</v>
      </c>
      <c r="D59996" t="s">
        <v>175374</v>
      </c>
      <c r="E59996" t="s">
        <v>177358</v>
      </c>
      <c r="F59996" t="s">
        <v>176434</v>
      </c>
    </row>
    <row r="59997" spans="1:6" x14ac:dyDescent="0.3">
      <c r="A59997" s="1">
        <v>43020</v>
      </c>
      <c r="B59997" t="s">
        <v>174876</v>
      </c>
      <c r="C59997" s="1">
        <v>43020</v>
      </c>
      <c r="D59997" t="s">
        <v>175933</v>
      </c>
      <c r="E59997" t="s">
        <v>165652</v>
      </c>
      <c r="F59997" t="s">
        <v>174643</v>
      </c>
    </row>
    <row r="59998" spans="1:6" x14ac:dyDescent="0.3">
      <c r="A59998" s="1">
        <v>43020</v>
      </c>
      <c r="B59998" t="s">
        <v>174890</v>
      </c>
      <c r="C59998" s="1">
        <v>43020</v>
      </c>
      <c r="D59998" t="s">
        <v>174893</v>
      </c>
      <c r="E59998" t="s">
        <v>177840</v>
      </c>
      <c r="F59998" t="s">
        <v>174643</v>
      </c>
    </row>
    <row r="59999" spans="1:6" x14ac:dyDescent="0.3">
      <c r="A59999" s="1">
        <v>43020</v>
      </c>
      <c r="B59999" t="s">
        <v>175014</v>
      </c>
      <c r="C59999" s="1">
        <v>43020</v>
      </c>
      <c r="D59999" t="s">
        <v>175350</v>
      </c>
      <c r="E59999" t="s">
        <v>168120</v>
      </c>
      <c r="F59999" t="s">
        <v>174704</v>
      </c>
    </row>
    <row r="60000" spans="1:6" x14ac:dyDescent="0.3">
      <c r="A60000" s="1">
        <v>43020</v>
      </c>
      <c r="B60000" t="s">
        <v>175020</v>
      </c>
      <c r="C60000" s="1">
        <v>43020</v>
      </c>
      <c r="D60000" t="s">
        <v>175635</v>
      </c>
      <c r="E60000" t="s">
        <v>167487</v>
      </c>
      <c r="F60000" t="s">
        <v>174772</v>
      </c>
    </row>
    <row r="60001" spans="1:6" x14ac:dyDescent="0.3">
      <c r="A60001" s="1">
        <v>43020</v>
      </c>
      <c r="B60001" t="s">
        <v>175765</v>
      </c>
      <c r="C60001" s="1">
        <v>43020</v>
      </c>
      <c r="D60001" t="s">
        <v>175598</v>
      </c>
      <c r="E60001" t="s">
        <v>178197</v>
      </c>
      <c r="F60001" t="s">
        <v>174903</v>
      </c>
    </row>
    <row r="60002" spans="1:6" x14ac:dyDescent="0.3">
      <c r="A60002" s="1">
        <v>43020</v>
      </c>
      <c r="B60002" t="s">
        <v>175030</v>
      </c>
      <c r="C60002" s="1">
        <v>43020</v>
      </c>
      <c r="D60002" t="s">
        <v>175991</v>
      </c>
      <c r="E60002" t="s">
        <v>178196</v>
      </c>
      <c r="F60002" t="s">
        <v>174647</v>
      </c>
    </row>
    <row r="60003" spans="1:6" x14ac:dyDescent="0.3">
      <c r="A60003" s="1">
        <v>43020</v>
      </c>
      <c r="B60003" t="s">
        <v>175036</v>
      </c>
      <c r="C60003" s="1">
        <v>43020</v>
      </c>
      <c r="D60003" t="s">
        <v>174970</v>
      </c>
      <c r="E60003" t="s">
        <v>166326</v>
      </c>
      <c r="F60003" t="s">
        <v>174656</v>
      </c>
    </row>
    <row r="60004" spans="1:6" x14ac:dyDescent="0.3">
      <c r="A60004" s="1">
        <v>43020</v>
      </c>
      <c r="B60004" t="s">
        <v>175117</v>
      </c>
      <c r="C60004" s="1">
        <v>43020</v>
      </c>
      <c r="D60004" t="s">
        <v>175643</v>
      </c>
      <c r="E60004" t="s">
        <v>177322</v>
      </c>
      <c r="F60004" t="s">
        <v>174940</v>
      </c>
    </row>
    <row r="60005" spans="1:6" x14ac:dyDescent="0.3">
      <c r="A60005" s="1">
        <v>43020</v>
      </c>
      <c r="B60005" t="s">
        <v>176943</v>
      </c>
      <c r="C60005" s="1">
        <v>43020</v>
      </c>
      <c r="D60005" t="s">
        <v>175487</v>
      </c>
      <c r="E60005" t="s">
        <v>175588</v>
      </c>
      <c r="F60005" t="s">
        <v>174639</v>
      </c>
    </row>
    <row r="60006" spans="1:6" x14ac:dyDescent="0.3">
      <c r="A60006" s="1">
        <v>43020</v>
      </c>
      <c r="B60006" t="s">
        <v>175202</v>
      </c>
      <c r="C60006" s="1">
        <v>43020</v>
      </c>
      <c r="D60006" t="s">
        <v>176493</v>
      </c>
      <c r="E60006" t="s">
        <v>176222</v>
      </c>
      <c r="F60006" t="s">
        <v>174643</v>
      </c>
    </row>
    <row r="60007" spans="1:6" x14ac:dyDescent="0.3">
      <c r="A60007" s="1">
        <v>43020</v>
      </c>
      <c r="B60007" t="s">
        <v>176098</v>
      </c>
      <c r="C60007" s="1">
        <v>43020</v>
      </c>
      <c r="D60007" t="s">
        <v>175931</v>
      </c>
      <c r="E60007" t="s">
        <v>175564</v>
      </c>
      <c r="F60007" t="s">
        <v>174647</v>
      </c>
    </row>
    <row r="60008" spans="1:6" x14ac:dyDescent="0.3">
      <c r="A60008" s="1">
        <v>43020</v>
      </c>
      <c r="B60008" t="s">
        <v>175183</v>
      </c>
      <c r="C60008" s="1">
        <v>43020</v>
      </c>
      <c r="D60008" t="s">
        <v>176420</v>
      </c>
      <c r="E60008" t="s">
        <v>178195</v>
      </c>
      <c r="F60008" t="s">
        <v>174790</v>
      </c>
    </row>
    <row r="60009" spans="1:6" x14ac:dyDescent="0.3">
      <c r="A60009" s="1">
        <v>43020</v>
      </c>
      <c r="B60009" t="s">
        <v>175101</v>
      </c>
      <c r="C60009" s="1">
        <v>43020</v>
      </c>
      <c r="D60009" t="s">
        <v>175898</v>
      </c>
      <c r="E60009" t="s">
        <v>175139</v>
      </c>
      <c r="F60009" t="s">
        <v>174753</v>
      </c>
    </row>
    <row r="60010" spans="1:6" x14ac:dyDescent="0.3">
      <c r="A60010" s="1">
        <v>43020</v>
      </c>
      <c r="B60010" t="s">
        <v>175475</v>
      </c>
      <c r="C60010" s="1">
        <v>43020</v>
      </c>
      <c r="D60010" t="s">
        <v>176759</v>
      </c>
      <c r="E60010" t="s">
        <v>175828</v>
      </c>
      <c r="F60010" t="s">
        <v>174643</v>
      </c>
    </row>
    <row r="60011" spans="1:6" x14ac:dyDescent="0.3">
      <c r="A60011" s="1">
        <v>43020</v>
      </c>
      <c r="B60011" t="s">
        <v>175717</v>
      </c>
      <c r="C60011" s="1">
        <v>43021</v>
      </c>
      <c r="D60011" t="s">
        <v>175208</v>
      </c>
      <c r="E60011" t="s">
        <v>176398</v>
      </c>
      <c r="F60011" t="s">
        <v>174847</v>
      </c>
    </row>
    <row r="60012" spans="1:6" x14ac:dyDescent="0.3">
      <c r="A60012" s="1">
        <v>43020</v>
      </c>
      <c r="B60012" t="s">
        <v>175736</v>
      </c>
      <c r="C60012" s="1">
        <v>43021</v>
      </c>
      <c r="D60012" t="s">
        <v>177841</v>
      </c>
      <c r="E60012" t="s">
        <v>175042</v>
      </c>
      <c r="F60012" t="s">
        <v>174847</v>
      </c>
    </row>
    <row r="60013" spans="1:6" x14ac:dyDescent="0.3">
      <c r="A60013" s="1">
        <v>43020</v>
      </c>
      <c r="B60013" t="s">
        <v>174819</v>
      </c>
      <c r="C60013" s="1">
        <v>43020</v>
      </c>
      <c r="D60013" t="s">
        <v>174864</v>
      </c>
      <c r="E60013" t="s">
        <v>178194</v>
      </c>
      <c r="F60013" t="s">
        <v>174947</v>
      </c>
    </row>
    <row r="60014" spans="1:6" x14ac:dyDescent="0.3">
      <c r="A60014" s="1">
        <v>43020</v>
      </c>
      <c r="B60014" t="s">
        <v>175931</v>
      </c>
      <c r="C60014" s="1">
        <v>43020</v>
      </c>
      <c r="D60014" t="s">
        <v>174821</v>
      </c>
      <c r="E60014" t="s">
        <v>171997</v>
      </c>
      <c r="F60014" t="s">
        <v>174643</v>
      </c>
    </row>
    <row r="60015" spans="1:6" x14ac:dyDescent="0.3">
      <c r="A60015" s="1">
        <v>43020</v>
      </c>
      <c r="B60015" t="s">
        <v>176256</v>
      </c>
      <c r="C60015" s="1">
        <v>43020</v>
      </c>
      <c r="D60015" t="s">
        <v>177017</v>
      </c>
      <c r="E60015" t="s">
        <v>176690</v>
      </c>
      <c r="F60015" t="s">
        <v>174947</v>
      </c>
    </row>
    <row r="60016" spans="1:6" x14ac:dyDescent="0.3">
      <c r="A60016" s="1">
        <v>43020</v>
      </c>
      <c r="B60016" t="s">
        <v>175079</v>
      </c>
      <c r="C60016" s="1">
        <v>43020</v>
      </c>
      <c r="D60016" t="s">
        <v>175919</v>
      </c>
      <c r="E60016" t="s">
        <v>178042</v>
      </c>
      <c r="F60016" t="s">
        <v>174825</v>
      </c>
    </row>
    <row r="60017" spans="1:6" x14ac:dyDescent="0.3">
      <c r="A60017" s="1">
        <v>43020</v>
      </c>
      <c r="B60017" t="s">
        <v>174952</v>
      </c>
      <c r="C60017" s="1">
        <v>43020</v>
      </c>
      <c r="D60017" t="s">
        <v>175085</v>
      </c>
      <c r="E60017" t="s">
        <v>177675</v>
      </c>
      <c r="F60017" t="s">
        <v>174825</v>
      </c>
    </row>
    <row r="60018" spans="1:6" x14ac:dyDescent="0.3">
      <c r="A60018" s="1">
        <v>43020</v>
      </c>
      <c r="B60018" t="s">
        <v>175080</v>
      </c>
      <c r="C60018" s="1">
        <v>43024</v>
      </c>
      <c r="D60018" t="s">
        <v>176199</v>
      </c>
      <c r="E60018" t="s">
        <v>168881</v>
      </c>
      <c r="F60018" t="s">
        <v>174865</v>
      </c>
    </row>
    <row r="60019" spans="1:6" x14ac:dyDescent="0.3">
      <c r="A60019" s="1">
        <v>43020</v>
      </c>
      <c r="B60019" t="s">
        <v>176087</v>
      </c>
      <c r="C60019" s="1">
        <v>43020</v>
      </c>
      <c r="D60019" t="s">
        <v>175390</v>
      </c>
      <c r="E60019" t="s">
        <v>174701</v>
      </c>
      <c r="F60019" t="s">
        <v>174690</v>
      </c>
    </row>
    <row r="60020" spans="1:6" x14ac:dyDescent="0.3">
      <c r="A60020" s="1">
        <v>43020</v>
      </c>
      <c r="B60020" t="s">
        <v>175370</v>
      </c>
      <c r="C60020" s="1">
        <v>43020</v>
      </c>
      <c r="D60020" t="s">
        <v>175079</v>
      </c>
      <c r="E60020" t="s">
        <v>178193</v>
      </c>
      <c r="F60020" t="s">
        <v>174947</v>
      </c>
    </row>
    <row r="60021" spans="1:6" x14ac:dyDescent="0.3">
      <c r="A60021" s="1">
        <v>43020</v>
      </c>
      <c r="B60021" t="s">
        <v>176268</v>
      </c>
      <c r="C60021" s="1">
        <v>43020</v>
      </c>
      <c r="D60021" t="s">
        <v>175191</v>
      </c>
      <c r="E60021" t="s">
        <v>178192</v>
      </c>
      <c r="F60021" t="s">
        <v>174639</v>
      </c>
    </row>
    <row r="60022" spans="1:6" x14ac:dyDescent="0.3">
      <c r="A60022" s="1">
        <v>43020</v>
      </c>
      <c r="B60022" t="s">
        <v>175194</v>
      </c>
      <c r="C60022" s="1">
        <v>43020</v>
      </c>
      <c r="D60022" t="s">
        <v>174853</v>
      </c>
      <c r="E60022" t="s">
        <v>166630</v>
      </c>
      <c r="F60022" t="s">
        <v>174947</v>
      </c>
    </row>
    <row r="60023" spans="1:6" x14ac:dyDescent="0.3">
      <c r="A60023" s="1">
        <v>43020</v>
      </c>
      <c r="B60023" t="s">
        <v>176094</v>
      </c>
      <c r="C60023" s="1">
        <v>43020</v>
      </c>
      <c r="D60023" t="s">
        <v>176095</v>
      </c>
      <c r="E60023" t="s">
        <v>177407</v>
      </c>
      <c r="F60023" t="s">
        <v>174947</v>
      </c>
    </row>
    <row r="60024" spans="1:6" x14ac:dyDescent="0.3">
      <c r="A60024" s="1">
        <v>43020</v>
      </c>
      <c r="B60024" t="s">
        <v>175390</v>
      </c>
      <c r="C60024" s="1">
        <v>43020</v>
      </c>
      <c r="D60024" t="s">
        <v>174966</v>
      </c>
      <c r="E60024" t="s">
        <v>176774</v>
      </c>
      <c r="F60024" t="s">
        <v>174643</v>
      </c>
    </row>
    <row r="60025" spans="1:6" x14ac:dyDescent="0.3">
      <c r="A60025" s="1">
        <v>43020</v>
      </c>
      <c r="B60025" t="s">
        <v>176945</v>
      </c>
      <c r="C60025" s="1">
        <v>43020</v>
      </c>
      <c r="D60025" t="s">
        <v>175195</v>
      </c>
      <c r="E60025" t="s">
        <v>178021</v>
      </c>
      <c r="F60025" t="s">
        <v>174643</v>
      </c>
    </row>
    <row r="60026" spans="1:6" x14ac:dyDescent="0.3">
      <c r="A60026" s="1">
        <v>43020</v>
      </c>
      <c r="B60026" t="s">
        <v>175178</v>
      </c>
      <c r="C60026" s="1">
        <v>43020</v>
      </c>
      <c r="D60026" t="s">
        <v>175706</v>
      </c>
      <c r="E60026" t="s">
        <v>176640</v>
      </c>
      <c r="F60026" t="s">
        <v>174947</v>
      </c>
    </row>
    <row r="60027" spans="1:6" x14ac:dyDescent="0.3">
      <c r="A60027" s="1">
        <v>43020</v>
      </c>
      <c r="B60027" t="s">
        <v>175445</v>
      </c>
      <c r="C60027" s="1">
        <v>43020</v>
      </c>
      <c r="D60027" t="s">
        <v>175176</v>
      </c>
      <c r="E60027" t="s">
        <v>166668</v>
      </c>
      <c r="F60027" t="s">
        <v>174643</v>
      </c>
    </row>
    <row r="60028" spans="1:6" x14ac:dyDescent="0.3">
      <c r="A60028" s="1">
        <v>43020</v>
      </c>
      <c r="B60028" t="s">
        <v>174805</v>
      </c>
      <c r="C60028" s="1">
        <v>43020</v>
      </c>
      <c r="D60028" t="s">
        <v>174786</v>
      </c>
      <c r="E60028" t="s">
        <v>176951</v>
      </c>
      <c r="F60028" t="s">
        <v>174639</v>
      </c>
    </row>
    <row r="60029" spans="1:6" x14ac:dyDescent="0.3">
      <c r="A60029" s="1">
        <v>43020</v>
      </c>
      <c r="B60029" t="s">
        <v>174760</v>
      </c>
      <c r="C60029" s="1">
        <v>43020</v>
      </c>
      <c r="D60029" t="s">
        <v>174782</v>
      </c>
      <c r="E60029" t="s">
        <v>170207</v>
      </c>
      <c r="F60029" t="s">
        <v>174643</v>
      </c>
    </row>
    <row r="60030" spans="1:6" x14ac:dyDescent="0.3">
      <c r="A60030" s="1">
        <v>43020</v>
      </c>
      <c r="B60030" t="s">
        <v>176519</v>
      </c>
      <c r="C60030" s="1">
        <v>43020</v>
      </c>
      <c r="D60030" t="s">
        <v>176402</v>
      </c>
      <c r="E60030" t="s">
        <v>176922</v>
      </c>
      <c r="F60030" t="s">
        <v>174643</v>
      </c>
    </row>
    <row r="60031" spans="1:6" x14ac:dyDescent="0.3">
      <c r="A60031" s="1">
        <v>43020</v>
      </c>
      <c r="B60031" t="s">
        <v>176528</v>
      </c>
      <c r="C60031" s="1">
        <v>43021</v>
      </c>
      <c r="D60031" t="s">
        <v>176433</v>
      </c>
      <c r="E60031" t="s">
        <v>175648</v>
      </c>
      <c r="F60031" t="s">
        <v>174783</v>
      </c>
    </row>
    <row r="60032" spans="1:6" x14ac:dyDescent="0.3">
      <c r="A60032" s="1">
        <v>43020</v>
      </c>
      <c r="B60032" t="s">
        <v>175167</v>
      </c>
      <c r="C60032" s="1">
        <v>43021</v>
      </c>
      <c r="D60032" t="s">
        <v>176534</v>
      </c>
      <c r="E60032" t="s">
        <v>175280</v>
      </c>
      <c r="F60032" t="s">
        <v>174643</v>
      </c>
    </row>
    <row r="60033" spans="1:6" x14ac:dyDescent="0.3">
      <c r="A60033" s="1">
        <v>43020</v>
      </c>
      <c r="B60033" t="s">
        <v>174788</v>
      </c>
      <c r="C60033" s="1">
        <v>43020</v>
      </c>
      <c r="D60033" t="s">
        <v>176074</v>
      </c>
      <c r="E60033" t="s">
        <v>175540</v>
      </c>
      <c r="F60033" t="s">
        <v>174643</v>
      </c>
    </row>
    <row r="60034" spans="1:6" x14ac:dyDescent="0.3">
      <c r="A60034" s="1">
        <v>43020</v>
      </c>
      <c r="B60034" t="s">
        <v>174811</v>
      </c>
      <c r="C60034" s="1">
        <v>43020</v>
      </c>
      <c r="D60034" t="s">
        <v>174786</v>
      </c>
      <c r="E60034" t="s">
        <v>176292</v>
      </c>
      <c r="F60034" t="s">
        <v>174643</v>
      </c>
    </row>
    <row r="60035" spans="1:6" x14ac:dyDescent="0.3">
      <c r="A60035" s="1">
        <v>43020</v>
      </c>
      <c r="B60035" t="s">
        <v>175165</v>
      </c>
      <c r="C60035" s="1">
        <v>43021</v>
      </c>
      <c r="D60035" t="s">
        <v>178146</v>
      </c>
      <c r="E60035" t="s">
        <v>178191</v>
      </c>
      <c r="F60035" t="s">
        <v>174790</v>
      </c>
    </row>
    <row r="60036" spans="1:6" x14ac:dyDescent="0.3">
      <c r="A60036" s="1">
        <v>43020</v>
      </c>
      <c r="B60036" t="s">
        <v>175444</v>
      </c>
      <c r="C60036" s="1">
        <v>43020</v>
      </c>
      <c r="D60036" t="s">
        <v>175471</v>
      </c>
      <c r="E60036" t="s">
        <v>177939</v>
      </c>
      <c r="F60036" t="s">
        <v>174647</v>
      </c>
    </row>
    <row r="60037" spans="1:6" x14ac:dyDescent="0.3">
      <c r="A60037" s="1">
        <v>43020</v>
      </c>
      <c r="B60037" t="s">
        <v>175474</v>
      </c>
      <c r="C60037" s="1">
        <v>43020</v>
      </c>
      <c r="D60037" t="s">
        <v>175172</v>
      </c>
      <c r="E60037" t="s">
        <v>178190</v>
      </c>
      <c r="F60037" t="s">
        <v>174647</v>
      </c>
    </row>
    <row r="60038" spans="1:6" x14ac:dyDescent="0.3">
      <c r="A60038" s="1">
        <v>43020</v>
      </c>
      <c r="B60038" t="s">
        <v>175502</v>
      </c>
      <c r="C60038" s="1">
        <v>43020</v>
      </c>
      <c r="D60038" t="s">
        <v>174758</v>
      </c>
      <c r="E60038" t="s">
        <v>176793</v>
      </c>
      <c r="F60038" t="s">
        <v>174643</v>
      </c>
    </row>
    <row r="60039" spans="1:6" x14ac:dyDescent="0.3">
      <c r="A60039" s="1">
        <v>43020</v>
      </c>
      <c r="B60039" t="s">
        <v>175496</v>
      </c>
      <c r="C60039" s="1">
        <v>43020</v>
      </c>
      <c r="D60039" t="s">
        <v>175455</v>
      </c>
      <c r="E60039" t="s">
        <v>177337</v>
      </c>
      <c r="F60039" t="s">
        <v>174947</v>
      </c>
    </row>
    <row r="60040" spans="1:6" x14ac:dyDescent="0.3">
      <c r="A60040" s="1">
        <v>43020</v>
      </c>
      <c r="B60040" t="s">
        <v>175894</v>
      </c>
      <c r="C60040" s="1">
        <v>43020</v>
      </c>
      <c r="D60040" t="s">
        <v>175141</v>
      </c>
      <c r="E60040" t="s">
        <v>175824</v>
      </c>
      <c r="F60040" t="s">
        <v>174947</v>
      </c>
    </row>
    <row r="60041" spans="1:6" x14ac:dyDescent="0.3">
      <c r="A60041" s="1">
        <v>43020</v>
      </c>
      <c r="B60041" t="s">
        <v>174769</v>
      </c>
      <c r="C60041" s="1">
        <v>43021</v>
      </c>
      <c r="D60041" t="s">
        <v>175131</v>
      </c>
      <c r="E60041" t="s">
        <v>177915</v>
      </c>
      <c r="F60041" t="s">
        <v>175328</v>
      </c>
    </row>
    <row r="60042" spans="1:6" x14ac:dyDescent="0.3">
      <c r="A60042" s="1">
        <v>43020</v>
      </c>
      <c r="B60042" t="s">
        <v>175159</v>
      </c>
      <c r="C60042" s="1">
        <v>43020</v>
      </c>
      <c r="D60042" t="s">
        <v>175172</v>
      </c>
      <c r="E60042" t="s">
        <v>177874</v>
      </c>
      <c r="F60042" t="s">
        <v>174643</v>
      </c>
    </row>
    <row r="60043" spans="1:6" x14ac:dyDescent="0.3">
      <c r="A60043" s="1">
        <v>43020</v>
      </c>
      <c r="B60043" t="s">
        <v>176401</v>
      </c>
      <c r="C60043" s="1">
        <v>43020</v>
      </c>
      <c r="D60043" t="s">
        <v>174763</v>
      </c>
      <c r="E60043" t="s">
        <v>178189</v>
      </c>
      <c r="F60043" t="s">
        <v>174643</v>
      </c>
    </row>
    <row r="60044" spans="1:6" x14ac:dyDescent="0.3">
      <c r="A60044" s="1">
        <v>43020</v>
      </c>
      <c r="B60044" t="s">
        <v>175160</v>
      </c>
      <c r="C60044" s="1">
        <v>43021</v>
      </c>
      <c r="D60044" t="s">
        <v>176132</v>
      </c>
      <c r="E60044" t="s">
        <v>177822</v>
      </c>
      <c r="F60044" t="s">
        <v>174772</v>
      </c>
    </row>
    <row r="60045" spans="1:6" x14ac:dyDescent="0.3">
      <c r="A60045" s="1">
        <v>43020</v>
      </c>
      <c r="B60045" t="s">
        <v>176775</v>
      </c>
      <c r="C60045" s="1">
        <v>43020</v>
      </c>
      <c r="D60045" t="s">
        <v>174764</v>
      </c>
      <c r="E60045" t="s">
        <v>175878</v>
      </c>
      <c r="F60045" t="s">
        <v>174639</v>
      </c>
    </row>
    <row r="60046" spans="1:6" x14ac:dyDescent="0.3">
      <c r="A60046" s="1">
        <v>43020</v>
      </c>
      <c r="B60046" t="s">
        <v>176523</v>
      </c>
      <c r="C60046" s="1">
        <v>43021</v>
      </c>
      <c r="D60046" t="s">
        <v>175973</v>
      </c>
      <c r="E60046" t="s">
        <v>176946</v>
      </c>
      <c r="F60046" t="s">
        <v>174772</v>
      </c>
    </row>
    <row r="60047" spans="1:6" x14ac:dyDescent="0.3">
      <c r="A60047" s="1">
        <v>43020</v>
      </c>
      <c r="B60047" t="s">
        <v>176286</v>
      </c>
      <c r="C60047" s="1">
        <v>43021</v>
      </c>
      <c r="D60047" t="s">
        <v>174709</v>
      </c>
      <c r="E60047" t="s">
        <v>178188</v>
      </c>
      <c r="F60047" t="s">
        <v>174639</v>
      </c>
    </row>
    <row r="60048" spans="1:6" x14ac:dyDescent="0.3">
      <c r="A60048" s="1">
        <v>43020</v>
      </c>
      <c r="B60048" t="s">
        <v>175440</v>
      </c>
      <c r="C60048" s="1">
        <v>43021</v>
      </c>
      <c r="D60048" t="s">
        <v>174709</v>
      </c>
      <c r="E60048" t="s">
        <v>176911</v>
      </c>
      <c r="F60048" t="s">
        <v>174639</v>
      </c>
    </row>
    <row r="60049" spans="1:6" x14ac:dyDescent="0.3">
      <c r="A60049" s="1">
        <v>43020</v>
      </c>
      <c r="B60049" t="s">
        <v>175116</v>
      </c>
      <c r="C60049" s="1">
        <v>43020</v>
      </c>
      <c r="D60049" t="s">
        <v>175132</v>
      </c>
      <c r="E60049" t="s">
        <v>176751</v>
      </c>
      <c r="F60049" t="s">
        <v>174647</v>
      </c>
    </row>
    <row r="60050" spans="1:6" x14ac:dyDescent="0.3">
      <c r="A60050" s="1">
        <v>43020</v>
      </c>
      <c r="B60050" t="s">
        <v>176625</v>
      </c>
      <c r="C60050" s="1">
        <v>43024</v>
      </c>
      <c r="D60050" t="s">
        <v>175114</v>
      </c>
      <c r="E60050" t="s">
        <v>178187</v>
      </c>
      <c r="F60050" t="s">
        <v>174664</v>
      </c>
    </row>
    <row r="60051" spans="1:6" x14ac:dyDescent="0.3">
      <c r="A60051" s="1">
        <v>43020</v>
      </c>
      <c r="B60051" t="s">
        <v>175116</v>
      </c>
      <c r="C60051" s="1">
        <v>43021</v>
      </c>
      <c r="D60051" t="s">
        <v>177547</v>
      </c>
      <c r="E60051" t="s">
        <v>164135</v>
      </c>
      <c r="F60051" t="s">
        <v>174639</v>
      </c>
    </row>
    <row r="60052" spans="1:6" x14ac:dyDescent="0.3">
      <c r="A60052" s="1">
        <v>43020</v>
      </c>
      <c r="B60052" t="s">
        <v>175339</v>
      </c>
      <c r="C60052" s="1">
        <v>43020</v>
      </c>
      <c r="D60052" t="s">
        <v>175355</v>
      </c>
      <c r="E60052" t="s">
        <v>174960</v>
      </c>
      <c r="F60052" t="s">
        <v>174639</v>
      </c>
    </row>
    <row r="60053" spans="1:6" x14ac:dyDescent="0.3">
      <c r="A60053" s="1">
        <v>43020</v>
      </c>
      <c r="B60053" t="s">
        <v>175339</v>
      </c>
      <c r="C60053" s="1">
        <v>43024</v>
      </c>
      <c r="D60053" t="s">
        <v>174724</v>
      </c>
      <c r="E60053" t="s">
        <v>174944</v>
      </c>
      <c r="F60053" t="s">
        <v>174865</v>
      </c>
    </row>
    <row r="60054" spans="1:6" x14ac:dyDescent="0.3">
      <c r="A60054" s="1">
        <v>43020</v>
      </c>
      <c r="B60054" t="s">
        <v>175010</v>
      </c>
      <c r="C60054" s="1">
        <v>43020</v>
      </c>
      <c r="D60054" t="s">
        <v>174642</v>
      </c>
      <c r="E60054" t="s">
        <v>164115</v>
      </c>
      <c r="F60054" t="s">
        <v>174643</v>
      </c>
    </row>
    <row r="60055" spans="1:6" x14ac:dyDescent="0.3">
      <c r="A60055" s="1">
        <v>43020</v>
      </c>
      <c r="B60055" t="s">
        <v>174660</v>
      </c>
      <c r="C60055" s="1">
        <v>43025</v>
      </c>
      <c r="D60055" t="s">
        <v>175525</v>
      </c>
      <c r="E60055" t="s">
        <v>176610</v>
      </c>
      <c r="F60055" t="s">
        <v>175012</v>
      </c>
    </row>
    <row r="60056" spans="1:6" x14ac:dyDescent="0.3">
      <c r="A60056" s="1">
        <v>43020</v>
      </c>
      <c r="B60056" t="s">
        <v>174667</v>
      </c>
      <c r="C60056" s="1">
        <v>43021</v>
      </c>
      <c r="D60056" t="s">
        <v>174774</v>
      </c>
      <c r="E60056" t="s">
        <v>164135</v>
      </c>
      <c r="F60056" t="s">
        <v>174639</v>
      </c>
    </row>
    <row r="60057" spans="1:6" x14ac:dyDescent="0.3">
      <c r="A60057" s="1">
        <v>43020</v>
      </c>
      <c r="B60057" t="s">
        <v>175111</v>
      </c>
      <c r="C60057" s="1">
        <v>43021</v>
      </c>
      <c r="D60057" t="s">
        <v>175973</v>
      </c>
      <c r="E60057" t="s">
        <v>176690</v>
      </c>
      <c r="F60057" t="s">
        <v>174747</v>
      </c>
    </row>
    <row r="60058" spans="1:6" x14ac:dyDescent="0.3">
      <c r="A60058" s="1">
        <v>43020</v>
      </c>
      <c r="B60058" t="s">
        <v>174727</v>
      </c>
      <c r="C60058" s="1">
        <v>43020</v>
      </c>
      <c r="D60058" t="s">
        <v>175656</v>
      </c>
      <c r="E60058" t="s">
        <v>169717</v>
      </c>
      <c r="F60058" t="s">
        <v>174656</v>
      </c>
    </row>
    <row r="60059" spans="1:6" x14ac:dyDescent="0.3">
      <c r="A60059" s="1">
        <v>43020</v>
      </c>
      <c r="B60059" t="s">
        <v>175827</v>
      </c>
      <c r="C60059" s="1">
        <v>43020</v>
      </c>
      <c r="D60059" t="s">
        <v>175104</v>
      </c>
      <c r="E60059" t="s">
        <v>174991</v>
      </c>
      <c r="F60059" t="s">
        <v>174639</v>
      </c>
    </row>
    <row r="60060" spans="1:6" x14ac:dyDescent="0.3">
      <c r="A60060" s="1">
        <v>43020</v>
      </c>
      <c r="B60060" t="s">
        <v>175875</v>
      </c>
      <c r="C60060" s="1">
        <v>43020</v>
      </c>
      <c r="D60060" t="s">
        <v>174738</v>
      </c>
      <c r="E60060" t="s">
        <v>177075</v>
      </c>
      <c r="F60060" t="s">
        <v>174643</v>
      </c>
    </row>
    <row r="60061" spans="1:6" x14ac:dyDescent="0.3">
      <c r="A60061" s="1">
        <v>43020</v>
      </c>
      <c r="B60061" t="s">
        <v>175427</v>
      </c>
      <c r="C60061" s="1">
        <v>43020</v>
      </c>
      <c r="D60061" t="s">
        <v>175596</v>
      </c>
      <c r="E60061" t="s">
        <v>177742</v>
      </c>
      <c r="F60061" t="s">
        <v>174647</v>
      </c>
    </row>
    <row r="60062" spans="1:6" x14ac:dyDescent="0.3">
      <c r="A60062" s="1">
        <v>43020</v>
      </c>
      <c r="B60062" t="s">
        <v>175581</v>
      </c>
      <c r="C60062" s="1">
        <v>43021</v>
      </c>
      <c r="D60062" t="s">
        <v>176510</v>
      </c>
      <c r="E60062" t="s">
        <v>177188</v>
      </c>
      <c r="F60062" t="s">
        <v>174865</v>
      </c>
    </row>
    <row r="60063" spans="1:6" x14ac:dyDescent="0.3">
      <c r="A60063" s="1">
        <v>43020</v>
      </c>
      <c r="B60063" t="s">
        <v>176053</v>
      </c>
      <c r="C60063" s="1">
        <v>43021</v>
      </c>
      <c r="D60063" t="s">
        <v>175358</v>
      </c>
      <c r="E60063" t="s">
        <v>164135</v>
      </c>
      <c r="F60063" t="s">
        <v>174865</v>
      </c>
    </row>
    <row r="60064" spans="1:6" x14ac:dyDescent="0.3">
      <c r="A60064" s="1">
        <v>43020</v>
      </c>
      <c r="B60064" t="s">
        <v>174743</v>
      </c>
      <c r="C60064" s="1">
        <v>43020</v>
      </c>
      <c r="D60064" t="s">
        <v>175345</v>
      </c>
      <c r="E60064" t="s">
        <v>175895</v>
      </c>
      <c r="F60064" t="s">
        <v>174639</v>
      </c>
    </row>
    <row r="60065" spans="1:6" x14ac:dyDescent="0.3">
      <c r="A60065" s="1">
        <v>43020</v>
      </c>
      <c r="B60065" t="s">
        <v>174745</v>
      </c>
      <c r="C60065" s="1">
        <v>43021</v>
      </c>
      <c r="D60065" t="s">
        <v>176058</v>
      </c>
      <c r="E60065" t="s">
        <v>177255</v>
      </c>
      <c r="F60065" t="s">
        <v>174865</v>
      </c>
    </row>
    <row r="60066" spans="1:6" x14ac:dyDescent="0.3">
      <c r="A60066" s="1">
        <v>43020</v>
      </c>
      <c r="B60066" t="s">
        <v>175418</v>
      </c>
      <c r="C60066" s="1">
        <v>43020</v>
      </c>
      <c r="D60066" t="s">
        <v>174733</v>
      </c>
      <c r="E60066" t="s">
        <v>178186</v>
      </c>
      <c r="F60066" t="s">
        <v>174690</v>
      </c>
    </row>
    <row r="60067" spans="1:6" x14ac:dyDescent="0.3">
      <c r="A60067" s="1">
        <v>43020</v>
      </c>
      <c r="B60067" t="s">
        <v>175104</v>
      </c>
      <c r="C60067" s="1">
        <v>43020</v>
      </c>
      <c r="D60067" t="s">
        <v>177061</v>
      </c>
      <c r="E60067" t="s">
        <v>177240</v>
      </c>
      <c r="F60067" t="s">
        <v>174647</v>
      </c>
    </row>
    <row r="60068" spans="1:6" x14ac:dyDescent="0.3">
      <c r="A60068" s="1">
        <v>43020</v>
      </c>
      <c r="B60068" t="s">
        <v>175647</v>
      </c>
      <c r="C60068" s="1">
        <v>43024</v>
      </c>
      <c r="D60068" t="s">
        <v>175767</v>
      </c>
      <c r="E60068" t="s">
        <v>164135</v>
      </c>
      <c r="F60068" t="s">
        <v>174639</v>
      </c>
    </row>
    <row r="60069" spans="1:6" x14ac:dyDescent="0.3">
      <c r="A60069" s="1">
        <v>43020</v>
      </c>
      <c r="B60069" t="s">
        <v>174671</v>
      </c>
      <c r="C60069" s="1">
        <v>43020</v>
      </c>
      <c r="D60069" t="s">
        <v>176087</v>
      </c>
      <c r="E60069" t="s">
        <v>178185</v>
      </c>
      <c r="F60069" t="s">
        <v>174639</v>
      </c>
    </row>
    <row r="60070" spans="1:6" x14ac:dyDescent="0.3">
      <c r="A60070" s="1">
        <v>43020</v>
      </c>
      <c r="B60070" t="s">
        <v>174692</v>
      </c>
      <c r="C60070" s="1">
        <v>43020</v>
      </c>
      <c r="D60070" t="s">
        <v>174697</v>
      </c>
      <c r="E60070" t="s">
        <v>165607</v>
      </c>
      <c r="F60070" t="s">
        <v>174643</v>
      </c>
    </row>
    <row r="60071" spans="1:6" x14ac:dyDescent="0.3">
      <c r="A60071" s="1">
        <v>43020</v>
      </c>
      <c r="B60071" t="s">
        <v>176039</v>
      </c>
      <c r="C60071" s="1">
        <v>43020</v>
      </c>
      <c r="D60071" t="s">
        <v>175063</v>
      </c>
      <c r="E60071" t="s">
        <v>177380</v>
      </c>
      <c r="F60071" t="s">
        <v>174639</v>
      </c>
    </row>
    <row r="60072" spans="1:6" x14ac:dyDescent="0.3">
      <c r="A60072" s="1">
        <v>43020</v>
      </c>
      <c r="B60072" t="s">
        <v>175395</v>
      </c>
      <c r="C60072" s="1">
        <v>43021</v>
      </c>
      <c r="D60072" t="s">
        <v>174896</v>
      </c>
      <c r="E60072" t="s">
        <v>176112</v>
      </c>
      <c r="F60072" t="s">
        <v>174656</v>
      </c>
    </row>
    <row r="60073" spans="1:6" x14ac:dyDescent="0.3">
      <c r="A60073" s="1">
        <v>43020</v>
      </c>
      <c r="B60073" t="s">
        <v>176031</v>
      </c>
      <c r="C60073" s="1">
        <v>43020</v>
      </c>
      <c r="D60073" t="s">
        <v>175683</v>
      </c>
      <c r="E60073" t="s">
        <v>176648</v>
      </c>
      <c r="F60073" t="s">
        <v>174647</v>
      </c>
    </row>
    <row r="60074" spans="1:6" x14ac:dyDescent="0.3">
      <c r="A60074" s="1">
        <v>43020</v>
      </c>
      <c r="B60074" t="s">
        <v>175862</v>
      </c>
      <c r="C60074" s="1">
        <v>43020</v>
      </c>
      <c r="D60074" t="s">
        <v>175881</v>
      </c>
      <c r="E60074" t="s">
        <v>165154</v>
      </c>
      <c r="F60074" t="s">
        <v>174643</v>
      </c>
    </row>
    <row r="60075" spans="1:6" x14ac:dyDescent="0.3">
      <c r="A60075" s="1">
        <v>43020</v>
      </c>
      <c r="B60075" t="s">
        <v>175432</v>
      </c>
      <c r="C60075" s="1">
        <v>43020</v>
      </c>
      <c r="D60075" t="s">
        <v>174683</v>
      </c>
      <c r="E60075" t="s">
        <v>175092</v>
      </c>
      <c r="F60075" t="s">
        <v>174656</v>
      </c>
    </row>
    <row r="60076" spans="1:6" x14ac:dyDescent="0.3">
      <c r="A60076" s="1">
        <v>43020</v>
      </c>
      <c r="B60076" t="s">
        <v>175135</v>
      </c>
      <c r="C60076" s="1">
        <v>43020</v>
      </c>
      <c r="D60076" t="s">
        <v>175135</v>
      </c>
      <c r="E60076" t="s">
        <v>164135</v>
      </c>
      <c r="F60076" t="s">
        <v>174679</v>
      </c>
    </row>
    <row r="60077" spans="1:6" x14ac:dyDescent="0.3">
      <c r="A60077" s="1">
        <v>43020</v>
      </c>
      <c r="B60077" t="s">
        <v>174697</v>
      </c>
      <c r="C60077" s="1">
        <v>43020</v>
      </c>
      <c r="D60077" t="s">
        <v>175432</v>
      </c>
      <c r="E60077" t="s">
        <v>164135</v>
      </c>
      <c r="F60077" t="s">
        <v>174656</v>
      </c>
    </row>
    <row r="60078" spans="1:6" x14ac:dyDescent="0.3">
      <c r="A60078" s="1">
        <v>43020</v>
      </c>
      <c r="B60078" t="s">
        <v>174645</v>
      </c>
      <c r="C60078" s="1">
        <v>43020</v>
      </c>
      <c r="D60078" t="s">
        <v>174688</v>
      </c>
      <c r="E60078" t="s">
        <v>177399</v>
      </c>
      <c r="F60078" t="s">
        <v>174647</v>
      </c>
    </row>
    <row r="60079" spans="1:6" x14ac:dyDescent="0.3">
      <c r="A60079" s="1">
        <v>43020</v>
      </c>
      <c r="B60079" t="s">
        <v>175428</v>
      </c>
      <c r="C60079" s="1">
        <v>43021</v>
      </c>
      <c r="D60079" t="s">
        <v>175949</v>
      </c>
      <c r="E60079" t="s">
        <v>176909</v>
      </c>
      <c r="F60079" t="s">
        <v>174865</v>
      </c>
    </row>
    <row r="60080" spans="1:6" x14ac:dyDescent="0.3">
      <c r="A60080" s="1">
        <v>43020</v>
      </c>
      <c r="B60080" t="s">
        <v>174693</v>
      </c>
      <c r="C60080" s="1">
        <v>43021</v>
      </c>
      <c r="D60080" t="s">
        <v>175875</v>
      </c>
      <c r="E60080" t="s">
        <v>175828</v>
      </c>
      <c r="F60080" t="s">
        <v>174865</v>
      </c>
    </row>
    <row r="60081" spans="1:6" x14ac:dyDescent="0.3">
      <c r="A60081" s="1">
        <v>43020</v>
      </c>
      <c r="B60081" t="s">
        <v>174650</v>
      </c>
      <c r="C60081" s="1">
        <v>43020</v>
      </c>
      <c r="D60081" t="s">
        <v>175127</v>
      </c>
      <c r="E60081" t="s">
        <v>178184</v>
      </c>
      <c r="F60081" t="s">
        <v>174643</v>
      </c>
    </row>
    <row r="60082" spans="1:6" x14ac:dyDescent="0.3">
      <c r="A60082" s="1">
        <v>43020</v>
      </c>
      <c r="B60082" t="s">
        <v>175024</v>
      </c>
      <c r="C60082" s="1">
        <v>43020</v>
      </c>
      <c r="D60082" t="s">
        <v>175632</v>
      </c>
      <c r="E60082" t="s">
        <v>177591</v>
      </c>
      <c r="F60082" t="s">
        <v>174647</v>
      </c>
    </row>
    <row r="60083" spans="1:6" x14ac:dyDescent="0.3">
      <c r="A60083" s="1">
        <v>43020</v>
      </c>
      <c r="B60083" t="s">
        <v>174642</v>
      </c>
      <c r="C60083" s="1">
        <v>43020</v>
      </c>
      <c r="D60083" t="s">
        <v>175102</v>
      </c>
      <c r="E60083" t="s">
        <v>176247</v>
      </c>
      <c r="F60083" t="s">
        <v>174643</v>
      </c>
    </row>
    <row r="60084" spans="1:6" x14ac:dyDescent="0.3">
      <c r="A60084" s="1">
        <v>43020</v>
      </c>
      <c r="B60084" t="s">
        <v>175126</v>
      </c>
      <c r="C60084" s="1">
        <v>43020</v>
      </c>
      <c r="D60084" t="s">
        <v>176039</v>
      </c>
      <c r="E60084" t="s">
        <v>175906</v>
      </c>
      <c r="F60084" t="s">
        <v>174643</v>
      </c>
    </row>
    <row r="60085" spans="1:6" x14ac:dyDescent="0.3">
      <c r="A60085" s="1">
        <v>43020</v>
      </c>
      <c r="B60085" t="s">
        <v>175655</v>
      </c>
      <c r="C60085" s="1">
        <v>43021</v>
      </c>
      <c r="D60085" t="s">
        <v>175077</v>
      </c>
      <c r="E60085" t="s">
        <v>175813</v>
      </c>
      <c r="F60085" t="s">
        <v>174865</v>
      </c>
    </row>
    <row r="60086" spans="1:6" x14ac:dyDescent="0.3">
      <c r="A60086" s="1">
        <v>43020</v>
      </c>
      <c r="B60086" t="s">
        <v>175102</v>
      </c>
      <c r="C60086" s="1">
        <v>43020</v>
      </c>
      <c r="D60086" t="s">
        <v>175191</v>
      </c>
      <c r="E60086" t="s">
        <v>178183</v>
      </c>
      <c r="F60086" t="s">
        <v>174903</v>
      </c>
    </row>
    <row r="60087" spans="1:6" x14ac:dyDescent="0.3">
      <c r="A60087" s="1">
        <v>43020</v>
      </c>
      <c r="B60087" t="s">
        <v>175127</v>
      </c>
      <c r="C60087" s="1">
        <v>43020</v>
      </c>
      <c r="D60087" t="s">
        <v>176031</v>
      </c>
      <c r="E60087" t="s">
        <v>178182</v>
      </c>
      <c r="F60087" t="s">
        <v>174947</v>
      </c>
    </row>
    <row r="60088" spans="1:6" x14ac:dyDescent="0.3">
      <c r="A60088" s="1">
        <v>43020</v>
      </c>
      <c r="B60088" t="s">
        <v>175127</v>
      </c>
      <c r="C60088" s="1">
        <v>43021</v>
      </c>
      <c r="D60088" t="s">
        <v>174881</v>
      </c>
      <c r="E60088" t="s">
        <v>170308</v>
      </c>
      <c r="F60088" t="s">
        <v>174679</v>
      </c>
    </row>
    <row r="60089" spans="1:6" x14ac:dyDescent="0.3">
      <c r="A60089" s="1">
        <v>43019</v>
      </c>
      <c r="B60089" t="s">
        <v>175322</v>
      </c>
      <c r="C60089" s="1">
        <v>43019</v>
      </c>
      <c r="D60089" t="s">
        <v>175011</v>
      </c>
      <c r="E60089" t="s">
        <v>177452</v>
      </c>
      <c r="F60089" t="s">
        <v>174704</v>
      </c>
    </row>
    <row r="60090" spans="1:6" x14ac:dyDescent="0.3">
      <c r="A60090" s="1">
        <v>43019</v>
      </c>
      <c r="B60090" t="s">
        <v>175376</v>
      </c>
      <c r="C60090" s="1">
        <v>43019</v>
      </c>
      <c r="D60090" t="s">
        <v>175819</v>
      </c>
      <c r="E60090" t="s">
        <v>177209</v>
      </c>
      <c r="F60090" t="s">
        <v>174643</v>
      </c>
    </row>
    <row r="60091" spans="1:6" x14ac:dyDescent="0.3">
      <c r="A60091" s="1">
        <v>43019</v>
      </c>
      <c r="B60091" t="s">
        <v>175047</v>
      </c>
      <c r="C60091" s="1">
        <v>43019</v>
      </c>
      <c r="D60091" t="s">
        <v>175995</v>
      </c>
      <c r="E60091" t="s">
        <v>175108</v>
      </c>
      <c r="F60091" t="s">
        <v>174704</v>
      </c>
    </row>
    <row r="60092" spans="1:6" x14ac:dyDescent="0.3">
      <c r="A60092" s="1">
        <v>43019</v>
      </c>
      <c r="B60092" t="s">
        <v>175323</v>
      </c>
      <c r="C60092" s="1">
        <v>43019</v>
      </c>
      <c r="D60092" t="s">
        <v>175995</v>
      </c>
      <c r="E60092" t="s">
        <v>175121</v>
      </c>
      <c r="F60092" t="s">
        <v>174639</v>
      </c>
    </row>
    <row r="60093" spans="1:6" x14ac:dyDescent="0.3">
      <c r="A60093" s="1">
        <v>43019</v>
      </c>
      <c r="B60093" t="s">
        <v>175580</v>
      </c>
      <c r="C60093" s="1">
        <v>43020</v>
      </c>
      <c r="D60093" t="s">
        <v>174871</v>
      </c>
      <c r="E60093" t="s">
        <v>164135</v>
      </c>
      <c r="F60093" t="s">
        <v>174639</v>
      </c>
    </row>
    <row r="60094" spans="1:6" x14ac:dyDescent="0.3">
      <c r="A60094" s="1">
        <v>43019</v>
      </c>
      <c r="B60094" t="s">
        <v>175579</v>
      </c>
      <c r="C60094" s="1">
        <v>43019</v>
      </c>
      <c r="D60094" t="s">
        <v>175126</v>
      </c>
      <c r="E60094" t="s">
        <v>168400</v>
      </c>
      <c r="F60094" t="s">
        <v>174947</v>
      </c>
    </row>
    <row r="60095" spans="1:6" x14ac:dyDescent="0.3">
      <c r="A60095" s="1">
        <v>43019</v>
      </c>
      <c r="B60095" t="s">
        <v>175582</v>
      </c>
      <c r="C60095" s="1">
        <v>43019</v>
      </c>
      <c r="D60095" t="s">
        <v>176164</v>
      </c>
      <c r="E60095" t="s">
        <v>176946</v>
      </c>
      <c r="F60095" t="s">
        <v>174947</v>
      </c>
    </row>
    <row r="60096" spans="1:6" x14ac:dyDescent="0.3">
      <c r="A60096" s="1">
        <v>43019</v>
      </c>
      <c r="B60096" t="s">
        <v>175991</v>
      </c>
      <c r="C60096" s="1">
        <v>43019</v>
      </c>
      <c r="D60096" t="s">
        <v>174741</v>
      </c>
      <c r="E60096" t="s">
        <v>178181</v>
      </c>
      <c r="F60096" t="s">
        <v>174643</v>
      </c>
    </row>
    <row r="60097" spans="1:6" x14ac:dyDescent="0.3">
      <c r="A60097" s="1">
        <v>43019</v>
      </c>
      <c r="B60097" t="s">
        <v>175579</v>
      </c>
      <c r="C60097" s="1">
        <v>43019</v>
      </c>
      <c r="D60097" t="s">
        <v>175868</v>
      </c>
      <c r="E60097" t="s">
        <v>178180</v>
      </c>
      <c r="F60097" t="s">
        <v>174903</v>
      </c>
    </row>
    <row r="60098" spans="1:6" x14ac:dyDescent="0.3">
      <c r="A60098" s="1">
        <v>43019</v>
      </c>
      <c r="B60098" t="s">
        <v>176162</v>
      </c>
      <c r="C60098" s="1">
        <v>43019</v>
      </c>
      <c r="D60098" t="s">
        <v>176173</v>
      </c>
      <c r="E60098" t="s">
        <v>176488</v>
      </c>
      <c r="F60098" t="s">
        <v>174639</v>
      </c>
    </row>
    <row r="60099" spans="1:6" x14ac:dyDescent="0.3">
      <c r="A60099" s="1">
        <v>43019</v>
      </c>
      <c r="B60099" t="s">
        <v>175836</v>
      </c>
      <c r="C60099" s="1">
        <v>43019</v>
      </c>
      <c r="D60099" t="s">
        <v>175029</v>
      </c>
      <c r="E60099" t="s">
        <v>177461</v>
      </c>
      <c r="F60099" t="s">
        <v>174643</v>
      </c>
    </row>
    <row r="60100" spans="1:6" x14ac:dyDescent="0.3">
      <c r="A60100" s="1">
        <v>43019</v>
      </c>
      <c r="B60100" t="s">
        <v>175625</v>
      </c>
      <c r="C60100" s="1">
        <v>43019</v>
      </c>
      <c r="D60100" t="s">
        <v>175052</v>
      </c>
      <c r="E60100" t="s">
        <v>172218</v>
      </c>
      <c r="F60100" t="s">
        <v>174643</v>
      </c>
    </row>
    <row r="60101" spans="1:6" x14ac:dyDescent="0.3">
      <c r="A60101" s="1">
        <v>43019</v>
      </c>
      <c r="B60101" t="s">
        <v>175839</v>
      </c>
      <c r="C60101" s="1">
        <v>43019</v>
      </c>
      <c r="D60101" t="s">
        <v>175616</v>
      </c>
      <c r="E60101" t="s">
        <v>175026</v>
      </c>
      <c r="F60101" t="s">
        <v>174647</v>
      </c>
    </row>
    <row r="60102" spans="1:6" x14ac:dyDescent="0.3">
      <c r="A60102" s="1">
        <v>43019</v>
      </c>
      <c r="B60102" t="s">
        <v>175836</v>
      </c>
      <c r="C60102" s="1">
        <v>43019</v>
      </c>
      <c r="D60102" t="s">
        <v>175004</v>
      </c>
      <c r="E60102" t="s">
        <v>176855</v>
      </c>
      <c r="F60102" t="s">
        <v>174947</v>
      </c>
    </row>
    <row r="60103" spans="1:6" x14ac:dyDescent="0.3">
      <c r="A60103" s="1">
        <v>43019</v>
      </c>
      <c r="B60103" t="s">
        <v>175375</v>
      </c>
      <c r="C60103" s="1">
        <v>43019</v>
      </c>
      <c r="D60103" t="s">
        <v>175316</v>
      </c>
      <c r="E60103" t="s">
        <v>178179</v>
      </c>
      <c r="F60103" t="s">
        <v>174968</v>
      </c>
    </row>
    <row r="60104" spans="1:6" x14ac:dyDescent="0.3">
      <c r="A60104" s="1">
        <v>43019</v>
      </c>
      <c r="B60104" t="s">
        <v>176184</v>
      </c>
      <c r="C60104" s="1">
        <v>43019</v>
      </c>
      <c r="D60104" t="s">
        <v>175640</v>
      </c>
      <c r="E60104" t="s">
        <v>178178</v>
      </c>
      <c r="F60104" t="s">
        <v>174647</v>
      </c>
    </row>
    <row r="60105" spans="1:6" x14ac:dyDescent="0.3">
      <c r="A60105" s="1">
        <v>43019</v>
      </c>
      <c r="B60105" t="s">
        <v>175616</v>
      </c>
      <c r="C60105" s="1">
        <v>43019</v>
      </c>
      <c r="D60105" t="s">
        <v>176031</v>
      </c>
      <c r="E60105" t="s">
        <v>178177</v>
      </c>
      <c r="F60105" t="s">
        <v>174664</v>
      </c>
    </row>
    <row r="60106" spans="1:6" x14ac:dyDescent="0.3">
      <c r="A60106" s="1">
        <v>43019</v>
      </c>
      <c r="B60106" t="s">
        <v>175755</v>
      </c>
      <c r="C60106" s="1">
        <v>43019</v>
      </c>
      <c r="D60106" t="s">
        <v>175843</v>
      </c>
      <c r="E60106" t="s">
        <v>176642</v>
      </c>
      <c r="F60106" t="s">
        <v>174643</v>
      </c>
    </row>
    <row r="60107" spans="1:6" x14ac:dyDescent="0.3">
      <c r="A60107" s="1">
        <v>43019</v>
      </c>
      <c r="B60107" t="s">
        <v>175582</v>
      </c>
      <c r="C60107" s="1">
        <v>43019</v>
      </c>
      <c r="D60107" t="s">
        <v>175346</v>
      </c>
      <c r="E60107" t="s">
        <v>173938</v>
      </c>
      <c r="F60107" t="s">
        <v>174656</v>
      </c>
    </row>
    <row r="60108" spans="1:6" x14ac:dyDescent="0.3">
      <c r="A60108" s="1">
        <v>43019</v>
      </c>
      <c r="B60108" t="s">
        <v>176910</v>
      </c>
      <c r="C60108" s="1">
        <v>43019</v>
      </c>
      <c r="D60108" t="s">
        <v>175593</v>
      </c>
      <c r="E60108" t="s">
        <v>177986</v>
      </c>
      <c r="F60108" t="s">
        <v>174947</v>
      </c>
    </row>
    <row r="60109" spans="1:6" x14ac:dyDescent="0.3">
      <c r="A60109" s="1">
        <v>43019</v>
      </c>
      <c r="B60109" t="s">
        <v>175831</v>
      </c>
      <c r="C60109" s="1">
        <v>43019</v>
      </c>
      <c r="D60109" t="s">
        <v>175004</v>
      </c>
      <c r="E60109" t="s">
        <v>176743</v>
      </c>
      <c r="F60109" t="s">
        <v>174865</v>
      </c>
    </row>
    <row r="60110" spans="1:6" x14ac:dyDescent="0.3">
      <c r="A60110" s="1">
        <v>43019</v>
      </c>
      <c r="B60110" t="s">
        <v>176345</v>
      </c>
      <c r="C60110" s="1">
        <v>43019</v>
      </c>
      <c r="D60110" t="s">
        <v>175132</v>
      </c>
      <c r="E60110" t="s">
        <v>177096</v>
      </c>
      <c r="F60110" t="s">
        <v>174772</v>
      </c>
    </row>
    <row r="60111" spans="1:6" x14ac:dyDescent="0.3">
      <c r="A60111" s="1">
        <v>43019</v>
      </c>
      <c r="B60111" t="s">
        <v>175417</v>
      </c>
      <c r="C60111" s="1">
        <v>43019</v>
      </c>
      <c r="D60111" t="s">
        <v>175728</v>
      </c>
      <c r="E60111" t="s">
        <v>167114</v>
      </c>
      <c r="F60111" t="s">
        <v>174679</v>
      </c>
    </row>
    <row r="60112" spans="1:6" x14ac:dyDescent="0.3">
      <c r="A60112" s="1">
        <v>43019</v>
      </c>
      <c r="B60112" t="s">
        <v>176340</v>
      </c>
      <c r="C60112" s="1">
        <v>43019</v>
      </c>
      <c r="D60112" t="s">
        <v>175665</v>
      </c>
      <c r="E60112" t="s">
        <v>177487</v>
      </c>
      <c r="F60112" t="s">
        <v>174639</v>
      </c>
    </row>
    <row r="60113" spans="1:6" x14ac:dyDescent="0.3">
      <c r="A60113" s="1">
        <v>43019</v>
      </c>
      <c r="B60113" t="s">
        <v>175719</v>
      </c>
      <c r="C60113" s="1">
        <v>43019</v>
      </c>
      <c r="D60113" t="s">
        <v>175119</v>
      </c>
      <c r="E60113" t="s">
        <v>176774</v>
      </c>
      <c r="F60113" t="s">
        <v>174772</v>
      </c>
    </row>
    <row r="60114" spans="1:6" x14ac:dyDescent="0.3">
      <c r="A60114" s="1">
        <v>43019</v>
      </c>
      <c r="B60114" t="s">
        <v>175324</v>
      </c>
      <c r="C60114" s="1">
        <v>43019</v>
      </c>
      <c r="D60114" t="s">
        <v>175881</v>
      </c>
      <c r="E60114" t="s">
        <v>178176</v>
      </c>
      <c r="F60114" t="s">
        <v>174679</v>
      </c>
    </row>
    <row r="60115" spans="1:6" x14ac:dyDescent="0.3">
      <c r="A60115" s="1">
        <v>43019</v>
      </c>
      <c r="B60115" t="s">
        <v>176477</v>
      </c>
      <c r="C60115" s="1">
        <v>43019</v>
      </c>
      <c r="D60115" t="s">
        <v>176740</v>
      </c>
      <c r="E60115" t="s">
        <v>178175</v>
      </c>
      <c r="F60115" t="s">
        <v>175328</v>
      </c>
    </row>
    <row r="60116" spans="1:6" x14ac:dyDescent="0.3">
      <c r="A60116" s="1">
        <v>43019</v>
      </c>
      <c r="B60116" t="s">
        <v>174992</v>
      </c>
      <c r="C60116" s="1">
        <v>43019</v>
      </c>
      <c r="D60116" t="s">
        <v>174715</v>
      </c>
      <c r="E60116" t="s">
        <v>177335</v>
      </c>
      <c r="F60116" t="s">
        <v>174643</v>
      </c>
    </row>
    <row r="60117" spans="1:6" x14ac:dyDescent="0.3">
      <c r="A60117" s="1">
        <v>43019</v>
      </c>
      <c r="B60117" t="s">
        <v>175640</v>
      </c>
      <c r="C60117" s="1">
        <v>43019</v>
      </c>
      <c r="D60117" t="s">
        <v>175992</v>
      </c>
      <c r="E60117" t="s">
        <v>175081</v>
      </c>
      <c r="F60117" t="s">
        <v>175012</v>
      </c>
    </row>
    <row r="60118" spans="1:6" x14ac:dyDescent="0.3">
      <c r="A60118" s="1">
        <v>43019</v>
      </c>
      <c r="B60118" t="s">
        <v>175043</v>
      </c>
      <c r="C60118" s="1">
        <v>43019</v>
      </c>
      <c r="D60118" t="s">
        <v>175348</v>
      </c>
      <c r="E60118" t="s">
        <v>176640</v>
      </c>
      <c r="F60118" t="s">
        <v>174647</v>
      </c>
    </row>
    <row r="60119" spans="1:6" x14ac:dyDescent="0.3">
      <c r="A60119" s="1">
        <v>43019</v>
      </c>
      <c r="B60119" t="s">
        <v>176020</v>
      </c>
      <c r="C60119" s="1">
        <v>43019</v>
      </c>
      <c r="D60119" t="s">
        <v>175418</v>
      </c>
      <c r="E60119" t="s">
        <v>168085</v>
      </c>
      <c r="F60119" t="s">
        <v>174865</v>
      </c>
    </row>
    <row r="60120" spans="1:6" x14ac:dyDescent="0.3">
      <c r="A60120" s="1">
        <v>43019</v>
      </c>
      <c r="B60120" t="s">
        <v>175640</v>
      </c>
      <c r="C60120" s="1">
        <v>43019</v>
      </c>
      <c r="D60120" t="s">
        <v>175311</v>
      </c>
      <c r="E60120" t="s">
        <v>164595</v>
      </c>
      <c r="F60120" t="s">
        <v>174639</v>
      </c>
    </row>
    <row r="60121" spans="1:6" x14ac:dyDescent="0.3">
      <c r="A60121" s="1">
        <v>43019</v>
      </c>
      <c r="B60121" t="s">
        <v>175316</v>
      </c>
      <c r="C60121" s="1">
        <v>43019</v>
      </c>
      <c r="D60121" t="s">
        <v>175005</v>
      </c>
      <c r="E60121" t="s">
        <v>176051</v>
      </c>
      <c r="F60121" t="s">
        <v>174639</v>
      </c>
    </row>
    <row r="60122" spans="1:6" x14ac:dyDescent="0.3">
      <c r="A60122" s="1">
        <v>43019</v>
      </c>
      <c r="B60122" t="s">
        <v>175346</v>
      </c>
      <c r="C60122" s="1">
        <v>43019</v>
      </c>
      <c r="D60122" t="s">
        <v>175009</v>
      </c>
      <c r="E60122" t="s">
        <v>175979</v>
      </c>
      <c r="F60122" t="s">
        <v>174643</v>
      </c>
    </row>
    <row r="60123" spans="1:6" x14ac:dyDescent="0.3">
      <c r="A60123" s="1">
        <v>43019</v>
      </c>
      <c r="B60123" t="s">
        <v>175602</v>
      </c>
      <c r="C60123" s="1">
        <v>43019</v>
      </c>
      <c r="D60123" t="s">
        <v>176004</v>
      </c>
      <c r="E60123" t="s">
        <v>177303</v>
      </c>
      <c r="F60123" t="s">
        <v>174656</v>
      </c>
    </row>
    <row r="60124" spans="1:6" x14ac:dyDescent="0.3">
      <c r="A60124" s="1">
        <v>43019</v>
      </c>
      <c r="B60124" t="s">
        <v>174987</v>
      </c>
      <c r="C60124" s="1">
        <v>43019</v>
      </c>
      <c r="D60124" t="s">
        <v>175107</v>
      </c>
      <c r="E60124" t="s">
        <v>169772</v>
      </c>
      <c r="F60124" t="s">
        <v>174865</v>
      </c>
    </row>
    <row r="60125" spans="1:6" x14ac:dyDescent="0.3">
      <c r="A60125" s="1">
        <v>43019</v>
      </c>
      <c r="B60125" t="s">
        <v>176002</v>
      </c>
      <c r="C60125" s="1">
        <v>43019</v>
      </c>
      <c r="D60125" t="s">
        <v>174970</v>
      </c>
      <c r="E60125" t="s">
        <v>178174</v>
      </c>
      <c r="F60125" t="s">
        <v>174647</v>
      </c>
    </row>
    <row r="60126" spans="1:6" x14ac:dyDescent="0.3">
      <c r="A60126" s="1">
        <v>43019</v>
      </c>
      <c r="B60126" t="s">
        <v>176010</v>
      </c>
      <c r="C60126" s="1">
        <v>43019</v>
      </c>
      <c r="D60126" t="s">
        <v>177030</v>
      </c>
      <c r="E60126" t="s">
        <v>170308</v>
      </c>
      <c r="F60126" t="s">
        <v>174690</v>
      </c>
    </row>
    <row r="60127" spans="1:6" x14ac:dyDescent="0.3">
      <c r="A60127" s="1">
        <v>43019</v>
      </c>
      <c r="B60127" t="s">
        <v>176557</v>
      </c>
      <c r="C60127" s="1">
        <v>43019</v>
      </c>
      <c r="D60127" t="s">
        <v>175491</v>
      </c>
      <c r="E60127" t="s">
        <v>175553</v>
      </c>
      <c r="F60127" t="s">
        <v>174647</v>
      </c>
    </row>
    <row r="60128" spans="1:6" x14ac:dyDescent="0.3">
      <c r="A60128" s="1">
        <v>43019</v>
      </c>
      <c r="B60128" t="s">
        <v>174964</v>
      </c>
      <c r="C60128" s="1">
        <v>43019</v>
      </c>
      <c r="D60128" t="s">
        <v>174943</v>
      </c>
      <c r="E60128" t="s">
        <v>177647</v>
      </c>
      <c r="F60128" t="s">
        <v>174690</v>
      </c>
    </row>
    <row r="60129" spans="1:6" x14ac:dyDescent="0.3">
      <c r="A60129" s="1">
        <v>43019</v>
      </c>
      <c r="B60129" t="s">
        <v>176893</v>
      </c>
      <c r="C60129" s="1">
        <v>43019</v>
      </c>
      <c r="D60129" t="s">
        <v>174959</v>
      </c>
      <c r="E60129" t="s">
        <v>177461</v>
      </c>
      <c r="F60129" t="s">
        <v>174639</v>
      </c>
    </row>
    <row r="60130" spans="1:6" x14ac:dyDescent="0.3">
      <c r="A60130" s="1">
        <v>43019</v>
      </c>
      <c r="B60130" t="s">
        <v>176773</v>
      </c>
      <c r="C60130" s="1">
        <v>43019</v>
      </c>
      <c r="D60130" t="s">
        <v>176150</v>
      </c>
      <c r="E60130" t="s">
        <v>175707</v>
      </c>
      <c r="F60130" t="s">
        <v>174639</v>
      </c>
    </row>
    <row r="60131" spans="1:6" x14ac:dyDescent="0.3">
      <c r="A60131" s="1">
        <v>43019</v>
      </c>
      <c r="B60131" t="s">
        <v>176148</v>
      </c>
      <c r="C60131" s="1">
        <v>43019</v>
      </c>
      <c r="D60131" t="s">
        <v>175046</v>
      </c>
      <c r="E60131" t="s">
        <v>176469</v>
      </c>
      <c r="F60131" t="s">
        <v>174639</v>
      </c>
    </row>
    <row r="60132" spans="1:6" x14ac:dyDescent="0.3">
      <c r="A60132" s="1">
        <v>43019</v>
      </c>
      <c r="B60132" t="s">
        <v>176114</v>
      </c>
      <c r="C60132" s="1">
        <v>43019</v>
      </c>
      <c r="D60132" t="s">
        <v>177298</v>
      </c>
      <c r="E60132" t="s">
        <v>166148</v>
      </c>
      <c r="F60132" t="s">
        <v>174639</v>
      </c>
    </row>
    <row r="60133" spans="1:6" x14ac:dyDescent="0.3">
      <c r="A60133" s="1">
        <v>43019</v>
      </c>
      <c r="B60133" t="s">
        <v>175613</v>
      </c>
      <c r="C60133" s="1">
        <v>43019</v>
      </c>
      <c r="D60133" t="s">
        <v>176059</v>
      </c>
      <c r="E60133" t="s">
        <v>172688</v>
      </c>
      <c r="F60133" t="s">
        <v>174783</v>
      </c>
    </row>
    <row r="60134" spans="1:6" x14ac:dyDescent="0.3">
      <c r="A60134" s="1">
        <v>43019</v>
      </c>
      <c r="B60134" t="s">
        <v>174946</v>
      </c>
      <c r="C60134" s="1">
        <v>43019</v>
      </c>
      <c r="D60134" t="s">
        <v>176563</v>
      </c>
      <c r="E60134" t="s">
        <v>175652</v>
      </c>
      <c r="F60134" t="s">
        <v>174639</v>
      </c>
    </row>
    <row r="60135" spans="1:6" x14ac:dyDescent="0.3">
      <c r="A60135" s="1">
        <v>43019</v>
      </c>
      <c r="B60135" t="s">
        <v>174943</v>
      </c>
      <c r="C60135" s="1">
        <v>43019</v>
      </c>
      <c r="D60135" t="s">
        <v>175647</v>
      </c>
      <c r="E60135" t="s">
        <v>177489</v>
      </c>
      <c r="F60135" t="s">
        <v>174940</v>
      </c>
    </row>
    <row r="60136" spans="1:6" x14ac:dyDescent="0.3">
      <c r="A60136" s="1">
        <v>43019</v>
      </c>
      <c r="B60136" t="s">
        <v>177508</v>
      </c>
      <c r="C60136" s="1">
        <v>43019</v>
      </c>
      <c r="D60136" t="s">
        <v>176712</v>
      </c>
      <c r="E60136" t="s">
        <v>178077</v>
      </c>
      <c r="F60136" t="s">
        <v>174639</v>
      </c>
    </row>
    <row r="60137" spans="1:6" x14ac:dyDescent="0.3">
      <c r="A60137" s="1">
        <v>43019</v>
      </c>
      <c r="B60137" t="s">
        <v>175304</v>
      </c>
      <c r="C60137" s="1">
        <v>43019</v>
      </c>
      <c r="D60137" t="s">
        <v>177163</v>
      </c>
      <c r="E60137" t="s">
        <v>176454</v>
      </c>
      <c r="F60137" t="s">
        <v>174647</v>
      </c>
    </row>
    <row r="60138" spans="1:6" x14ac:dyDescent="0.3">
      <c r="A60138" s="1">
        <v>43019</v>
      </c>
      <c r="B60138" t="s">
        <v>176578</v>
      </c>
      <c r="C60138" s="1">
        <v>43019</v>
      </c>
      <c r="D60138" t="s">
        <v>175834</v>
      </c>
      <c r="E60138" t="s">
        <v>178173</v>
      </c>
      <c r="F60138" t="s">
        <v>174664</v>
      </c>
    </row>
    <row r="60139" spans="1:6" x14ac:dyDescent="0.3">
      <c r="A60139" s="1">
        <v>43019</v>
      </c>
      <c r="B60139" t="s">
        <v>176965</v>
      </c>
      <c r="C60139" s="1">
        <v>43019</v>
      </c>
      <c r="D60139" t="s">
        <v>174931</v>
      </c>
      <c r="E60139" t="s">
        <v>175967</v>
      </c>
      <c r="F60139" t="s">
        <v>174947</v>
      </c>
    </row>
    <row r="60140" spans="1:6" x14ac:dyDescent="0.3">
      <c r="A60140" s="1">
        <v>43019</v>
      </c>
      <c r="B60140" t="s">
        <v>177568</v>
      </c>
      <c r="C60140" s="1">
        <v>43019</v>
      </c>
      <c r="D60140" t="s">
        <v>176316</v>
      </c>
      <c r="E60140" t="s">
        <v>178037</v>
      </c>
      <c r="F60140" t="s">
        <v>174639</v>
      </c>
    </row>
    <row r="60141" spans="1:6" x14ac:dyDescent="0.3">
      <c r="A60141" s="1">
        <v>43019</v>
      </c>
      <c r="B60141" t="s">
        <v>176460</v>
      </c>
      <c r="C60141" s="1">
        <v>43019</v>
      </c>
      <c r="D60141" t="s">
        <v>175961</v>
      </c>
      <c r="E60141" t="s">
        <v>177392</v>
      </c>
      <c r="F60141" t="s">
        <v>174947</v>
      </c>
    </row>
    <row r="60142" spans="1:6" x14ac:dyDescent="0.3">
      <c r="A60142" s="1">
        <v>43019</v>
      </c>
      <c r="B60142" t="s">
        <v>176668</v>
      </c>
      <c r="C60142" s="1">
        <v>43019</v>
      </c>
      <c r="D60142" t="s">
        <v>174959</v>
      </c>
      <c r="E60142" t="s">
        <v>167070</v>
      </c>
      <c r="F60142" t="s">
        <v>174647</v>
      </c>
    </row>
    <row r="60143" spans="1:6" x14ac:dyDescent="0.3">
      <c r="A60143" s="1">
        <v>43019</v>
      </c>
      <c r="B60143" t="s">
        <v>176139</v>
      </c>
      <c r="C60143" s="1">
        <v>43019</v>
      </c>
      <c r="D60143" t="s">
        <v>177245</v>
      </c>
      <c r="E60143" t="s">
        <v>177691</v>
      </c>
      <c r="F60143" t="s">
        <v>174947</v>
      </c>
    </row>
    <row r="60144" spans="1:6" x14ac:dyDescent="0.3">
      <c r="A60144" s="1">
        <v>43019</v>
      </c>
      <c r="B60144" t="s">
        <v>175514</v>
      </c>
      <c r="C60144" s="1">
        <v>43019</v>
      </c>
      <c r="D60144" t="s">
        <v>177220</v>
      </c>
      <c r="E60144" t="s">
        <v>177459</v>
      </c>
      <c r="F60144" t="s">
        <v>174639</v>
      </c>
    </row>
    <row r="60145" spans="1:6" x14ac:dyDescent="0.3">
      <c r="A60145" s="1">
        <v>43019</v>
      </c>
      <c r="B60145" t="s">
        <v>174880</v>
      </c>
      <c r="C60145" s="1">
        <v>43019</v>
      </c>
      <c r="D60145" t="s">
        <v>175758</v>
      </c>
      <c r="E60145" t="s">
        <v>169772</v>
      </c>
      <c r="F60145" t="s">
        <v>174643</v>
      </c>
    </row>
    <row r="60146" spans="1:6" x14ac:dyDescent="0.3">
      <c r="A60146" s="1">
        <v>43019</v>
      </c>
      <c r="B60146" t="s">
        <v>175681</v>
      </c>
      <c r="C60146" s="1">
        <v>43019</v>
      </c>
      <c r="D60146" t="s">
        <v>174967</v>
      </c>
      <c r="E60146" t="s">
        <v>178172</v>
      </c>
      <c r="F60146" t="s">
        <v>174679</v>
      </c>
    </row>
    <row r="60147" spans="1:6" x14ac:dyDescent="0.3">
      <c r="A60147" s="1">
        <v>43019</v>
      </c>
      <c r="B60147" t="s">
        <v>175769</v>
      </c>
      <c r="C60147" s="1">
        <v>43019</v>
      </c>
      <c r="D60147" t="s">
        <v>174974</v>
      </c>
      <c r="E60147" t="s">
        <v>175974</v>
      </c>
      <c r="F60147" t="s">
        <v>174747</v>
      </c>
    </row>
    <row r="60148" spans="1:6" x14ac:dyDescent="0.3">
      <c r="A60148" s="1">
        <v>43019</v>
      </c>
      <c r="B60148" t="s">
        <v>175025</v>
      </c>
      <c r="C60148" s="1">
        <v>43019</v>
      </c>
      <c r="D60148" t="s">
        <v>175623</v>
      </c>
      <c r="E60148" t="s">
        <v>177672</v>
      </c>
      <c r="F60148" t="s">
        <v>174643</v>
      </c>
    </row>
    <row r="60149" spans="1:6" x14ac:dyDescent="0.3">
      <c r="A60149" s="1">
        <v>43019</v>
      </c>
      <c r="B60149" t="s">
        <v>175013</v>
      </c>
      <c r="C60149" s="1">
        <v>43019</v>
      </c>
      <c r="D60149" t="s">
        <v>174905</v>
      </c>
      <c r="E60149" t="s">
        <v>177939</v>
      </c>
      <c r="F60149" t="s">
        <v>174690</v>
      </c>
    </row>
    <row r="60150" spans="1:6" x14ac:dyDescent="0.3">
      <c r="A60150" s="1">
        <v>43019</v>
      </c>
      <c r="B60150" t="s">
        <v>176216</v>
      </c>
      <c r="C60150" s="1">
        <v>43019</v>
      </c>
      <c r="D60150" t="s">
        <v>175380</v>
      </c>
      <c r="E60150" t="s">
        <v>177682</v>
      </c>
      <c r="F60150" t="s">
        <v>174647</v>
      </c>
    </row>
    <row r="60151" spans="1:6" x14ac:dyDescent="0.3">
      <c r="A60151" s="1">
        <v>43019</v>
      </c>
      <c r="B60151" t="s">
        <v>174905</v>
      </c>
      <c r="C60151" s="1">
        <v>43019</v>
      </c>
      <c r="D60151" t="s">
        <v>177030</v>
      </c>
      <c r="E60151" t="s">
        <v>177021</v>
      </c>
      <c r="F60151" t="s">
        <v>174947</v>
      </c>
    </row>
    <row r="60152" spans="1:6" x14ac:dyDescent="0.3">
      <c r="A60152" s="1">
        <v>43019</v>
      </c>
      <c r="B60152" t="s">
        <v>174905</v>
      </c>
      <c r="C60152" s="1">
        <v>43019</v>
      </c>
      <c r="D60152" t="s">
        <v>176283</v>
      </c>
      <c r="E60152" t="s">
        <v>175498</v>
      </c>
      <c r="F60152" t="s">
        <v>174643</v>
      </c>
    </row>
    <row r="60153" spans="1:6" x14ac:dyDescent="0.3">
      <c r="A60153" s="1">
        <v>43019</v>
      </c>
      <c r="B60153" t="s">
        <v>176399</v>
      </c>
      <c r="C60153" s="1">
        <v>43019</v>
      </c>
      <c r="D60153" t="s">
        <v>177062</v>
      </c>
      <c r="E60153" t="s">
        <v>175407</v>
      </c>
      <c r="F60153" t="s">
        <v>174639</v>
      </c>
    </row>
    <row r="60154" spans="1:6" x14ac:dyDescent="0.3">
      <c r="A60154" s="1">
        <v>43019</v>
      </c>
      <c r="B60154" t="s">
        <v>176399</v>
      </c>
      <c r="C60154" s="1">
        <v>43019</v>
      </c>
      <c r="D60154" t="s">
        <v>175355</v>
      </c>
      <c r="E60154" t="s">
        <v>174841</v>
      </c>
      <c r="F60154" t="s">
        <v>175328</v>
      </c>
    </row>
    <row r="60155" spans="1:6" x14ac:dyDescent="0.3">
      <c r="A60155" s="1">
        <v>43019</v>
      </c>
      <c r="B60155" t="s">
        <v>175245</v>
      </c>
      <c r="C60155" s="1">
        <v>43019</v>
      </c>
      <c r="D60155" t="s">
        <v>174872</v>
      </c>
      <c r="E60155" t="s">
        <v>168577</v>
      </c>
      <c r="F60155" t="s">
        <v>174643</v>
      </c>
    </row>
    <row r="60156" spans="1:6" x14ac:dyDescent="0.3">
      <c r="A60156" s="1">
        <v>43019</v>
      </c>
      <c r="B60156" t="s">
        <v>175363</v>
      </c>
      <c r="C60156" s="1">
        <v>43019</v>
      </c>
      <c r="D60156" t="s">
        <v>176480</v>
      </c>
      <c r="E60156" t="s">
        <v>178171</v>
      </c>
      <c r="F60156" t="s">
        <v>174679</v>
      </c>
    </row>
    <row r="60157" spans="1:6" x14ac:dyDescent="0.3">
      <c r="A60157" s="1">
        <v>43019</v>
      </c>
      <c r="B60157" t="s">
        <v>175614</v>
      </c>
      <c r="C60157" s="1">
        <v>43019</v>
      </c>
      <c r="D60157" t="s">
        <v>176279</v>
      </c>
      <c r="E60157" t="s">
        <v>175383</v>
      </c>
      <c r="F60157" t="s">
        <v>174647</v>
      </c>
    </row>
    <row r="60158" spans="1:6" x14ac:dyDescent="0.3">
      <c r="A60158" s="1">
        <v>43019</v>
      </c>
      <c r="B60158" t="s">
        <v>175752</v>
      </c>
      <c r="C60158" s="1">
        <v>43019</v>
      </c>
      <c r="D60158" t="s">
        <v>176120</v>
      </c>
      <c r="E60158" t="s">
        <v>178170</v>
      </c>
      <c r="F60158" t="s">
        <v>174639</v>
      </c>
    </row>
    <row r="60159" spans="1:6" x14ac:dyDescent="0.3">
      <c r="A60159" s="1">
        <v>43019</v>
      </c>
      <c r="B60159" t="s">
        <v>174874</v>
      </c>
      <c r="C60159" s="1">
        <v>43019</v>
      </c>
      <c r="D60159" t="s">
        <v>176278</v>
      </c>
      <c r="E60159" t="s">
        <v>178169</v>
      </c>
      <c r="F60159" t="s">
        <v>174643</v>
      </c>
    </row>
    <row r="60160" spans="1:6" x14ac:dyDescent="0.3">
      <c r="A60160" s="1">
        <v>43019</v>
      </c>
      <c r="B60160" t="s">
        <v>176429</v>
      </c>
      <c r="C60160" s="1">
        <v>43019</v>
      </c>
      <c r="D60160" t="s">
        <v>174894</v>
      </c>
      <c r="E60160" t="s">
        <v>176274</v>
      </c>
      <c r="F60160" t="s">
        <v>174639</v>
      </c>
    </row>
    <row r="60161" spans="1:6" x14ac:dyDescent="0.3">
      <c r="A60161" s="1">
        <v>43019</v>
      </c>
      <c r="B60161" t="s">
        <v>175953</v>
      </c>
      <c r="C60161" s="1">
        <v>43019</v>
      </c>
      <c r="D60161" t="s">
        <v>176013</v>
      </c>
      <c r="E60161" t="s">
        <v>178168</v>
      </c>
      <c r="F60161" t="s">
        <v>174903</v>
      </c>
    </row>
    <row r="60162" spans="1:6" x14ac:dyDescent="0.3">
      <c r="A60162" s="1">
        <v>43019</v>
      </c>
      <c r="B60162" t="s">
        <v>175749</v>
      </c>
      <c r="C60162" s="1">
        <v>43019</v>
      </c>
      <c r="D60162" t="s">
        <v>175953</v>
      </c>
      <c r="E60162" t="s">
        <v>176165</v>
      </c>
      <c r="F60162" t="s">
        <v>175012</v>
      </c>
    </row>
    <row r="60163" spans="1:6" x14ac:dyDescent="0.3">
      <c r="A60163" s="1">
        <v>43019</v>
      </c>
      <c r="B60163" t="s">
        <v>176433</v>
      </c>
      <c r="C60163" s="1">
        <v>43019</v>
      </c>
      <c r="D60163" t="s">
        <v>176205</v>
      </c>
      <c r="E60163" t="s">
        <v>178167</v>
      </c>
      <c r="F60163" t="s">
        <v>176798</v>
      </c>
    </row>
    <row r="60164" spans="1:6" x14ac:dyDescent="0.3">
      <c r="A60164" s="1">
        <v>43019</v>
      </c>
      <c r="B60164" t="s">
        <v>175183</v>
      </c>
      <c r="C60164" s="1">
        <v>43019</v>
      </c>
      <c r="D60164" t="s">
        <v>176544</v>
      </c>
      <c r="E60164" t="s">
        <v>178166</v>
      </c>
      <c r="F60164" t="s">
        <v>174643</v>
      </c>
    </row>
    <row r="60165" spans="1:6" x14ac:dyDescent="0.3">
      <c r="A60165" s="1">
        <v>43019</v>
      </c>
      <c r="B60165" t="s">
        <v>177017</v>
      </c>
      <c r="C60165" s="1">
        <v>43019</v>
      </c>
      <c r="D60165" t="s">
        <v>175401</v>
      </c>
      <c r="E60165" t="s">
        <v>175407</v>
      </c>
      <c r="F60165" t="s">
        <v>174647</v>
      </c>
    </row>
    <row r="60166" spans="1:6" x14ac:dyDescent="0.3">
      <c r="A60166" s="1">
        <v>43019</v>
      </c>
      <c r="B60166" t="s">
        <v>175198</v>
      </c>
      <c r="C60166" s="1">
        <v>43019</v>
      </c>
      <c r="D60166" t="s">
        <v>175192</v>
      </c>
      <c r="E60166" t="s">
        <v>177297</v>
      </c>
      <c r="F60166" t="s">
        <v>174643</v>
      </c>
    </row>
    <row r="60167" spans="1:6" x14ac:dyDescent="0.3">
      <c r="A60167" s="1">
        <v>43019</v>
      </c>
      <c r="B60167" t="s">
        <v>174837</v>
      </c>
      <c r="C60167" s="1">
        <v>43020</v>
      </c>
      <c r="D60167" t="s">
        <v>175616</v>
      </c>
      <c r="E60167" t="s">
        <v>178165</v>
      </c>
      <c r="F60167" t="s">
        <v>174790</v>
      </c>
    </row>
    <row r="60168" spans="1:6" x14ac:dyDescent="0.3">
      <c r="A60168" s="1">
        <v>43019</v>
      </c>
      <c r="B60168" t="s">
        <v>176869</v>
      </c>
      <c r="C60168" s="1">
        <v>43019</v>
      </c>
      <c r="D60168" t="s">
        <v>174824</v>
      </c>
      <c r="E60168" t="s">
        <v>178164</v>
      </c>
      <c r="F60168" t="s">
        <v>174947</v>
      </c>
    </row>
    <row r="60169" spans="1:6" x14ac:dyDescent="0.3">
      <c r="A60169" s="1">
        <v>43019</v>
      </c>
      <c r="B60169" t="s">
        <v>176066</v>
      </c>
      <c r="C60169" s="1">
        <v>43020</v>
      </c>
      <c r="D60169" t="s">
        <v>174892</v>
      </c>
      <c r="E60169" t="s">
        <v>164135</v>
      </c>
      <c r="F60169" t="s">
        <v>174639</v>
      </c>
    </row>
    <row r="60170" spans="1:6" x14ac:dyDescent="0.3">
      <c r="A60170" s="1">
        <v>43019</v>
      </c>
      <c r="B60170" t="s">
        <v>175206</v>
      </c>
      <c r="C60170" s="1">
        <v>43020</v>
      </c>
      <c r="D60170" t="s">
        <v>174860</v>
      </c>
      <c r="E60170" t="s">
        <v>175712</v>
      </c>
      <c r="F60170" t="s">
        <v>175328</v>
      </c>
    </row>
    <row r="60171" spans="1:6" x14ac:dyDescent="0.3">
      <c r="A60171" s="1">
        <v>43019</v>
      </c>
      <c r="B60171" t="s">
        <v>175484</v>
      </c>
      <c r="C60171" s="1">
        <v>43019</v>
      </c>
      <c r="D60171" t="s">
        <v>175215</v>
      </c>
      <c r="E60171" t="s">
        <v>176762</v>
      </c>
      <c r="F60171" t="s">
        <v>174639</v>
      </c>
    </row>
    <row r="60172" spans="1:6" x14ac:dyDescent="0.3">
      <c r="A60172" s="1">
        <v>43019</v>
      </c>
      <c r="B60172" t="s">
        <v>175213</v>
      </c>
      <c r="C60172" s="1">
        <v>43019</v>
      </c>
      <c r="D60172" t="s">
        <v>176493</v>
      </c>
      <c r="E60172" t="s">
        <v>170423</v>
      </c>
      <c r="F60172" t="s">
        <v>174647</v>
      </c>
    </row>
    <row r="60173" spans="1:6" x14ac:dyDescent="0.3">
      <c r="A60173" s="1">
        <v>43019</v>
      </c>
      <c r="B60173" t="s">
        <v>176777</v>
      </c>
      <c r="C60173" s="1">
        <v>43019</v>
      </c>
      <c r="D60173" t="s">
        <v>175196</v>
      </c>
      <c r="E60173" t="s">
        <v>176215</v>
      </c>
      <c r="F60173" t="s">
        <v>174643</v>
      </c>
    </row>
    <row r="60174" spans="1:6" x14ac:dyDescent="0.3">
      <c r="A60174" s="1">
        <v>43019</v>
      </c>
      <c r="B60174" t="s">
        <v>176777</v>
      </c>
      <c r="C60174" s="1">
        <v>43019</v>
      </c>
      <c r="D60174" t="s">
        <v>175087</v>
      </c>
      <c r="E60174" t="s">
        <v>177564</v>
      </c>
      <c r="F60174" t="s">
        <v>174947</v>
      </c>
    </row>
    <row r="60175" spans="1:6" x14ac:dyDescent="0.3">
      <c r="A60175" s="1">
        <v>43019</v>
      </c>
      <c r="B60175" t="s">
        <v>175728</v>
      </c>
      <c r="C60175" s="1">
        <v>43020</v>
      </c>
      <c r="D60175" t="s">
        <v>176425</v>
      </c>
      <c r="E60175" t="s">
        <v>178163</v>
      </c>
      <c r="F60175" t="s">
        <v>174643</v>
      </c>
    </row>
    <row r="60176" spans="1:6" x14ac:dyDescent="0.3">
      <c r="A60176" s="1">
        <v>43019</v>
      </c>
      <c r="B60176" t="s">
        <v>175095</v>
      </c>
      <c r="C60176" s="1">
        <v>43020</v>
      </c>
      <c r="D60176" t="s">
        <v>174896</v>
      </c>
      <c r="E60176" t="s">
        <v>175498</v>
      </c>
      <c r="F60176" t="s">
        <v>174865</v>
      </c>
    </row>
    <row r="60177" spans="1:6" x14ac:dyDescent="0.3">
      <c r="A60177" s="1">
        <v>43019</v>
      </c>
      <c r="B60177" t="s">
        <v>175913</v>
      </c>
      <c r="C60177" s="1">
        <v>43019</v>
      </c>
      <c r="D60177" t="s">
        <v>176498</v>
      </c>
      <c r="E60177" t="s">
        <v>176394</v>
      </c>
      <c r="F60177" t="s">
        <v>174647</v>
      </c>
    </row>
    <row r="60178" spans="1:6" x14ac:dyDescent="0.3">
      <c r="A60178" s="1">
        <v>43019</v>
      </c>
      <c r="B60178" t="s">
        <v>175200</v>
      </c>
      <c r="C60178" s="1">
        <v>43019</v>
      </c>
      <c r="D60178" t="s">
        <v>174834</v>
      </c>
      <c r="E60178" t="s">
        <v>176387</v>
      </c>
      <c r="F60178" t="s">
        <v>174947</v>
      </c>
    </row>
    <row r="60179" spans="1:6" x14ac:dyDescent="0.3">
      <c r="A60179" s="1">
        <v>43019</v>
      </c>
      <c r="B60179" t="s">
        <v>175198</v>
      </c>
      <c r="C60179" s="1">
        <v>43019</v>
      </c>
      <c r="D60179" t="s">
        <v>175219</v>
      </c>
      <c r="E60179" t="s">
        <v>178162</v>
      </c>
      <c r="F60179" t="s">
        <v>174643</v>
      </c>
    </row>
    <row r="60180" spans="1:6" x14ac:dyDescent="0.3">
      <c r="A60180" s="1">
        <v>43019</v>
      </c>
      <c r="B60180" t="s">
        <v>176880</v>
      </c>
      <c r="C60180" s="1">
        <v>43019</v>
      </c>
      <c r="D60180" t="s">
        <v>175090</v>
      </c>
      <c r="E60180" t="s">
        <v>177452</v>
      </c>
      <c r="F60180" t="s">
        <v>174639</v>
      </c>
    </row>
    <row r="60181" spans="1:6" x14ac:dyDescent="0.3">
      <c r="A60181" s="1">
        <v>43019</v>
      </c>
      <c r="B60181" t="s">
        <v>175098</v>
      </c>
      <c r="C60181" s="1">
        <v>43019</v>
      </c>
      <c r="D60181" t="s">
        <v>174831</v>
      </c>
      <c r="E60181" t="s">
        <v>178097</v>
      </c>
      <c r="F60181" t="s">
        <v>174639</v>
      </c>
    </row>
    <row r="60182" spans="1:6" x14ac:dyDescent="0.3">
      <c r="A60182" s="1">
        <v>43019</v>
      </c>
      <c r="B60182" t="s">
        <v>175695</v>
      </c>
      <c r="C60182" s="1">
        <v>43019</v>
      </c>
      <c r="D60182" t="s">
        <v>174845</v>
      </c>
      <c r="E60182" t="s">
        <v>176062</v>
      </c>
      <c r="F60182" t="s">
        <v>174639</v>
      </c>
    </row>
    <row r="60183" spans="1:6" x14ac:dyDescent="0.3">
      <c r="A60183" s="1">
        <v>43019</v>
      </c>
      <c r="B60183" t="s">
        <v>176523</v>
      </c>
      <c r="C60183" s="1">
        <v>43019</v>
      </c>
      <c r="D60183" t="s">
        <v>176760</v>
      </c>
      <c r="E60183" t="s">
        <v>172688</v>
      </c>
      <c r="F60183" t="s">
        <v>174643</v>
      </c>
    </row>
    <row r="60184" spans="1:6" x14ac:dyDescent="0.3">
      <c r="A60184" s="1">
        <v>43019</v>
      </c>
      <c r="B60184" t="s">
        <v>175456</v>
      </c>
      <c r="C60184" s="1">
        <v>43019</v>
      </c>
      <c r="D60184" t="s">
        <v>176519</v>
      </c>
      <c r="E60184" t="s">
        <v>177349</v>
      </c>
      <c r="F60184" t="s">
        <v>174947</v>
      </c>
    </row>
    <row r="60185" spans="1:6" x14ac:dyDescent="0.3">
      <c r="A60185" s="1">
        <v>43019</v>
      </c>
      <c r="B60185" t="s">
        <v>174777</v>
      </c>
      <c r="C60185" s="1">
        <v>43020</v>
      </c>
      <c r="D60185" t="s">
        <v>175732</v>
      </c>
      <c r="E60185" t="s">
        <v>176375</v>
      </c>
      <c r="F60185" t="s">
        <v>174847</v>
      </c>
    </row>
    <row r="60186" spans="1:6" x14ac:dyDescent="0.3">
      <c r="A60186" s="1">
        <v>43019</v>
      </c>
      <c r="B60186" t="s">
        <v>174756</v>
      </c>
      <c r="C60186" s="1">
        <v>43019</v>
      </c>
      <c r="D60186" t="s">
        <v>175442</v>
      </c>
      <c r="E60186" t="s">
        <v>176206</v>
      </c>
      <c r="F60186" t="s">
        <v>174647</v>
      </c>
    </row>
    <row r="60187" spans="1:6" x14ac:dyDescent="0.3">
      <c r="A60187" s="1">
        <v>43019</v>
      </c>
      <c r="B60187" t="s">
        <v>176872</v>
      </c>
      <c r="C60187" s="1">
        <v>43019</v>
      </c>
      <c r="D60187" t="s">
        <v>174801</v>
      </c>
      <c r="E60187" t="s">
        <v>172977</v>
      </c>
      <c r="F60187" t="s">
        <v>174639</v>
      </c>
    </row>
    <row r="60188" spans="1:6" x14ac:dyDescent="0.3">
      <c r="A60188" s="1">
        <v>43019</v>
      </c>
      <c r="B60188" t="s">
        <v>175473</v>
      </c>
      <c r="C60188" s="1">
        <v>43020</v>
      </c>
      <c r="D60188" t="s">
        <v>177166</v>
      </c>
      <c r="E60188" t="s">
        <v>175364</v>
      </c>
      <c r="F60188" t="s">
        <v>174753</v>
      </c>
    </row>
    <row r="60189" spans="1:6" x14ac:dyDescent="0.3">
      <c r="A60189" s="1">
        <v>43019</v>
      </c>
      <c r="B60189" t="s">
        <v>174795</v>
      </c>
      <c r="C60189" s="1">
        <v>43020</v>
      </c>
      <c r="D60189" t="s">
        <v>174874</v>
      </c>
      <c r="E60189" t="s">
        <v>178161</v>
      </c>
      <c r="F60189" t="s">
        <v>174790</v>
      </c>
    </row>
    <row r="60190" spans="1:6" x14ac:dyDescent="0.3">
      <c r="A60190" s="1">
        <v>43019</v>
      </c>
      <c r="B60190" t="s">
        <v>176646</v>
      </c>
      <c r="C60190" s="1">
        <v>43019</v>
      </c>
      <c r="D60190" t="s">
        <v>175471</v>
      </c>
      <c r="E60190" t="s">
        <v>173938</v>
      </c>
      <c r="F60190" t="s">
        <v>174639</v>
      </c>
    </row>
    <row r="60191" spans="1:6" x14ac:dyDescent="0.3">
      <c r="A60191" s="1">
        <v>43019</v>
      </c>
      <c r="B60191" t="s">
        <v>174808</v>
      </c>
      <c r="C60191" s="1">
        <v>43019</v>
      </c>
      <c r="D60191" t="s">
        <v>175461</v>
      </c>
      <c r="E60191" t="s">
        <v>175018</v>
      </c>
      <c r="F60191" t="s">
        <v>174947</v>
      </c>
    </row>
    <row r="60192" spans="1:6" x14ac:dyDescent="0.3">
      <c r="A60192" s="1">
        <v>43019</v>
      </c>
      <c r="B60192" t="s">
        <v>174842</v>
      </c>
      <c r="C60192" s="1">
        <v>43019</v>
      </c>
      <c r="D60192" t="s">
        <v>175474</v>
      </c>
      <c r="E60192" t="s">
        <v>175674</v>
      </c>
      <c r="F60192" t="s">
        <v>174643</v>
      </c>
    </row>
    <row r="60193" spans="1:6" x14ac:dyDescent="0.3">
      <c r="A60193" s="1">
        <v>43019</v>
      </c>
      <c r="B60193" t="s">
        <v>175148</v>
      </c>
      <c r="C60193" s="1">
        <v>43020</v>
      </c>
      <c r="D60193" t="s">
        <v>174986</v>
      </c>
      <c r="E60193" t="s">
        <v>178160</v>
      </c>
      <c r="F60193" t="s">
        <v>174664</v>
      </c>
    </row>
    <row r="60194" spans="1:6" x14ac:dyDescent="0.3">
      <c r="A60194" s="1">
        <v>43019</v>
      </c>
      <c r="B60194" t="s">
        <v>175896</v>
      </c>
      <c r="C60194" s="1">
        <v>43019</v>
      </c>
      <c r="D60194" t="s">
        <v>176226</v>
      </c>
      <c r="E60194" t="s">
        <v>176730</v>
      </c>
      <c r="F60194" t="s">
        <v>174647</v>
      </c>
    </row>
    <row r="60195" spans="1:6" x14ac:dyDescent="0.3">
      <c r="A60195" s="1">
        <v>43019</v>
      </c>
      <c r="B60195" t="s">
        <v>174849</v>
      </c>
      <c r="C60195" s="1">
        <v>43020</v>
      </c>
      <c r="D60195" t="s">
        <v>176150</v>
      </c>
      <c r="E60195" t="s">
        <v>176954</v>
      </c>
      <c r="F60195" t="s">
        <v>175328</v>
      </c>
    </row>
    <row r="60196" spans="1:6" x14ac:dyDescent="0.3">
      <c r="A60196" s="1">
        <v>43019</v>
      </c>
      <c r="B60196" t="s">
        <v>175148</v>
      </c>
      <c r="C60196" s="1">
        <v>43019</v>
      </c>
      <c r="D60196" t="s">
        <v>175148</v>
      </c>
      <c r="E60196" t="s">
        <v>164135</v>
      </c>
      <c r="F60196" t="s">
        <v>174647</v>
      </c>
    </row>
    <row r="60197" spans="1:6" x14ac:dyDescent="0.3">
      <c r="A60197" s="1">
        <v>43019</v>
      </c>
      <c r="B60197" t="s">
        <v>175686</v>
      </c>
      <c r="C60197" s="1">
        <v>43020</v>
      </c>
      <c r="D60197" t="s">
        <v>175526</v>
      </c>
      <c r="E60197" t="s">
        <v>174991</v>
      </c>
      <c r="F60197" t="s">
        <v>174772</v>
      </c>
    </row>
    <row r="60198" spans="1:6" x14ac:dyDescent="0.3">
      <c r="A60198" s="1">
        <v>43019</v>
      </c>
      <c r="B60198" t="s">
        <v>175686</v>
      </c>
      <c r="C60198" s="1">
        <v>43019</v>
      </c>
      <c r="D60198" t="s">
        <v>175456</v>
      </c>
      <c r="E60198" t="s">
        <v>177806</v>
      </c>
      <c r="F60198" t="s">
        <v>174639</v>
      </c>
    </row>
    <row r="60199" spans="1:6" x14ac:dyDescent="0.3">
      <c r="A60199" s="1">
        <v>43019</v>
      </c>
      <c r="B60199" t="s">
        <v>175142</v>
      </c>
      <c r="C60199" s="1">
        <v>43020</v>
      </c>
      <c r="D60199" t="s">
        <v>175690</v>
      </c>
      <c r="E60199" t="s">
        <v>175548</v>
      </c>
      <c r="F60199" t="s">
        <v>174772</v>
      </c>
    </row>
    <row r="60200" spans="1:6" x14ac:dyDescent="0.3">
      <c r="A60200" s="1">
        <v>43019</v>
      </c>
      <c r="B60200" t="s">
        <v>175698</v>
      </c>
      <c r="C60200" s="1">
        <v>43019</v>
      </c>
      <c r="D60200" t="s">
        <v>174758</v>
      </c>
      <c r="E60200" t="s">
        <v>165002</v>
      </c>
      <c r="F60200" t="s">
        <v>174647</v>
      </c>
    </row>
    <row r="60201" spans="1:6" x14ac:dyDescent="0.3">
      <c r="A60201" s="1">
        <v>43019</v>
      </c>
      <c r="B60201" t="s">
        <v>175728</v>
      </c>
      <c r="C60201" s="1">
        <v>43019</v>
      </c>
      <c r="D60201" t="s">
        <v>175091</v>
      </c>
      <c r="E60201" t="s">
        <v>165589</v>
      </c>
      <c r="F60201" t="s">
        <v>174643</v>
      </c>
    </row>
    <row r="60202" spans="1:6" x14ac:dyDescent="0.3">
      <c r="A60202" s="1">
        <v>43019</v>
      </c>
      <c r="B60202" t="s">
        <v>175415</v>
      </c>
      <c r="C60202" s="1">
        <v>43020</v>
      </c>
      <c r="D60202" t="s">
        <v>175363</v>
      </c>
      <c r="E60202" t="s">
        <v>178159</v>
      </c>
      <c r="F60202" t="s">
        <v>174968</v>
      </c>
    </row>
    <row r="60203" spans="1:6" x14ac:dyDescent="0.3">
      <c r="A60203" s="1">
        <v>43019</v>
      </c>
      <c r="B60203" t="s">
        <v>175412</v>
      </c>
      <c r="C60203" s="1">
        <v>43020</v>
      </c>
      <c r="D60203" t="s">
        <v>176280</v>
      </c>
      <c r="E60203" t="s">
        <v>176190</v>
      </c>
      <c r="F60203" t="s">
        <v>174940</v>
      </c>
    </row>
    <row r="60204" spans="1:6" x14ac:dyDescent="0.3">
      <c r="A60204" s="1">
        <v>43019</v>
      </c>
      <c r="B60204" t="s">
        <v>176367</v>
      </c>
      <c r="C60204" s="1">
        <v>43019</v>
      </c>
      <c r="D60204" t="s">
        <v>174641</v>
      </c>
      <c r="E60204" t="s">
        <v>178158</v>
      </c>
      <c r="F60204" t="s">
        <v>174790</v>
      </c>
    </row>
    <row r="60205" spans="1:6" x14ac:dyDescent="0.3">
      <c r="A60205" s="1">
        <v>43019</v>
      </c>
      <c r="B60205" t="s">
        <v>176161</v>
      </c>
      <c r="C60205" s="1">
        <v>43020</v>
      </c>
      <c r="D60205" t="s">
        <v>177030</v>
      </c>
      <c r="E60205" t="s">
        <v>175317</v>
      </c>
      <c r="F60205" t="s">
        <v>174656</v>
      </c>
    </row>
    <row r="60206" spans="1:6" x14ac:dyDescent="0.3">
      <c r="A60206" s="1">
        <v>43019</v>
      </c>
      <c r="B60206" t="s">
        <v>175412</v>
      </c>
      <c r="C60206" s="1">
        <v>43019</v>
      </c>
      <c r="D60206" t="s">
        <v>175120</v>
      </c>
      <c r="E60206" t="s">
        <v>176734</v>
      </c>
      <c r="F60206" t="s">
        <v>174647</v>
      </c>
    </row>
    <row r="60207" spans="1:6" x14ac:dyDescent="0.3">
      <c r="A60207" s="1">
        <v>43019</v>
      </c>
      <c r="B60207" t="s">
        <v>174726</v>
      </c>
      <c r="C60207" s="1">
        <v>43020</v>
      </c>
      <c r="D60207" t="s">
        <v>176729</v>
      </c>
      <c r="E60207" t="s">
        <v>173656</v>
      </c>
      <c r="F60207" t="s">
        <v>174865</v>
      </c>
    </row>
    <row r="60208" spans="1:6" x14ac:dyDescent="0.3">
      <c r="A60208" s="1">
        <v>43019</v>
      </c>
      <c r="B60208" t="s">
        <v>174730</v>
      </c>
      <c r="C60208" s="1">
        <v>43020</v>
      </c>
      <c r="D60208" t="s">
        <v>175839</v>
      </c>
      <c r="E60208" t="s">
        <v>176111</v>
      </c>
      <c r="F60208" t="s">
        <v>174865</v>
      </c>
    </row>
    <row r="60209" spans="1:6" x14ac:dyDescent="0.3">
      <c r="A60209" s="1">
        <v>43019</v>
      </c>
      <c r="B60209" t="s">
        <v>175104</v>
      </c>
      <c r="C60209" s="1">
        <v>43020</v>
      </c>
      <c r="D60209" t="s">
        <v>176805</v>
      </c>
      <c r="E60209" t="s">
        <v>166748</v>
      </c>
      <c r="F60209" t="s">
        <v>174865</v>
      </c>
    </row>
    <row r="60210" spans="1:6" x14ac:dyDescent="0.3">
      <c r="A60210" s="1">
        <v>43019</v>
      </c>
      <c r="B60210" t="s">
        <v>176379</v>
      </c>
      <c r="C60210" s="1">
        <v>43019</v>
      </c>
      <c r="D60210" t="s">
        <v>175345</v>
      </c>
      <c r="E60210" t="s">
        <v>175387</v>
      </c>
      <c r="F60210" t="s">
        <v>174639</v>
      </c>
    </row>
    <row r="60211" spans="1:6" x14ac:dyDescent="0.3">
      <c r="A60211" s="1">
        <v>43019</v>
      </c>
      <c r="B60211" t="s">
        <v>176205</v>
      </c>
      <c r="C60211" s="1">
        <v>43020</v>
      </c>
      <c r="D60211" t="s">
        <v>174957</v>
      </c>
      <c r="E60211" t="s">
        <v>177915</v>
      </c>
      <c r="F60211" t="s">
        <v>174639</v>
      </c>
    </row>
    <row r="60212" spans="1:6" x14ac:dyDescent="0.3">
      <c r="A60212" s="1">
        <v>43019</v>
      </c>
      <c r="B60212" t="s">
        <v>175658</v>
      </c>
      <c r="C60212" s="1">
        <v>43019</v>
      </c>
      <c r="D60212" t="s">
        <v>174706</v>
      </c>
      <c r="E60212" t="s">
        <v>177054</v>
      </c>
      <c r="F60212" t="s">
        <v>174639</v>
      </c>
    </row>
    <row r="60213" spans="1:6" x14ac:dyDescent="0.3">
      <c r="A60213" s="1">
        <v>43019</v>
      </c>
      <c r="B60213" t="s">
        <v>176166</v>
      </c>
      <c r="C60213" s="1">
        <v>43019</v>
      </c>
      <c r="D60213" t="s">
        <v>175664</v>
      </c>
      <c r="E60213" t="s">
        <v>164389</v>
      </c>
      <c r="F60213" t="s">
        <v>174639</v>
      </c>
    </row>
    <row r="60214" spans="1:6" x14ac:dyDescent="0.3">
      <c r="A60214" s="1">
        <v>43019</v>
      </c>
      <c r="B60214" t="s">
        <v>174716</v>
      </c>
      <c r="C60214" s="1">
        <v>43020</v>
      </c>
      <c r="D60214" t="s">
        <v>175999</v>
      </c>
      <c r="E60214" t="s">
        <v>164135</v>
      </c>
      <c r="F60214" t="s">
        <v>174639</v>
      </c>
    </row>
    <row r="60215" spans="1:6" x14ac:dyDescent="0.3">
      <c r="A60215" s="1">
        <v>43019</v>
      </c>
      <c r="B60215" t="s">
        <v>175117</v>
      </c>
      <c r="C60215" s="1">
        <v>43019</v>
      </c>
      <c r="D60215" t="s">
        <v>175415</v>
      </c>
      <c r="E60215" t="s">
        <v>168613</v>
      </c>
      <c r="F60215" t="s">
        <v>174643</v>
      </c>
    </row>
    <row r="60216" spans="1:6" x14ac:dyDescent="0.3">
      <c r="A60216" s="1">
        <v>43019</v>
      </c>
      <c r="B60216" t="s">
        <v>175581</v>
      </c>
      <c r="C60216" s="1">
        <v>43020</v>
      </c>
      <c r="D60216" t="s">
        <v>175044</v>
      </c>
      <c r="E60216" t="s">
        <v>178157</v>
      </c>
      <c r="F60216" t="s">
        <v>174664</v>
      </c>
    </row>
    <row r="60217" spans="1:6" x14ac:dyDescent="0.3">
      <c r="A60217" s="1">
        <v>43019</v>
      </c>
      <c r="B60217" t="s">
        <v>175875</v>
      </c>
      <c r="C60217" s="1">
        <v>43019</v>
      </c>
      <c r="D60217" t="s">
        <v>176740</v>
      </c>
      <c r="E60217" t="s">
        <v>164135</v>
      </c>
      <c r="F60217" t="s">
        <v>174639</v>
      </c>
    </row>
    <row r="60218" spans="1:6" x14ac:dyDescent="0.3">
      <c r="A60218" s="1">
        <v>43019</v>
      </c>
      <c r="B60218" t="s">
        <v>175427</v>
      </c>
      <c r="C60218" s="1">
        <v>43019</v>
      </c>
      <c r="D60218" t="s">
        <v>175732</v>
      </c>
      <c r="E60218" t="s">
        <v>178156</v>
      </c>
      <c r="F60218" t="s">
        <v>174704</v>
      </c>
    </row>
    <row r="60219" spans="1:6" x14ac:dyDescent="0.3">
      <c r="A60219" s="1">
        <v>43019</v>
      </c>
      <c r="B60219" t="s">
        <v>175581</v>
      </c>
      <c r="C60219" s="1">
        <v>43020</v>
      </c>
      <c r="D60219" t="s">
        <v>174957</v>
      </c>
      <c r="E60219" t="s">
        <v>175983</v>
      </c>
      <c r="F60219" t="s">
        <v>174639</v>
      </c>
    </row>
    <row r="60220" spans="1:6" x14ac:dyDescent="0.3">
      <c r="A60220" s="1">
        <v>43019</v>
      </c>
      <c r="B60220" t="s">
        <v>174749</v>
      </c>
      <c r="C60220" s="1">
        <v>43020</v>
      </c>
      <c r="D60220" t="s">
        <v>175009</v>
      </c>
      <c r="E60220" t="s">
        <v>164135</v>
      </c>
      <c r="F60220" t="s">
        <v>174865</v>
      </c>
    </row>
    <row r="60221" spans="1:6" x14ac:dyDescent="0.3">
      <c r="A60221" s="1">
        <v>43019</v>
      </c>
      <c r="B60221" t="s">
        <v>174649</v>
      </c>
      <c r="C60221" s="1">
        <v>43019</v>
      </c>
      <c r="D60221" t="s">
        <v>175078</v>
      </c>
      <c r="E60221" t="s">
        <v>178155</v>
      </c>
      <c r="F60221" t="s">
        <v>174647</v>
      </c>
    </row>
    <row r="60222" spans="1:6" x14ac:dyDescent="0.3">
      <c r="A60222" s="1">
        <v>43019</v>
      </c>
      <c r="B60222" t="s">
        <v>175127</v>
      </c>
      <c r="C60222" s="1">
        <v>43020</v>
      </c>
      <c r="D60222" t="s">
        <v>175616</v>
      </c>
      <c r="E60222" t="s">
        <v>175243</v>
      </c>
      <c r="F60222" t="s">
        <v>174656</v>
      </c>
    </row>
    <row r="60223" spans="1:6" x14ac:dyDescent="0.3">
      <c r="A60223" s="1">
        <v>43019</v>
      </c>
      <c r="B60223" t="s">
        <v>175941</v>
      </c>
      <c r="C60223" s="1">
        <v>43019</v>
      </c>
      <c r="D60223" t="s">
        <v>174641</v>
      </c>
      <c r="E60223" t="s">
        <v>174765</v>
      </c>
      <c r="F60223" t="s">
        <v>174639</v>
      </c>
    </row>
    <row r="60224" spans="1:6" x14ac:dyDescent="0.3">
      <c r="A60224" s="1">
        <v>43019</v>
      </c>
      <c r="B60224" t="s">
        <v>175627</v>
      </c>
      <c r="C60224" s="1">
        <v>43019</v>
      </c>
      <c r="D60224" t="s">
        <v>174695</v>
      </c>
      <c r="E60224" t="s">
        <v>177839</v>
      </c>
      <c r="F60224" t="s">
        <v>174647</v>
      </c>
    </row>
    <row r="60225" spans="1:6" x14ac:dyDescent="0.3">
      <c r="A60225" s="1">
        <v>43019</v>
      </c>
      <c r="B60225" t="s">
        <v>175654</v>
      </c>
      <c r="C60225" s="1">
        <v>43020</v>
      </c>
      <c r="D60225" t="s">
        <v>174963</v>
      </c>
      <c r="E60225" t="s">
        <v>167792</v>
      </c>
      <c r="F60225" t="s">
        <v>174747</v>
      </c>
    </row>
    <row r="60226" spans="1:6" x14ac:dyDescent="0.3">
      <c r="A60226" s="1">
        <v>43019</v>
      </c>
      <c r="B60226" t="s">
        <v>175388</v>
      </c>
      <c r="C60226" s="1">
        <v>43019</v>
      </c>
      <c r="D60226" t="s">
        <v>175370</v>
      </c>
      <c r="E60226" t="s">
        <v>177606</v>
      </c>
      <c r="F60226" t="s">
        <v>174643</v>
      </c>
    </row>
    <row r="60227" spans="1:6" x14ac:dyDescent="0.3">
      <c r="A60227" s="1">
        <v>43019</v>
      </c>
      <c r="B60227" t="s">
        <v>175062</v>
      </c>
      <c r="C60227" s="1">
        <v>43019</v>
      </c>
      <c r="D60227" t="s">
        <v>176087</v>
      </c>
      <c r="E60227" t="s">
        <v>175845</v>
      </c>
      <c r="F60227" t="s">
        <v>174639</v>
      </c>
    </row>
    <row r="60228" spans="1:6" x14ac:dyDescent="0.3">
      <c r="A60228" s="1">
        <v>43019</v>
      </c>
      <c r="B60228" t="s">
        <v>174692</v>
      </c>
      <c r="C60228" s="1">
        <v>43019</v>
      </c>
      <c r="D60228" t="s">
        <v>175684</v>
      </c>
      <c r="E60228" t="s">
        <v>177743</v>
      </c>
      <c r="F60228" t="s">
        <v>174639</v>
      </c>
    </row>
    <row r="60229" spans="1:6" x14ac:dyDescent="0.3">
      <c r="A60229" s="1">
        <v>43019</v>
      </c>
      <c r="B60229" t="s">
        <v>176038</v>
      </c>
      <c r="C60229" s="1">
        <v>43019</v>
      </c>
      <c r="D60229" t="s">
        <v>175080</v>
      </c>
      <c r="E60229" t="s">
        <v>178154</v>
      </c>
      <c r="F60229" t="s">
        <v>174647</v>
      </c>
    </row>
    <row r="60230" spans="1:6" x14ac:dyDescent="0.3">
      <c r="A60230" s="1">
        <v>43019</v>
      </c>
      <c r="B60230" t="s">
        <v>175414</v>
      </c>
      <c r="C60230" s="1">
        <v>43020</v>
      </c>
      <c r="D60230" t="s">
        <v>175690</v>
      </c>
      <c r="E60230" t="s">
        <v>176154</v>
      </c>
      <c r="F60230" t="s">
        <v>175012</v>
      </c>
    </row>
    <row r="60231" spans="1:6" x14ac:dyDescent="0.3">
      <c r="A60231" s="1">
        <v>43019</v>
      </c>
      <c r="B60231" t="s">
        <v>176999</v>
      </c>
      <c r="C60231" s="1">
        <v>43020</v>
      </c>
      <c r="D60231" t="s">
        <v>174892</v>
      </c>
      <c r="E60231" t="s">
        <v>170207</v>
      </c>
      <c r="F60231" t="s">
        <v>174865</v>
      </c>
    </row>
    <row r="60232" spans="1:6" x14ac:dyDescent="0.3">
      <c r="A60232" s="1">
        <v>43019</v>
      </c>
      <c r="B60232" t="s">
        <v>174743</v>
      </c>
      <c r="C60232" s="1">
        <v>43019</v>
      </c>
      <c r="D60232" t="s">
        <v>174736</v>
      </c>
      <c r="E60232" t="s">
        <v>175805</v>
      </c>
      <c r="F60232" t="s">
        <v>174643</v>
      </c>
    </row>
    <row r="60233" spans="1:6" x14ac:dyDescent="0.3">
      <c r="A60233" s="1">
        <v>43019</v>
      </c>
      <c r="B60233" t="s">
        <v>175414</v>
      </c>
      <c r="C60233" s="1">
        <v>43019</v>
      </c>
      <c r="D60233" t="s">
        <v>175636</v>
      </c>
      <c r="E60233" t="s">
        <v>168710</v>
      </c>
      <c r="F60233" t="s">
        <v>174643</v>
      </c>
    </row>
    <row r="60234" spans="1:6" x14ac:dyDescent="0.3">
      <c r="A60234" s="1">
        <v>43019</v>
      </c>
      <c r="B60234" t="s">
        <v>175673</v>
      </c>
      <c r="C60234" s="1">
        <v>43019</v>
      </c>
      <c r="D60234" t="s">
        <v>174658</v>
      </c>
      <c r="E60234" t="s">
        <v>176573</v>
      </c>
      <c r="F60234" t="s">
        <v>174647</v>
      </c>
    </row>
    <row r="60235" spans="1:6" x14ac:dyDescent="0.3">
      <c r="A60235" s="1">
        <v>43019</v>
      </c>
      <c r="B60235" t="s">
        <v>176286</v>
      </c>
      <c r="C60235" s="1">
        <v>43019</v>
      </c>
      <c r="D60235" t="s">
        <v>175633</v>
      </c>
      <c r="E60235" t="s">
        <v>176847</v>
      </c>
      <c r="F60235" t="s">
        <v>174643</v>
      </c>
    </row>
    <row r="60236" spans="1:6" x14ac:dyDescent="0.3">
      <c r="A60236" s="1">
        <v>43019</v>
      </c>
      <c r="B60236" t="s">
        <v>174663</v>
      </c>
      <c r="C60236" s="1">
        <v>43020</v>
      </c>
      <c r="D60236" t="s">
        <v>175053</v>
      </c>
      <c r="E60236" t="s">
        <v>176858</v>
      </c>
      <c r="F60236" t="s">
        <v>174704</v>
      </c>
    </row>
    <row r="60237" spans="1:6" x14ac:dyDescent="0.3">
      <c r="A60237" s="1">
        <v>43019</v>
      </c>
      <c r="B60237" t="s">
        <v>175673</v>
      </c>
      <c r="C60237" s="1">
        <v>43020</v>
      </c>
      <c r="D60237" t="s">
        <v>175248</v>
      </c>
      <c r="E60237" t="s">
        <v>172579</v>
      </c>
      <c r="F60237" t="s">
        <v>174865</v>
      </c>
    </row>
    <row r="60238" spans="1:6" x14ac:dyDescent="0.3">
      <c r="A60238" s="1">
        <v>43019</v>
      </c>
      <c r="B60238" t="s">
        <v>176625</v>
      </c>
      <c r="C60238" s="1">
        <v>43019</v>
      </c>
      <c r="D60238" t="s">
        <v>176374</v>
      </c>
      <c r="E60238" t="s">
        <v>176841</v>
      </c>
      <c r="F60238" t="s">
        <v>174656</v>
      </c>
    </row>
    <row r="60239" spans="1:6" x14ac:dyDescent="0.3">
      <c r="A60239" s="1">
        <v>43018</v>
      </c>
      <c r="B60239" t="s">
        <v>176184</v>
      </c>
      <c r="C60239" s="1">
        <v>43018</v>
      </c>
      <c r="D60239" t="s">
        <v>174694</v>
      </c>
      <c r="E60239" t="s">
        <v>166668</v>
      </c>
      <c r="F60239" t="s">
        <v>174656</v>
      </c>
    </row>
    <row r="60240" spans="1:6" x14ac:dyDescent="0.3">
      <c r="A60240" s="1">
        <v>43018</v>
      </c>
      <c r="B60240" t="s">
        <v>175375</v>
      </c>
      <c r="C60240" s="1">
        <v>43018</v>
      </c>
      <c r="D60240" t="s">
        <v>175346</v>
      </c>
      <c r="E60240" t="s">
        <v>165505</v>
      </c>
      <c r="F60240" t="s">
        <v>174656</v>
      </c>
    </row>
    <row r="60241" spans="1:6" x14ac:dyDescent="0.3">
      <c r="A60241" s="1">
        <v>43018</v>
      </c>
      <c r="B60241" t="s">
        <v>175037</v>
      </c>
      <c r="C60241" s="1">
        <v>43020</v>
      </c>
      <c r="D60241" t="s">
        <v>175859</v>
      </c>
      <c r="E60241" t="s">
        <v>176855</v>
      </c>
      <c r="F60241" t="s">
        <v>174679</v>
      </c>
    </row>
    <row r="60242" spans="1:6" x14ac:dyDescent="0.3">
      <c r="A60242" s="1">
        <v>43018</v>
      </c>
      <c r="B60242" t="s">
        <v>175848</v>
      </c>
      <c r="C60242" s="1">
        <v>43018</v>
      </c>
      <c r="D60242" t="s">
        <v>175579</v>
      </c>
      <c r="E60242" t="s">
        <v>174640</v>
      </c>
      <c r="F60242" t="s">
        <v>174643</v>
      </c>
    </row>
    <row r="60243" spans="1:6" x14ac:dyDescent="0.3">
      <c r="A60243" s="1">
        <v>43018</v>
      </c>
      <c r="B60243" t="s">
        <v>174752</v>
      </c>
      <c r="C60243" s="1">
        <v>43018</v>
      </c>
      <c r="D60243" t="s">
        <v>176020</v>
      </c>
      <c r="E60243" t="s">
        <v>178153</v>
      </c>
      <c r="F60243" t="s">
        <v>174639</v>
      </c>
    </row>
    <row r="60244" spans="1:6" x14ac:dyDescent="0.3">
      <c r="A60244" s="1">
        <v>43018</v>
      </c>
      <c r="B60244" t="s">
        <v>175618</v>
      </c>
      <c r="C60244" s="1">
        <v>43018</v>
      </c>
      <c r="D60244" t="s">
        <v>174649</v>
      </c>
      <c r="E60244" t="s">
        <v>178152</v>
      </c>
      <c r="F60244" t="s">
        <v>175012</v>
      </c>
    </row>
    <row r="60245" spans="1:6" x14ac:dyDescent="0.3">
      <c r="A60245" s="1">
        <v>43018</v>
      </c>
      <c r="B60245" t="s">
        <v>176013</v>
      </c>
      <c r="C60245" s="1">
        <v>43018</v>
      </c>
      <c r="D60245" t="s">
        <v>175104</v>
      </c>
      <c r="E60245" t="s">
        <v>164135</v>
      </c>
      <c r="F60245" t="s">
        <v>174968</v>
      </c>
    </row>
    <row r="60246" spans="1:6" x14ac:dyDescent="0.3">
      <c r="A60246" s="1">
        <v>43018</v>
      </c>
      <c r="B60246" t="s">
        <v>174740</v>
      </c>
      <c r="C60246" s="1">
        <v>43018</v>
      </c>
      <c r="D60246" t="s">
        <v>176727</v>
      </c>
      <c r="E60246" t="s">
        <v>175838</v>
      </c>
      <c r="F60246" t="s">
        <v>174753</v>
      </c>
    </row>
    <row r="60247" spans="1:6" x14ac:dyDescent="0.3">
      <c r="A60247" s="1">
        <v>43018</v>
      </c>
      <c r="B60247" t="s">
        <v>175839</v>
      </c>
      <c r="C60247" s="1">
        <v>43018</v>
      </c>
      <c r="D60247" t="s">
        <v>176596</v>
      </c>
      <c r="E60247" t="s">
        <v>178151</v>
      </c>
      <c r="F60247" t="s">
        <v>174825</v>
      </c>
    </row>
    <row r="60248" spans="1:6" x14ac:dyDescent="0.3">
      <c r="A60248" s="1">
        <v>43018</v>
      </c>
      <c r="B60248" t="s">
        <v>175625</v>
      </c>
      <c r="C60248" s="1">
        <v>43018</v>
      </c>
      <c r="D60248" t="s">
        <v>175616</v>
      </c>
      <c r="E60248" t="s">
        <v>176994</v>
      </c>
      <c r="F60248" t="s">
        <v>174647</v>
      </c>
    </row>
    <row r="60249" spans="1:6" x14ac:dyDescent="0.3">
      <c r="A60249" s="1">
        <v>43018</v>
      </c>
      <c r="B60249" t="s">
        <v>176124</v>
      </c>
      <c r="C60249" s="1">
        <v>43018</v>
      </c>
      <c r="D60249" t="s">
        <v>174726</v>
      </c>
      <c r="E60249" t="s">
        <v>174720</v>
      </c>
      <c r="F60249" t="s">
        <v>174940</v>
      </c>
    </row>
    <row r="60250" spans="1:6" x14ac:dyDescent="0.3">
      <c r="A60250" s="1">
        <v>43018</v>
      </c>
      <c r="B60250" t="s">
        <v>176162</v>
      </c>
      <c r="C60250" s="1">
        <v>43018</v>
      </c>
      <c r="D60250" t="s">
        <v>174999</v>
      </c>
      <c r="E60250" t="s">
        <v>169988</v>
      </c>
      <c r="F60250" t="s">
        <v>174704</v>
      </c>
    </row>
    <row r="60251" spans="1:6" x14ac:dyDescent="0.3">
      <c r="A60251" s="1">
        <v>43018</v>
      </c>
      <c r="B60251" t="s">
        <v>175377</v>
      </c>
      <c r="C60251" s="1">
        <v>43024</v>
      </c>
      <c r="D60251" t="s">
        <v>174755</v>
      </c>
      <c r="E60251" t="s">
        <v>166195</v>
      </c>
      <c r="F60251" t="s">
        <v>174753</v>
      </c>
    </row>
    <row r="60252" spans="1:6" x14ac:dyDescent="0.3">
      <c r="A60252" s="1">
        <v>43018</v>
      </c>
      <c r="B60252" t="s">
        <v>175833</v>
      </c>
      <c r="C60252" s="1">
        <v>43018</v>
      </c>
      <c r="D60252" t="s">
        <v>175755</v>
      </c>
      <c r="E60252" t="s">
        <v>177339</v>
      </c>
      <c r="F60252" t="s">
        <v>174643</v>
      </c>
    </row>
    <row r="60253" spans="1:6" x14ac:dyDescent="0.3">
      <c r="A60253" s="1">
        <v>43018</v>
      </c>
      <c r="B60253" t="s">
        <v>175052</v>
      </c>
      <c r="C60253" s="1">
        <v>43018</v>
      </c>
      <c r="D60253" t="s">
        <v>175616</v>
      </c>
      <c r="E60253" t="s">
        <v>166711</v>
      </c>
      <c r="F60253" t="s">
        <v>174690</v>
      </c>
    </row>
    <row r="60254" spans="1:6" x14ac:dyDescent="0.3">
      <c r="A60254" s="1">
        <v>43018</v>
      </c>
      <c r="B60254" t="s">
        <v>175327</v>
      </c>
      <c r="C60254" s="1">
        <v>43018</v>
      </c>
      <c r="D60254" t="s">
        <v>175417</v>
      </c>
      <c r="E60254" t="s">
        <v>177262</v>
      </c>
      <c r="F60254" t="s">
        <v>174747</v>
      </c>
    </row>
    <row r="60255" spans="1:6" x14ac:dyDescent="0.3">
      <c r="A60255" s="1">
        <v>43018</v>
      </c>
      <c r="B60255" t="s">
        <v>176910</v>
      </c>
      <c r="C60255" s="1">
        <v>43018</v>
      </c>
      <c r="D60255" t="s">
        <v>175825</v>
      </c>
      <c r="E60255" t="s">
        <v>176600</v>
      </c>
      <c r="F60255" t="s">
        <v>174647</v>
      </c>
    </row>
    <row r="60256" spans="1:6" x14ac:dyDescent="0.3">
      <c r="A60256" s="1">
        <v>43018</v>
      </c>
      <c r="B60256" t="s">
        <v>175601</v>
      </c>
      <c r="C60256" s="1">
        <v>43018</v>
      </c>
      <c r="D60256" t="s">
        <v>175593</v>
      </c>
      <c r="E60256" t="s">
        <v>169569</v>
      </c>
      <c r="F60256" t="s">
        <v>174639</v>
      </c>
    </row>
    <row r="60257" spans="1:6" x14ac:dyDescent="0.3">
      <c r="A60257" s="1">
        <v>43018</v>
      </c>
      <c r="B60257" t="s">
        <v>175601</v>
      </c>
      <c r="C60257" s="1">
        <v>43018</v>
      </c>
      <c r="D60257" t="s">
        <v>174970</v>
      </c>
      <c r="E60257" t="s">
        <v>178000</v>
      </c>
      <c r="F60257" t="s">
        <v>174643</v>
      </c>
    </row>
    <row r="60258" spans="1:6" x14ac:dyDescent="0.3">
      <c r="A60258" s="1">
        <v>43018</v>
      </c>
      <c r="B60258" t="s">
        <v>175831</v>
      </c>
      <c r="C60258" s="1">
        <v>43018</v>
      </c>
      <c r="D60258" t="s">
        <v>174722</v>
      </c>
      <c r="E60258" t="s">
        <v>178150</v>
      </c>
      <c r="F60258" t="s">
        <v>174679</v>
      </c>
    </row>
    <row r="60259" spans="1:6" x14ac:dyDescent="0.3">
      <c r="A60259" s="1">
        <v>43018</v>
      </c>
      <c r="B60259" t="s">
        <v>176340</v>
      </c>
      <c r="C60259" s="1">
        <v>43018</v>
      </c>
      <c r="D60259" t="s">
        <v>174650</v>
      </c>
      <c r="E60259" t="s">
        <v>177142</v>
      </c>
      <c r="F60259" t="s">
        <v>174772</v>
      </c>
    </row>
    <row r="60260" spans="1:6" x14ac:dyDescent="0.3">
      <c r="A60260" s="1">
        <v>43018</v>
      </c>
      <c r="B60260" t="s">
        <v>176340</v>
      </c>
      <c r="C60260" s="1">
        <v>43018</v>
      </c>
      <c r="D60260" t="s">
        <v>175638</v>
      </c>
      <c r="E60260" t="s">
        <v>165646</v>
      </c>
      <c r="F60260" t="s">
        <v>174903</v>
      </c>
    </row>
    <row r="60261" spans="1:6" x14ac:dyDescent="0.3">
      <c r="A60261" s="1">
        <v>43018</v>
      </c>
      <c r="B60261" t="s">
        <v>175600</v>
      </c>
      <c r="C60261" s="1">
        <v>43018</v>
      </c>
      <c r="D60261" t="s">
        <v>174650</v>
      </c>
      <c r="E60261" t="s">
        <v>176419</v>
      </c>
      <c r="F60261" t="s">
        <v>174772</v>
      </c>
    </row>
    <row r="60262" spans="1:6" x14ac:dyDescent="0.3">
      <c r="A60262" s="1">
        <v>43018</v>
      </c>
      <c r="B60262" t="s">
        <v>176002</v>
      </c>
      <c r="C60262" s="1">
        <v>43018</v>
      </c>
      <c r="D60262" t="s">
        <v>176011</v>
      </c>
      <c r="E60262" t="s">
        <v>164135</v>
      </c>
      <c r="F60262" t="s">
        <v>174679</v>
      </c>
    </row>
    <row r="60263" spans="1:6" x14ac:dyDescent="0.3">
      <c r="A60263" s="1">
        <v>43018</v>
      </c>
      <c r="B60263" t="s">
        <v>175605</v>
      </c>
      <c r="C60263" s="1">
        <v>43018</v>
      </c>
      <c r="D60263" t="s">
        <v>175870</v>
      </c>
      <c r="E60263" t="s">
        <v>178149</v>
      </c>
      <c r="F60263" t="s">
        <v>174968</v>
      </c>
    </row>
    <row r="60264" spans="1:6" x14ac:dyDescent="0.3">
      <c r="A60264" s="1">
        <v>43018</v>
      </c>
      <c r="B60264" t="s">
        <v>175605</v>
      </c>
      <c r="C60264" s="1">
        <v>43019</v>
      </c>
      <c r="D60264" t="s">
        <v>176464</v>
      </c>
      <c r="E60264" t="s">
        <v>176723</v>
      </c>
      <c r="F60264" t="s">
        <v>175328</v>
      </c>
    </row>
    <row r="60265" spans="1:6" x14ac:dyDescent="0.3">
      <c r="A60265" s="1">
        <v>43018</v>
      </c>
      <c r="B60265" t="s">
        <v>175579</v>
      </c>
      <c r="C60265" s="1">
        <v>43018</v>
      </c>
      <c r="D60265" t="s">
        <v>176496</v>
      </c>
      <c r="E60265" t="s">
        <v>175817</v>
      </c>
      <c r="F60265" t="s">
        <v>174847</v>
      </c>
    </row>
    <row r="60266" spans="1:6" x14ac:dyDescent="0.3">
      <c r="A60266" s="1">
        <v>43018</v>
      </c>
      <c r="B60266" t="s">
        <v>175589</v>
      </c>
      <c r="C60266" s="1">
        <v>43018</v>
      </c>
      <c r="D60266" t="s">
        <v>175596</v>
      </c>
      <c r="E60266" t="s">
        <v>169861</v>
      </c>
      <c r="F60266" t="s">
        <v>174656</v>
      </c>
    </row>
    <row r="60267" spans="1:6" x14ac:dyDescent="0.3">
      <c r="A60267" s="1">
        <v>43018</v>
      </c>
      <c r="B60267" t="s">
        <v>175342</v>
      </c>
      <c r="C60267" s="1">
        <v>43019</v>
      </c>
      <c r="D60267" t="s">
        <v>175984</v>
      </c>
      <c r="E60267" t="s">
        <v>178148</v>
      </c>
      <c r="F60267" t="s">
        <v>174664</v>
      </c>
    </row>
    <row r="60268" spans="1:6" x14ac:dyDescent="0.3">
      <c r="A60268" s="1">
        <v>43018</v>
      </c>
      <c r="B60268" t="s">
        <v>175815</v>
      </c>
      <c r="C60268" s="1">
        <v>43019</v>
      </c>
      <c r="D60268" t="s">
        <v>174709</v>
      </c>
      <c r="E60268" t="s">
        <v>178147</v>
      </c>
      <c r="F60268" t="s">
        <v>174639</v>
      </c>
    </row>
    <row r="60269" spans="1:6" x14ac:dyDescent="0.3">
      <c r="A60269" s="1">
        <v>43018</v>
      </c>
      <c r="B60269" t="s">
        <v>174972</v>
      </c>
      <c r="C60269" s="1">
        <v>43019</v>
      </c>
      <c r="D60269" t="s">
        <v>174779</v>
      </c>
      <c r="E60269" t="s">
        <v>177352</v>
      </c>
      <c r="F60269" t="s">
        <v>175328</v>
      </c>
    </row>
    <row r="60270" spans="1:6" x14ac:dyDescent="0.3">
      <c r="A60270" s="1">
        <v>43018</v>
      </c>
      <c r="B60270" t="s">
        <v>176124</v>
      </c>
      <c r="C60270" s="1">
        <v>43018</v>
      </c>
      <c r="D60270" t="s">
        <v>176124</v>
      </c>
      <c r="E60270" t="s">
        <v>164135</v>
      </c>
      <c r="F60270" t="s">
        <v>174940</v>
      </c>
    </row>
    <row r="60271" spans="1:6" x14ac:dyDescent="0.3">
      <c r="A60271" s="1">
        <v>43018</v>
      </c>
      <c r="B60271" t="s">
        <v>176113</v>
      </c>
      <c r="C60271" s="1">
        <v>43018</v>
      </c>
      <c r="D60271" t="s">
        <v>175756</v>
      </c>
      <c r="E60271" t="s">
        <v>176994</v>
      </c>
      <c r="F60271" t="s">
        <v>174643</v>
      </c>
    </row>
    <row r="60272" spans="1:6" x14ac:dyDescent="0.3">
      <c r="A60272" s="1">
        <v>43018</v>
      </c>
      <c r="B60272" t="s">
        <v>176126</v>
      </c>
      <c r="C60272" s="1">
        <v>43018</v>
      </c>
      <c r="D60272" t="s">
        <v>176160</v>
      </c>
      <c r="E60272" t="s">
        <v>176876</v>
      </c>
      <c r="F60272" t="s">
        <v>174639</v>
      </c>
    </row>
    <row r="60273" spans="1:6" x14ac:dyDescent="0.3">
      <c r="A60273" s="1">
        <v>43018</v>
      </c>
      <c r="B60273" t="s">
        <v>174943</v>
      </c>
      <c r="C60273" s="1">
        <v>43018</v>
      </c>
      <c r="D60273" t="s">
        <v>175368</v>
      </c>
      <c r="E60273" t="s">
        <v>177279</v>
      </c>
      <c r="F60273" t="s">
        <v>174940</v>
      </c>
    </row>
    <row r="60274" spans="1:6" x14ac:dyDescent="0.3">
      <c r="A60274" s="1">
        <v>43018</v>
      </c>
      <c r="B60274" t="s">
        <v>176116</v>
      </c>
      <c r="C60274" s="1">
        <v>43018</v>
      </c>
      <c r="D60274" t="s">
        <v>176280</v>
      </c>
      <c r="E60274" t="s">
        <v>177572</v>
      </c>
      <c r="F60274" t="s">
        <v>174968</v>
      </c>
    </row>
    <row r="60275" spans="1:6" x14ac:dyDescent="0.3">
      <c r="A60275" s="1">
        <v>43018</v>
      </c>
      <c r="B60275" t="s">
        <v>175749</v>
      </c>
      <c r="C60275" s="1">
        <v>43018</v>
      </c>
      <c r="D60275" t="s">
        <v>174873</v>
      </c>
      <c r="E60275" t="s">
        <v>175042</v>
      </c>
      <c r="F60275" t="s">
        <v>174747</v>
      </c>
    </row>
    <row r="60276" spans="1:6" x14ac:dyDescent="0.3">
      <c r="A60276" s="1">
        <v>43018</v>
      </c>
      <c r="B60276" t="s">
        <v>175751</v>
      </c>
      <c r="C60276" s="1">
        <v>43018</v>
      </c>
      <c r="D60276" t="s">
        <v>176030</v>
      </c>
      <c r="E60276" t="s">
        <v>177743</v>
      </c>
      <c r="F60276" t="s">
        <v>174940</v>
      </c>
    </row>
    <row r="60277" spans="1:6" x14ac:dyDescent="0.3">
      <c r="A60277" s="1">
        <v>43018</v>
      </c>
      <c r="B60277" t="s">
        <v>176058</v>
      </c>
      <c r="C60277" s="1">
        <v>43018</v>
      </c>
      <c r="D60277" t="s">
        <v>176027</v>
      </c>
      <c r="E60277" t="s">
        <v>176821</v>
      </c>
      <c r="F60277" t="s">
        <v>174639</v>
      </c>
    </row>
    <row r="60278" spans="1:6" x14ac:dyDescent="0.3">
      <c r="A60278" s="1">
        <v>43018</v>
      </c>
      <c r="B60278" t="s">
        <v>176329</v>
      </c>
      <c r="C60278" s="1">
        <v>43018</v>
      </c>
      <c r="D60278" t="s">
        <v>175450</v>
      </c>
      <c r="E60278" t="s">
        <v>177695</v>
      </c>
      <c r="F60278" t="s">
        <v>174639</v>
      </c>
    </row>
    <row r="60279" spans="1:6" x14ac:dyDescent="0.3">
      <c r="A60279" s="1">
        <v>43018</v>
      </c>
      <c r="B60279" t="s">
        <v>176717</v>
      </c>
      <c r="C60279" s="1">
        <v>43018</v>
      </c>
      <c r="D60279" t="s">
        <v>178146</v>
      </c>
      <c r="E60279" t="s">
        <v>177752</v>
      </c>
      <c r="F60279" t="s">
        <v>174647</v>
      </c>
    </row>
    <row r="60280" spans="1:6" x14ac:dyDescent="0.3">
      <c r="A60280" s="1">
        <v>43018</v>
      </c>
      <c r="B60280" t="s">
        <v>177625</v>
      </c>
      <c r="C60280" s="1">
        <v>43018</v>
      </c>
      <c r="D60280" t="s">
        <v>174892</v>
      </c>
      <c r="E60280" t="s">
        <v>178145</v>
      </c>
      <c r="F60280" t="s">
        <v>174704</v>
      </c>
    </row>
    <row r="60281" spans="1:6" x14ac:dyDescent="0.3">
      <c r="A60281" s="1">
        <v>43018</v>
      </c>
      <c r="B60281" t="s">
        <v>176534</v>
      </c>
      <c r="C60281" s="1">
        <v>43018</v>
      </c>
      <c r="D60281" t="s">
        <v>176147</v>
      </c>
      <c r="E60281" t="s">
        <v>178144</v>
      </c>
      <c r="F60281" t="s">
        <v>174664</v>
      </c>
    </row>
    <row r="60282" spans="1:6" x14ac:dyDescent="0.3">
      <c r="A60282" s="1">
        <v>43018</v>
      </c>
      <c r="B60282" t="s">
        <v>174917</v>
      </c>
      <c r="C60282" s="1">
        <v>43018</v>
      </c>
      <c r="D60282" t="s">
        <v>177306</v>
      </c>
      <c r="E60282" t="s">
        <v>176369</v>
      </c>
      <c r="F60282" t="s">
        <v>174639</v>
      </c>
    </row>
    <row r="60283" spans="1:6" x14ac:dyDescent="0.3">
      <c r="A60283" s="1">
        <v>43018</v>
      </c>
      <c r="B60283" t="s">
        <v>176664</v>
      </c>
      <c r="C60283" s="1">
        <v>43018</v>
      </c>
      <c r="D60283" t="s">
        <v>176827</v>
      </c>
      <c r="E60283" t="s">
        <v>168508</v>
      </c>
      <c r="F60283" t="s">
        <v>174639</v>
      </c>
    </row>
    <row r="60284" spans="1:6" x14ac:dyDescent="0.3">
      <c r="A60284" s="1">
        <v>43018</v>
      </c>
      <c r="B60284" t="s">
        <v>176585</v>
      </c>
      <c r="C60284" s="1">
        <v>43018</v>
      </c>
      <c r="D60284" t="s">
        <v>176670</v>
      </c>
      <c r="E60284" t="s">
        <v>175217</v>
      </c>
      <c r="F60284" t="s">
        <v>174639</v>
      </c>
    </row>
    <row r="60285" spans="1:6" x14ac:dyDescent="0.3">
      <c r="A60285" s="1">
        <v>43018</v>
      </c>
      <c r="B60285" t="s">
        <v>178143</v>
      </c>
      <c r="C60285" s="1">
        <v>43018</v>
      </c>
      <c r="D60285" t="s">
        <v>177616</v>
      </c>
      <c r="E60285" t="s">
        <v>177986</v>
      </c>
      <c r="F60285" t="s">
        <v>174639</v>
      </c>
    </row>
    <row r="60286" spans="1:6" x14ac:dyDescent="0.3">
      <c r="A60286" s="1">
        <v>43018</v>
      </c>
      <c r="B60286" t="s">
        <v>175252</v>
      </c>
      <c r="C60286" s="1">
        <v>43018</v>
      </c>
      <c r="D60286" t="s">
        <v>174869</v>
      </c>
      <c r="E60286" t="s">
        <v>176954</v>
      </c>
      <c r="F60286" t="s">
        <v>174639</v>
      </c>
    </row>
    <row r="60287" spans="1:6" x14ac:dyDescent="0.3">
      <c r="A60287" s="1">
        <v>43018</v>
      </c>
      <c r="B60287" t="s">
        <v>175764</v>
      </c>
      <c r="C60287" s="1">
        <v>43018</v>
      </c>
      <c r="D60287" t="s">
        <v>175027</v>
      </c>
      <c r="E60287" t="s">
        <v>172820</v>
      </c>
      <c r="F60287" t="s">
        <v>174647</v>
      </c>
    </row>
    <row r="60288" spans="1:6" x14ac:dyDescent="0.3">
      <c r="A60288" s="1">
        <v>43018</v>
      </c>
      <c r="B60288" t="s">
        <v>175769</v>
      </c>
      <c r="C60288" s="1">
        <v>43018</v>
      </c>
      <c r="D60288" t="s">
        <v>175119</v>
      </c>
      <c r="E60288" t="s">
        <v>170207</v>
      </c>
      <c r="F60288" t="s">
        <v>174847</v>
      </c>
    </row>
    <row r="60289" spans="1:6" x14ac:dyDescent="0.3">
      <c r="A60289" s="1">
        <v>43018</v>
      </c>
      <c r="B60289" t="s">
        <v>175016</v>
      </c>
      <c r="C60289" s="1">
        <v>43018</v>
      </c>
      <c r="D60289" t="s">
        <v>175365</v>
      </c>
      <c r="E60289" t="s">
        <v>176928</v>
      </c>
      <c r="F60289" t="s">
        <v>174639</v>
      </c>
    </row>
    <row r="60290" spans="1:6" x14ac:dyDescent="0.3">
      <c r="A60290" s="1">
        <v>43018</v>
      </c>
      <c r="B60290" t="s">
        <v>175038</v>
      </c>
      <c r="C60290" s="1">
        <v>43018</v>
      </c>
      <c r="D60290" t="s">
        <v>175316</v>
      </c>
      <c r="E60290" t="s">
        <v>177417</v>
      </c>
      <c r="F60290" t="s">
        <v>174865</v>
      </c>
    </row>
    <row r="60291" spans="1:6" x14ac:dyDescent="0.3">
      <c r="A60291" s="1">
        <v>43018</v>
      </c>
      <c r="B60291" t="s">
        <v>176115</v>
      </c>
      <c r="C60291" s="1">
        <v>43018</v>
      </c>
      <c r="D60291" t="s">
        <v>175839</v>
      </c>
      <c r="E60291" t="s">
        <v>170418</v>
      </c>
      <c r="F60291" t="s">
        <v>174656</v>
      </c>
    </row>
    <row r="60292" spans="1:6" x14ac:dyDescent="0.3">
      <c r="A60292" s="1">
        <v>43018</v>
      </c>
      <c r="B60292" t="s">
        <v>174998</v>
      </c>
      <c r="C60292" s="1">
        <v>43018</v>
      </c>
      <c r="D60292" t="s">
        <v>175054</v>
      </c>
      <c r="E60292" t="s">
        <v>168834</v>
      </c>
      <c r="F60292" t="s">
        <v>174639</v>
      </c>
    </row>
    <row r="60293" spans="1:6" x14ac:dyDescent="0.3">
      <c r="A60293" s="1">
        <v>43018</v>
      </c>
      <c r="B60293" t="s">
        <v>175038</v>
      </c>
      <c r="C60293" s="1">
        <v>43018</v>
      </c>
      <c r="D60293" t="s">
        <v>176166</v>
      </c>
      <c r="E60293" t="s">
        <v>177303</v>
      </c>
      <c r="F60293" t="s">
        <v>174865</v>
      </c>
    </row>
    <row r="60294" spans="1:6" x14ac:dyDescent="0.3">
      <c r="A60294" s="1">
        <v>43018</v>
      </c>
      <c r="B60294" t="s">
        <v>175013</v>
      </c>
      <c r="C60294" s="1">
        <v>43018</v>
      </c>
      <c r="D60294" t="s">
        <v>175250</v>
      </c>
      <c r="E60294" t="s">
        <v>165967</v>
      </c>
      <c r="F60294" t="s">
        <v>174643</v>
      </c>
    </row>
    <row r="60295" spans="1:6" x14ac:dyDescent="0.3">
      <c r="A60295" s="1">
        <v>43018</v>
      </c>
      <c r="B60295" t="s">
        <v>174657</v>
      </c>
      <c r="C60295" s="1">
        <v>43018</v>
      </c>
      <c r="D60295" t="s">
        <v>175013</v>
      </c>
      <c r="E60295" t="s">
        <v>178142</v>
      </c>
      <c r="F60295" t="s">
        <v>174903</v>
      </c>
    </row>
    <row r="60296" spans="1:6" x14ac:dyDescent="0.3">
      <c r="A60296" s="1">
        <v>43018</v>
      </c>
      <c r="B60296" t="s">
        <v>176120</v>
      </c>
      <c r="C60296" s="1">
        <v>43018</v>
      </c>
      <c r="D60296" t="s">
        <v>175030</v>
      </c>
      <c r="E60296" t="s">
        <v>169662</v>
      </c>
      <c r="F60296" t="s">
        <v>174647</v>
      </c>
    </row>
    <row r="60297" spans="1:6" x14ac:dyDescent="0.3">
      <c r="A60297" s="1">
        <v>43018</v>
      </c>
      <c r="B60297" t="s">
        <v>174876</v>
      </c>
      <c r="C60297" s="1">
        <v>43018</v>
      </c>
      <c r="D60297" t="s">
        <v>177062</v>
      </c>
      <c r="E60297" t="s">
        <v>176683</v>
      </c>
      <c r="F60297" t="s">
        <v>174704</v>
      </c>
    </row>
    <row r="60298" spans="1:6" x14ac:dyDescent="0.3">
      <c r="A60298" s="1">
        <v>43018</v>
      </c>
      <c r="B60298" t="s">
        <v>175771</v>
      </c>
      <c r="C60298" s="1">
        <v>43018</v>
      </c>
      <c r="D60298" t="s">
        <v>175762</v>
      </c>
      <c r="E60298" t="s">
        <v>172060</v>
      </c>
      <c r="F60298" t="s">
        <v>174704</v>
      </c>
    </row>
    <row r="60299" spans="1:6" x14ac:dyDescent="0.3">
      <c r="A60299" s="1">
        <v>43018</v>
      </c>
      <c r="B60299" t="s">
        <v>175020</v>
      </c>
      <c r="C60299" s="1">
        <v>43018</v>
      </c>
      <c r="D60299" t="s">
        <v>175013</v>
      </c>
      <c r="E60299" t="s">
        <v>165499</v>
      </c>
      <c r="F60299" t="s">
        <v>174643</v>
      </c>
    </row>
    <row r="60300" spans="1:6" x14ac:dyDescent="0.3">
      <c r="A60300" s="1">
        <v>43018</v>
      </c>
      <c r="B60300" t="s">
        <v>176891</v>
      </c>
      <c r="C60300" s="1">
        <v>43019</v>
      </c>
      <c r="D60300" t="s">
        <v>175612</v>
      </c>
      <c r="E60300" t="s">
        <v>178141</v>
      </c>
      <c r="F60300" t="s">
        <v>174790</v>
      </c>
    </row>
    <row r="60301" spans="1:6" x14ac:dyDescent="0.3">
      <c r="A60301" s="1">
        <v>43018</v>
      </c>
      <c r="B60301" t="s">
        <v>174897</v>
      </c>
      <c r="C60301" s="1">
        <v>43018</v>
      </c>
      <c r="D60301" t="s">
        <v>174971</v>
      </c>
      <c r="E60301" t="s">
        <v>178140</v>
      </c>
      <c r="F60301" t="s">
        <v>174664</v>
      </c>
    </row>
    <row r="60302" spans="1:6" x14ac:dyDescent="0.3">
      <c r="A60302" s="1">
        <v>43018</v>
      </c>
      <c r="B60302" t="s">
        <v>174686</v>
      </c>
      <c r="C60302" s="1">
        <v>43018</v>
      </c>
      <c r="D60302" t="s">
        <v>175721</v>
      </c>
      <c r="E60302" t="s">
        <v>171572</v>
      </c>
      <c r="F60302" t="s">
        <v>174947</v>
      </c>
    </row>
    <row r="60303" spans="1:6" x14ac:dyDescent="0.3">
      <c r="A60303" s="1">
        <v>43018</v>
      </c>
      <c r="B60303" t="s">
        <v>175074</v>
      </c>
      <c r="C60303" s="1">
        <v>43018</v>
      </c>
      <c r="D60303" t="s">
        <v>176945</v>
      </c>
      <c r="E60303" t="s">
        <v>177796</v>
      </c>
      <c r="F60303" t="s">
        <v>174647</v>
      </c>
    </row>
    <row r="60304" spans="1:6" x14ac:dyDescent="0.3">
      <c r="A60304" s="1">
        <v>43018</v>
      </c>
      <c r="B60304" t="s">
        <v>175577</v>
      </c>
      <c r="C60304" s="1">
        <v>43018</v>
      </c>
      <c r="D60304" t="s">
        <v>175312</v>
      </c>
      <c r="E60304" t="s">
        <v>164411</v>
      </c>
      <c r="F60304" t="s">
        <v>174639</v>
      </c>
    </row>
    <row r="60305" spans="1:6" x14ac:dyDescent="0.3">
      <c r="A60305" s="1">
        <v>43018</v>
      </c>
      <c r="B60305" t="s">
        <v>176033</v>
      </c>
      <c r="C60305" s="1">
        <v>43018</v>
      </c>
      <c r="D60305" t="s">
        <v>175194</v>
      </c>
      <c r="E60305" t="s">
        <v>176620</v>
      </c>
      <c r="F60305" t="s">
        <v>174639</v>
      </c>
    </row>
    <row r="60306" spans="1:6" x14ac:dyDescent="0.3">
      <c r="A60306" s="1">
        <v>43018</v>
      </c>
      <c r="B60306" t="s">
        <v>176992</v>
      </c>
      <c r="C60306" s="1">
        <v>43018</v>
      </c>
      <c r="D60306" t="s">
        <v>175739</v>
      </c>
      <c r="E60306" t="s">
        <v>177601</v>
      </c>
      <c r="F60306" t="s">
        <v>174639</v>
      </c>
    </row>
    <row r="60307" spans="1:6" x14ac:dyDescent="0.3">
      <c r="A60307" s="1">
        <v>43018</v>
      </c>
      <c r="B60307" t="s">
        <v>176404</v>
      </c>
      <c r="C60307" s="1">
        <v>43018</v>
      </c>
      <c r="D60307" t="s">
        <v>175930</v>
      </c>
      <c r="E60307" t="s">
        <v>177224</v>
      </c>
      <c r="F60307" t="s">
        <v>174643</v>
      </c>
    </row>
    <row r="60308" spans="1:6" x14ac:dyDescent="0.3">
      <c r="A60308" s="1">
        <v>43018</v>
      </c>
      <c r="B60308" t="s">
        <v>177327</v>
      </c>
      <c r="C60308" s="1">
        <v>43018</v>
      </c>
      <c r="D60308" t="s">
        <v>175746</v>
      </c>
      <c r="E60308" t="s">
        <v>177237</v>
      </c>
      <c r="F60308" t="s">
        <v>174643</v>
      </c>
    </row>
    <row r="60309" spans="1:6" x14ac:dyDescent="0.3">
      <c r="A60309" s="1">
        <v>43018</v>
      </c>
      <c r="B60309" t="s">
        <v>175095</v>
      </c>
      <c r="C60309" s="1">
        <v>43018</v>
      </c>
      <c r="D60309" t="s">
        <v>176269</v>
      </c>
      <c r="E60309" t="s">
        <v>175233</v>
      </c>
      <c r="F60309" t="s">
        <v>174940</v>
      </c>
    </row>
    <row r="60310" spans="1:6" x14ac:dyDescent="0.3">
      <c r="A60310" s="1">
        <v>43018</v>
      </c>
      <c r="B60310" t="s">
        <v>175428</v>
      </c>
      <c r="C60310" s="1">
        <v>43019</v>
      </c>
      <c r="D60310" t="s">
        <v>175681</v>
      </c>
      <c r="E60310" t="s">
        <v>167769</v>
      </c>
      <c r="F60310" t="s">
        <v>174865</v>
      </c>
    </row>
    <row r="60311" spans="1:6" x14ac:dyDescent="0.3">
      <c r="A60311" s="1">
        <v>43018</v>
      </c>
      <c r="B60311" t="s">
        <v>174672</v>
      </c>
      <c r="C60311" s="1">
        <v>43019</v>
      </c>
      <c r="D60311" t="s">
        <v>175040</v>
      </c>
      <c r="E60311" t="s">
        <v>178139</v>
      </c>
      <c r="F60311" t="s">
        <v>174968</v>
      </c>
    </row>
    <row r="60312" spans="1:6" x14ac:dyDescent="0.3">
      <c r="A60312" s="1">
        <v>43018</v>
      </c>
      <c r="B60312" t="s">
        <v>175630</v>
      </c>
      <c r="C60312" s="1">
        <v>43018</v>
      </c>
      <c r="D60312" t="s">
        <v>175643</v>
      </c>
      <c r="E60312" t="s">
        <v>178138</v>
      </c>
      <c r="F60312" t="s">
        <v>174643</v>
      </c>
    </row>
    <row r="60313" spans="1:6" x14ac:dyDescent="0.3">
      <c r="A60313" s="1">
        <v>43018</v>
      </c>
      <c r="B60313" t="s">
        <v>175863</v>
      </c>
      <c r="C60313" s="1">
        <v>43018</v>
      </c>
      <c r="D60313" t="s">
        <v>176090</v>
      </c>
      <c r="E60313" t="s">
        <v>175853</v>
      </c>
      <c r="F60313" t="s">
        <v>174947</v>
      </c>
    </row>
    <row r="60314" spans="1:6" x14ac:dyDescent="0.3">
      <c r="A60314" s="1">
        <v>43018</v>
      </c>
      <c r="B60314" t="s">
        <v>175096</v>
      </c>
      <c r="C60314" s="1">
        <v>43018</v>
      </c>
      <c r="D60314" t="s">
        <v>176155</v>
      </c>
      <c r="E60314" t="s">
        <v>177918</v>
      </c>
      <c r="F60314" t="s">
        <v>174647</v>
      </c>
    </row>
    <row r="60315" spans="1:6" x14ac:dyDescent="0.3">
      <c r="A60315" s="1">
        <v>43018</v>
      </c>
      <c r="B60315" t="s">
        <v>174694</v>
      </c>
      <c r="C60315" s="1">
        <v>43018</v>
      </c>
      <c r="D60315" t="s">
        <v>174832</v>
      </c>
      <c r="E60315" t="s">
        <v>178137</v>
      </c>
      <c r="F60315" t="s">
        <v>174968</v>
      </c>
    </row>
    <row r="60316" spans="1:6" x14ac:dyDescent="0.3">
      <c r="A60316" s="1">
        <v>43018</v>
      </c>
      <c r="B60316" t="s">
        <v>175122</v>
      </c>
      <c r="C60316" s="1">
        <v>43019</v>
      </c>
      <c r="D60316" t="s">
        <v>174869</v>
      </c>
      <c r="E60316" t="s">
        <v>174374</v>
      </c>
      <c r="F60316" t="s">
        <v>174704</v>
      </c>
    </row>
    <row r="60317" spans="1:6" x14ac:dyDescent="0.3">
      <c r="A60317" s="1">
        <v>43018</v>
      </c>
      <c r="B60317" t="s">
        <v>175745</v>
      </c>
      <c r="C60317" s="1">
        <v>43018</v>
      </c>
      <c r="D60317" t="s">
        <v>176868</v>
      </c>
      <c r="E60317" t="s">
        <v>178136</v>
      </c>
      <c r="F60317" t="s">
        <v>174643</v>
      </c>
    </row>
    <row r="60318" spans="1:6" x14ac:dyDescent="0.3">
      <c r="A60318" s="1">
        <v>43018</v>
      </c>
      <c r="B60318" t="s">
        <v>175474</v>
      </c>
      <c r="C60318" s="1">
        <v>43019</v>
      </c>
      <c r="D60318" t="s">
        <v>175690</v>
      </c>
      <c r="E60318" t="s">
        <v>177007</v>
      </c>
      <c r="F60318" t="s">
        <v>174772</v>
      </c>
    </row>
    <row r="60319" spans="1:6" x14ac:dyDescent="0.3">
      <c r="A60319" s="1">
        <v>43018</v>
      </c>
      <c r="B60319" t="s">
        <v>175492</v>
      </c>
      <c r="C60319" s="1">
        <v>43019</v>
      </c>
      <c r="D60319" t="s">
        <v>175185</v>
      </c>
      <c r="E60319" t="s">
        <v>178135</v>
      </c>
      <c r="F60319" t="s">
        <v>174643</v>
      </c>
    </row>
    <row r="60320" spans="1:6" x14ac:dyDescent="0.3">
      <c r="A60320" s="1">
        <v>43018</v>
      </c>
      <c r="B60320" t="s">
        <v>176226</v>
      </c>
      <c r="C60320" s="1">
        <v>43019</v>
      </c>
      <c r="D60320" t="s">
        <v>175621</v>
      </c>
      <c r="E60320" t="s">
        <v>174762</v>
      </c>
      <c r="F60320" t="s">
        <v>174847</v>
      </c>
    </row>
    <row r="60321" spans="1:6" x14ac:dyDescent="0.3">
      <c r="A60321" s="1">
        <v>43018</v>
      </c>
      <c r="B60321" t="s">
        <v>175144</v>
      </c>
      <c r="C60321" s="1">
        <v>43019</v>
      </c>
      <c r="D60321" t="s">
        <v>175690</v>
      </c>
      <c r="E60321" t="s">
        <v>173738</v>
      </c>
      <c r="F60321" t="s">
        <v>174772</v>
      </c>
    </row>
    <row r="60322" spans="1:6" x14ac:dyDescent="0.3">
      <c r="A60322" s="1">
        <v>43018</v>
      </c>
      <c r="B60322" t="s">
        <v>176072</v>
      </c>
      <c r="C60322" s="1">
        <v>43018</v>
      </c>
      <c r="D60322" t="s">
        <v>176077</v>
      </c>
      <c r="E60322" t="s">
        <v>174673</v>
      </c>
      <c r="F60322" t="s">
        <v>174643</v>
      </c>
    </row>
    <row r="60323" spans="1:6" x14ac:dyDescent="0.3">
      <c r="A60323" s="1">
        <v>43018</v>
      </c>
      <c r="B60323" t="s">
        <v>174807</v>
      </c>
      <c r="C60323" s="1">
        <v>43019</v>
      </c>
      <c r="D60323" t="s">
        <v>175860</v>
      </c>
      <c r="E60323" t="s">
        <v>175735</v>
      </c>
      <c r="F60323" t="s">
        <v>174783</v>
      </c>
    </row>
    <row r="60324" spans="1:6" x14ac:dyDescent="0.3">
      <c r="A60324" s="1">
        <v>43018</v>
      </c>
      <c r="B60324" t="s">
        <v>174763</v>
      </c>
      <c r="C60324" s="1">
        <v>43018</v>
      </c>
      <c r="D60324" t="s">
        <v>176768</v>
      </c>
      <c r="E60324" t="s">
        <v>176409</v>
      </c>
      <c r="F60324" t="s">
        <v>174647</v>
      </c>
    </row>
    <row r="60325" spans="1:6" x14ac:dyDescent="0.3">
      <c r="A60325" s="1">
        <v>43018</v>
      </c>
      <c r="B60325" t="s">
        <v>174842</v>
      </c>
      <c r="C60325" s="1">
        <v>43018</v>
      </c>
      <c r="D60325" t="s">
        <v>174758</v>
      </c>
      <c r="E60325" t="s">
        <v>175634</v>
      </c>
      <c r="F60325" t="s">
        <v>174639</v>
      </c>
    </row>
    <row r="60326" spans="1:6" x14ac:dyDescent="0.3">
      <c r="A60326" s="1">
        <v>43018</v>
      </c>
      <c r="B60326" t="s">
        <v>176499</v>
      </c>
      <c r="C60326" s="1">
        <v>43018</v>
      </c>
      <c r="D60326" t="s">
        <v>176066</v>
      </c>
      <c r="E60326" t="s">
        <v>178134</v>
      </c>
      <c r="F60326" t="s">
        <v>174947</v>
      </c>
    </row>
    <row r="60327" spans="1:6" x14ac:dyDescent="0.3">
      <c r="A60327" s="1">
        <v>43018</v>
      </c>
      <c r="B60327" t="s">
        <v>176098</v>
      </c>
      <c r="C60327" s="1">
        <v>43018</v>
      </c>
      <c r="D60327" t="s">
        <v>177801</v>
      </c>
      <c r="E60327" t="s">
        <v>176055</v>
      </c>
      <c r="F60327" t="s">
        <v>174643</v>
      </c>
    </row>
    <row r="60328" spans="1:6" x14ac:dyDescent="0.3">
      <c r="A60328" s="1">
        <v>43018</v>
      </c>
      <c r="B60328" t="s">
        <v>175929</v>
      </c>
      <c r="C60328" s="1">
        <v>43018</v>
      </c>
      <c r="D60328" t="s">
        <v>174846</v>
      </c>
      <c r="E60328" t="s">
        <v>176395</v>
      </c>
      <c r="F60328" t="s">
        <v>174753</v>
      </c>
    </row>
    <row r="60329" spans="1:6" x14ac:dyDescent="0.3">
      <c r="A60329" s="1">
        <v>43018</v>
      </c>
      <c r="B60329" t="s">
        <v>175202</v>
      </c>
      <c r="C60329" s="1">
        <v>43020</v>
      </c>
      <c r="D60329" t="s">
        <v>175366</v>
      </c>
      <c r="E60329" t="s">
        <v>175747</v>
      </c>
      <c r="F60329" t="s">
        <v>174679</v>
      </c>
    </row>
    <row r="60330" spans="1:6" x14ac:dyDescent="0.3">
      <c r="A60330" s="1">
        <v>43018</v>
      </c>
      <c r="B60330" t="s">
        <v>177801</v>
      </c>
      <c r="C60330" s="1">
        <v>43018</v>
      </c>
      <c r="D60330" t="s">
        <v>176261</v>
      </c>
      <c r="E60330" t="s">
        <v>177944</v>
      </c>
      <c r="F60330" t="s">
        <v>174647</v>
      </c>
    </row>
    <row r="60331" spans="1:6" x14ac:dyDescent="0.3">
      <c r="A60331" s="1">
        <v>43018</v>
      </c>
      <c r="B60331" t="s">
        <v>175216</v>
      </c>
      <c r="C60331" s="1">
        <v>43018</v>
      </c>
      <c r="D60331" t="s">
        <v>176493</v>
      </c>
      <c r="E60331" t="s">
        <v>175974</v>
      </c>
      <c r="F60331" t="s">
        <v>174639</v>
      </c>
    </row>
    <row r="60332" spans="1:6" x14ac:dyDescent="0.3">
      <c r="A60332" s="1">
        <v>43018</v>
      </c>
      <c r="B60332" t="s">
        <v>174816</v>
      </c>
      <c r="C60332" s="1">
        <v>43018</v>
      </c>
      <c r="D60332" t="s">
        <v>176231</v>
      </c>
      <c r="E60332" t="s">
        <v>177192</v>
      </c>
      <c r="F60332" t="s">
        <v>174940</v>
      </c>
    </row>
    <row r="60333" spans="1:6" x14ac:dyDescent="0.3">
      <c r="A60333" s="1">
        <v>43018</v>
      </c>
      <c r="B60333" t="s">
        <v>175125</v>
      </c>
      <c r="C60333" s="1">
        <v>43018</v>
      </c>
      <c r="D60333" t="s">
        <v>175389</v>
      </c>
      <c r="E60333" t="s">
        <v>175888</v>
      </c>
      <c r="F60333" t="s">
        <v>174639</v>
      </c>
    </row>
    <row r="60334" spans="1:6" x14ac:dyDescent="0.3">
      <c r="A60334" s="1">
        <v>43018</v>
      </c>
      <c r="B60334" t="s">
        <v>175875</v>
      </c>
      <c r="C60334" s="1">
        <v>43018</v>
      </c>
      <c r="D60334" t="s">
        <v>175106</v>
      </c>
      <c r="E60334" t="s">
        <v>176690</v>
      </c>
      <c r="F60334" t="s">
        <v>174639</v>
      </c>
    </row>
    <row r="60335" spans="1:6" x14ac:dyDescent="0.3">
      <c r="A60335" s="1">
        <v>43018</v>
      </c>
      <c r="B60335" t="s">
        <v>174703</v>
      </c>
      <c r="C60335" s="1">
        <v>43019</v>
      </c>
      <c r="D60335" t="s">
        <v>174709</v>
      </c>
      <c r="E60335" t="s">
        <v>177388</v>
      </c>
      <c r="F60335" t="s">
        <v>174639</v>
      </c>
    </row>
    <row r="60336" spans="1:6" x14ac:dyDescent="0.3">
      <c r="A60336" s="1">
        <v>43018</v>
      </c>
      <c r="B60336" t="s">
        <v>174703</v>
      </c>
      <c r="C60336" s="1">
        <v>43018</v>
      </c>
      <c r="D60336" t="s">
        <v>175919</v>
      </c>
      <c r="E60336" t="s">
        <v>178133</v>
      </c>
      <c r="F60336" t="s">
        <v>174679</v>
      </c>
    </row>
    <row r="60337" spans="1:6" x14ac:dyDescent="0.3">
      <c r="A60337" s="1">
        <v>43018</v>
      </c>
      <c r="B60337" t="s">
        <v>174713</v>
      </c>
      <c r="C60337" s="1">
        <v>43018</v>
      </c>
      <c r="D60337" t="s">
        <v>177061</v>
      </c>
      <c r="E60337" t="s">
        <v>170584</v>
      </c>
      <c r="F60337" t="s">
        <v>174643</v>
      </c>
    </row>
    <row r="60338" spans="1:6" x14ac:dyDescent="0.3">
      <c r="A60338" s="1">
        <v>43018</v>
      </c>
      <c r="B60338" t="s">
        <v>174866</v>
      </c>
      <c r="C60338" s="1">
        <v>43019</v>
      </c>
      <c r="D60338" t="s">
        <v>176485</v>
      </c>
      <c r="E60338" t="s">
        <v>164135</v>
      </c>
      <c r="F60338" t="s">
        <v>174639</v>
      </c>
    </row>
    <row r="60339" spans="1:6" x14ac:dyDescent="0.3">
      <c r="A60339" s="1">
        <v>43018</v>
      </c>
      <c r="B60339" t="s">
        <v>175107</v>
      </c>
      <c r="C60339" s="1">
        <v>43018</v>
      </c>
      <c r="D60339" t="s">
        <v>174741</v>
      </c>
      <c r="E60339" t="s">
        <v>178132</v>
      </c>
      <c r="F60339" t="s">
        <v>174647</v>
      </c>
    </row>
    <row r="60340" spans="1:6" x14ac:dyDescent="0.3">
      <c r="A60340" s="1">
        <v>43018</v>
      </c>
      <c r="B60340" t="s">
        <v>176367</v>
      </c>
      <c r="C60340" s="1">
        <v>43019</v>
      </c>
      <c r="D60340" t="s">
        <v>175981</v>
      </c>
      <c r="E60340" t="s">
        <v>175470</v>
      </c>
      <c r="F60340" t="s">
        <v>174865</v>
      </c>
    </row>
    <row r="60341" spans="1:6" x14ac:dyDescent="0.3">
      <c r="A60341" s="1">
        <v>43018</v>
      </c>
      <c r="B60341" t="s">
        <v>175420</v>
      </c>
      <c r="C60341" s="1">
        <v>43019</v>
      </c>
      <c r="D60341" t="s">
        <v>175933</v>
      </c>
      <c r="E60341" t="s">
        <v>176808</v>
      </c>
      <c r="F60341" t="s">
        <v>174747</v>
      </c>
    </row>
    <row r="60342" spans="1:6" x14ac:dyDescent="0.3">
      <c r="A60342" s="1">
        <v>43018</v>
      </c>
      <c r="B60342" t="s">
        <v>175337</v>
      </c>
      <c r="C60342" s="1">
        <v>43018</v>
      </c>
      <c r="D60342" t="s">
        <v>174875</v>
      </c>
      <c r="E60342" t="s">
        <v>164135</v>
      </c>
      <c r="F60342" t="s">
        <v>174747</v>
      </c>
    </row>
    <row r="60343" spans="1:6" x14ac:dyDescent="0.3">
      <c r="A60343" s="1">
        <v>43018</v>
      </c>
      <c r="B60343" t="s">
        <v>175333</v>
      </c>
      <c r="C60343" s="1">
        <v>43019</v>
      </c>
      <c r="D60343" t="s">
        <v>175185</v>
      </c>
      <c r="E60343" t="s">
        <v>164135</v>
      </c>
      <c r="F60343" t="s">
        <v>174639</v>
      </c>
    </row>
    <row r="60344" spans="1:6" x14ac:dyDescent="0.3">
      <c r="A60344" s="1">
        <v>43018</v>
      </c>
      <c r="B60344" t="s">
        <v>174992</v>
      </c>
      <c r="C60344" s="1">
        <v>43018</v>
      </c>
      <c r="D60344" t="s">
        <v>175873</v>
      </c>
      <c r="E60344" t="s">
        <v>177229</v>
      </c>
      <c r="F60344" t="s">
        <v>174643</v>
      </c>
    </row>
    <row r="60345" spans="1:6" x14ac:dyDescent="0.3">
      <c r="A60345" s="1">
        <v>43018</v>
      </c>
      <c r="B60345" t="s">
        <v>174875</v>
      </c>
      <c r="C60345" s="1">
        <v>43018</v>
      </c>
      <c r="D60345" t="s">
        <v>174749</v>
      </c>
      <c r="E60345" t="s">
        <v>176055</v>
      </c>
      <c r="F60345" t="s">
        <v>174747</v>
      </c>
    </row>
    <row r="60346" spans="1:6" x14ac:dyDescent="0.3">
      <c r="A60346" s="1">
        <v>43018</v>
      </c>
      <c r="B60346" t="s">
        <v>175117</v>
      </c>
      <c r="C60346" s="1">
        <v>43018</v>
      </c>
      <c r="D60346" t="s">
        <v>175587</v>
      </c>
      <c r="E60346" t="s">
        <v>164706</v>
      </c>
      <c r="F60346" t="s">
        <v>174865</v>
      </c>
    </row>
    <row r="60347" spans="1:6" x14ac:dyDescent="0.3">
      <c r="A60347" s="1">
        <v>43018</v>
      </c>
      <c r="B60347" t="s">
        <v>175114</v>
      </c>
      <c r="C60347" s="1">
        <v>43019</v>
      </c>
      <c r="D60347" t="s">
        <v>174996</v>
      </c>
      <c r="E60347" t="s">
        <v>177447</v>
      </c>
      <c r="F60347" t="s">
        <v>174865</v>
      </c>
    </row>
    <row r="60348" spans="1:6" x14ac:dyDescent="0.3">
      <c r="A60348" s="1">
        <v>43018</v>
      </c>
      <c r="B60348" t="s">
        <v>175341</v>
      </c>
      <c r="C60348" s="1">
        <v>43018</v>
      </c>
      <c r="D60348" t="s">
        <v>174994</v>
      </c>
      <c r="E60348" t="s">
        <v>173266</v>
      </c>
      <c r="F60348" t="s">
        <v>174639</v>
      </c>
    </row>
    <row r="60349" spans="1:6" x14ac:dyDescent="0.3">
      <c r="A60349" s="1">
        <v>43018</v>
      </c>
      <c r="B60349" t="s">
        <v>175886</v>
      </c>
      <c r="C60349" s="1">
        <v>43018</v>
      </c>
      <c r="D60349" t="s">
        <v>174792</v>
      </c>
      <c r="E60349" t="s">
        <v>166849</v>
      </c>
      <c r="F60349" t="s">
        <v>174664</v>
      </c>
    </row>
    <row r="60350" spans="1:6" x14ac:dyDescent="0.3">
      <c r="A60350" s="1">
        <v>43018</v>
      </c>
      <c r="B60350" t="s">
        <v>176006</v>
      </c>
      <c r="C60350" s="1">
        <v>43018</v>
      </c>
      <c r="D60350" t="s">
        <v>175126</v>
      </c>
      <c r="E60350" t="s">
        <v>169066</v>
      </c>
      <c r="F60350" t="s">
        <v>174647</v>
      </c>
    </row>
    <row r="60351" spans="1:6" x14ac:dyDescent="0.3">
      <c r="A60351" s="1">
        <v>43018</v>
      </c>
      <c r="B60351" t="s">
        <v>175636</v>
      </c>
      <c r="C60351" s="1">
        <v>43018</v>
      </c>
      <c r="D60351" t="s">
        <v>174663</v>
      </c>
      <c r="E60351" t="s">
        <v>176331</v>
      </c>
      <c r="F60351" t="s">
        <v>174639</v>
      </c>
    </row>
    <row r="60352" spans="1:6" x14ac:dyDescent="0.3">
      <c r="A60352" s="1">
        <v>43018</v>
      </c>
      <c r="B60352" t="s">
        <v>175636</v>
      </c>
      <c r="C60352" s="1">
        <v>43018</v>
      </c>
      <c r="D60352" t="s">
        <v>174660</v>
      </c>
      <c r="E60352" t="s">
        <v>168530</v>
      </c>
      <c r="F60352" t="s">
        <v>174643</v>
      </c>
    </row>
    <row r="60353" spans="1:6" x14ac:dyDescent="0.3">
      <c r="A60353" s="1">
        <v>43018</v>
      </c>
      <c r="B60353" t="s">
        <v>174669</v>
      </c>
      <c r="C60353" s="1">
        <v>43018</v>
      </c>
      <c r="D60353" t="s">
        <v>175136</v>
      </c>
      <c r="E60353" t="s">
        <v>172977</v>
      </c>
      <c r="F60353" t="s">
        <v>174639</v>
      </c>
    </row>
    <row r="60354" spans="1:6" x14ac:dyDescent="0.3">
      <c r="A60354" s="1">
        <v>43018</v>
      </c>
      <c r="B60354" t="s">
        <v>174655</v>
      </c>
      <c r="C60354" s="1">
        <v>43019</v>
      </c>
      <c r="D60354" t="s">
        <v>175362</v>
      </c>
      <c r="E60354" t="s">
        <v>176351</v>
      </c>
      <c r="F60354" t="s">
        <v>174656</v>
      </c>
    </row>
    <row r="60355" spans="1:6" x14ac:dyDescent="0.3">
      <c r="A60355" s="1">
        <v>43018</v>
      </c>
      <c r="B60355" t="s">
        <v>175339</v>
      </c>
      <c r="C60355" s="1">
        <v>43018</v>
      </c>
      <c r="D60355" t="s">
        <v>175646</v>
      </c>
      <c r="E60355" t="s">
        <v>178131</v>
      </c>
      <c r="F60355" t="s">
        <v>174790</v>
      </c>
    </row>
    <row r="60356" spans="1:6" x14ac:dyDescent="0.3">
      <c r="A60356" s="1">
        <v>43018</v>
      </c>
      <c r="B60356" t="s">
        <v>175438</v>
      </c>
      <c r="C60356" s="1">
        <v>43019</v>
      </c>
      <c r="D60356" t="s">
        <v>175619</v>
      </c>
      <c r="E60356" t="s">
        <v>175134</v>
      </c>
      <c r="F60356" t="s">
        <v>174656</v>
      </c>
    </row>
    <row r="60357" spans="1:6" x14ac:dyDescent="0.3">
      <c r="A60357" s="1">
        <v>43018</v>
      </c>
      <c r="B60357" t="s">
        <v>174712</v>
      </c>
      <c r="C60357" s="1">
        <v>43018</v>
      </c>
      <c r="D60357" t="s">
        <v>175636</v>
      </c>
      <c r="E60357" t="s">
        <v>169950</v>
      </c>
      <c r="F60357" t="s">
        <v>174639</v>
      </c>
    </row>
    <row r="60358" spans="1:6" x14ac:dyDescent="0.3">
      <c r="A60358" s="1">
        <v>43018</v>
      </c>
      <c r="B60358" t="s">
        <v>175596</v>
      </c>
      <c r="C60358" s="1">
        <v>43018</v>
      </c>
      <c r="D60358" t="s">
        <v>174726</v>
      </c>
      <c r="E60358" t="s">
        <v>176857</v>
      </c>
      <c r="F60358" t="s">
        <v>174639</v>
      </c>
    </row>
    <row r="60359" spans="1:6" x14ac:dyDescent="0.3">
      <c r="A60359" s="1">
        <v>43018</v>
      </c>
      <c r="B60359" t="s">
        <v>175436</v>
      </c>
      <c r="C60359" s="1">
        <v>43019</v>
      </c>
      <c r="D60359" t="s">
        <v>176029</v>
      </c>
      <c r="E60359" t="s">
        <v>164135</v>
      </c>
      <c r="F60359" t="s">
        <v>174865</v>
      </c>
    </row>
    <row r="60360" spans="1:6" x14ac:dyDescent="0.3">
      <c r="A60360" s="1">
        <v>43018</v>
      </c>
      <c r="B60360" t="s">
        <v>174744</v>
      </c>
      <c r="C60360" s="1">
        <v>43019</v>
      </c>
      <c r="D60360" t="s">
        <v>175375</v>
      </c>
      <c r="E60360" t="s">
        <v>177758</v>
      </c>
      <c r="F60360" t="s">
        <v>174865</v>
      </c>
    </row>
    <row r="60361" spans="1:6" x14ac:dyDescent="0.3">
      <c r="A60361" s="1">
        <v>43018</v>
      </c>
      <c r="B60361" t="s">
        <v>176211</v>
      </c>
      <c r="C60361" s="1">
        <v>43019</v>
      </c>
      <c r="D60361" t="s">
        <v>175526</v>
      </c>
      <c r="E60361" t="s">
        <v>176982</v>
      </c>
      <c r="F60361" t="s">
        <v>174704</v>
      </c>
    </row>
    <row r="60362" spans="1:6" x14ac:dyDescent="0.3">
      <c r="A60362" s="1">
        <v>43018</v>
      </c>
      <c r="B60362" t="s">
        <v>175414</v>
      </c>
      <c r="C60362" s="1">
        <v>43019</v>
      </c>
      <c r="D60362" t="s">
        <v>175526</v>
      </c>
      <c r="E60362" t="s">
        <v>177329</v>
      </c>
      <c r="F60362" t="s">
        <v>174747</v>
      </c>
    </row>
    <row r="60363" spans="1:6" x14ac:dyDescent="0.3">
      <c r="A60363" s="1">
        <v>43018</v>
      </c>
      <c r="B60363" t="s">
        <v>175120</v>
      </c>
      <c r="C60363" s="1">
        <v>43018</v>
      </c>
      <c r="D60363" t="s">
        <v>175636</v>
      </c>
      <c r="E60363" t="s">
        <v>176051</v>
      </c>
      <c r="F60363" t="s">
        <v>174643</v>
      </c>
    </row>
    <row r="60364" spans="1:6" x14ac:dyDescent="0.3">
      <c r="A60364" s="1">
        <v>43018</v>
      </c>
      <c r="B60364" t="s">
        <v>175426</v>
      </c>
      <c r="C60364" s="1">
        <v>43018</v>
      </c>
      <c r="D60364" t="s">
        <v>175638</v>
      </c>
      <c r="E60364" t="s">
        <v>168854</v>
      </c>
      <c r="F60364" t="s">
        <v>174947</v>
      </c>
    </row>
    <row r="60365" spans="1:6" x14ac:dyDescent="0.3">
      <c r="A60365" s="1">
        <v>43017</v>
      </c>
      <c r="B60365" t="s">
        <v>176124</v>
      </c>
      <c r="C60365" s="1">
        <v>43017</v>
      </c>
      <c r="D60365" t="s">
        <v>175436</v>
      </c>
      <c r="E60365" t="s">
        <v>177745</v>
      </c>
      <c r="F60365" t="s">
        <v>174865</v>
      </c>
    </row>
    <row r="60366" spans="1:6" x14ac:dyDescent="0.3">
      <c r="A60366" s="1">
        <v>43017</v>
      </c>
      <c r="B60366" t="s">
        <v>176288</v>
      </c>
      <c r="C60366" s="1">
        <v>43017</v>
      </c>
      <c r="D60366" t="s">
        <v>175037</v>
      </c>
      <c r="E60366" t="s">
        <v>176764</v>
      </c>
      <c r="F60366" t="s">
        <v>174639</v>
      </c>
    </row>
    <row r="60367" spans="1:6" x14ac:dyDescent="0.3">
      <c r="A60367" s="1">
        <v>43017</v>
      </c>
      <c r="B60367" t="s">
        <v>176010</v>
      </c>
      <c r="C60367" s="1">
        <v>43017</v>
      </c>
      <c r="D60367" t="s">
        <v>175047</v>
      </c>
      <c r="E60367" t="s">
        <v>176758</v>
      </c>
      <c r="F60367" t="s">
        <v>174947</v>
      </c>
    </row>
    <row r="60368" spans="1:6" x14ac:dyDescent="0.3">
      <c r="A60368" s="1">
        <v>43017</v>
      </c>
      <c r="B60368" t="s">
        <v>175623</v>
      </c>
      <c r="C60368" s="1">
        <v>43017</v>
      </c>
      <c r="D60368" t="s">
        <v>174979</v>
      </c>
      <c r="E60368" t="s">
        <v>177126</v>
      </c>
      <c r="F60368" t="s">
        <v>174865</v>
      </c>
    </row>
    <row r="60369" spans="1:6" x14ac:dyDescent="0.3">
      <c r="A60369" s="1">
        <v>43017</v>
      </c>
      <c r="B60369" t="s">
        <v>176842</v>
      </c>
      <c r="C60369" s="1">
        <v>43017</v>
      </c>
      <c r="D60369" t="s">
        <v>174984</v>
      </c>
      <c r="E60369" t="s">
        <v>178130</v>
      </c>
      <c r="F60369" t="s">
        <v>174679</v>
      </c>
    </row>
    <row r="60370" spans="1:6" x14ac:dyDescent="0.3">
      <c r="A60370" s="1">
        <v>43017</v>
      </c>
      <c r="B60370" t="s">
        <v>175371</v>
      </c>
      <c r="C60370" s="1">
        <v>43017</v>
      </c>
      <c r="D60370" t="s">
        <v>176016</v>
      </c>
      <c r="E60370" t="s">
        <v>176483</v>
      </c>
      <c r="F60370" t="s">
        <v>174947</v>
      </c>
    </row>
    <row r="60371" spans="1:6" x14ac:dyDescent="0.3">
      <c r="A60371" s="1">
        <v>43017</v>
      </c>
      <c r="B60371" t="s">
        <v>175755</v>
      </c>
      <c r="C60371" s="1">
        <v>43018</v>
      </c>
      <c r="D60371" t="s">
        <v>175381</v>
      </c>
      <c r="E60371" t="s">
        <v>176739</v>
      </c>
      <c r="F60371" t="s">
        <v>174865</v>
      </c>
    </row>
    <row r="60372" spans="1:6" x14ac:dyDescent="0.3">
      <c r="A60372" s="1">
        <v>43017</v>
      </c>
      <c r="B60372" t="s">
        <v>177030</v>
      </c>
      <c r="C60372" s="1">
        <v>43017</v>
      </c>
      <c r="D60372" t="s">
        <v>175660</v>
      </c>
      <c r="E60372" t="s">
        <v>177393</v>
      </c>
      <c r="F60372" t="s">
        <v>174865</v>
      </c>
    </row>
    <row r="60373" spans="1:6" x14ac:dyDescent="0.3">
      <c r="A60373" s="1">
        <v>43017</v>
      </c>
      <c r="B60373" t="s">
        <v>175380</v>
      </c>
      <c r="C60373" s="1">
        <v>43017</v>
      </c>
      <c r="D60373" t="s">
        <v>175848</v>
      </c>
      <c r="E60373" t="s">
        <v>175584</v>
      </c>
      <c r="F60373" t="s">
        <v>174940</v>
      </c>
    </row>
    <row r="60374" spans="1:6" x14ac:dyDescent="0.3">
      <c r="A60374" s="1">
        <v>43017</v>
      </c>
      <c r="B60374" t="s">
        <v>177030</v>
      </c>
      <c r="C60374" s="1">
        <v>43017</v>
      </c>
      <c r="D60374" t="s">
        <v>176016</v>
      </c>
      <c r="E60374" t="s">
        <v>175233</v>
      </c>
      <c r="F60374" t="s">
        <v>174647</v>
      </c>
    </row>
    <row r="60375" spans="1:6" x14ac:dyDescent="0.3">
      <c r="A60375" s="1">
        <v>43017</v>
      </c>
      <c r="B60375" t="s">
        <v>175365</v>
      </c>
      <c r="C60375" s="1">
        <v>43017</v>
      </c>
      <c r="D60375" t="s">
        <v>175380</v>
      </c>
      <c r="E60375" t="s">
        <v>177739</v>
      </c>
      <c r="F60375" t="s">
        <v>174643</v>
      </c>
    </row>
    <row r="60376" spans="1:6" x14ac:dyDescent="0.3">
      <c r="A60376" s="1">
        <v>43017</v>
      </c>
      <c r="B60376" t="s">
        <v>175951</v>
      </c>
      <c r="C60376" s="1">
        <v>43017</v>
      </c>
      <c r="D60376" t="s">
        <v>175327</v>
      </c>
      <c r="E60376" t="s">
        <v>178129</v>
      </c>
      <c r="F60376" t="s">
        <v>174903</v>
      </c>
    </row>
    <row r="60377" spans="1:6" x14ac:dyDescent="0.3">
      <c r="A60377" s="1">
        <v>43017</v>
      </c>
      <c r="B60377" t="s">
        <v>175952</v>
      </c>
      <c r="C60377" s="1">
        <v>43017</v>
      </c>
      <c r="D60377" t="s">
        <v>175017</v>
      </c>
      <c r="E60377" t="s">
        <v>176392</v>
      </c>
      <c r="F60377" t="s">
        <v>174643</v>
      </c>
    </row>
    <row r="60378" spans="1:6" x14ac:dyDescent="0.3">
      <c r="A60378" s="1">
        <v>43017</v>
      </c>
      <c r="B60378" t="s">
        <v>175987</v>
      </c>
      <c r="C60378" s="1">
        <v>43017</v>
      </c>
      <c r="D60378" t="s">
        <v>176013</v>
      </c>
      <c r="E60378" t="s">
        <v>176421</v>
      </c>
      <c r="F60378" t="s">
        <v>176434</v>
      </c>
    </row>
    <row r="60379" spans="1:6" x14ac:dyDescent="0.3">
      <c r="A60379" s="1">
        <v>43017</v>
      </c>
      <c r="B60379" t="s">
        <v>174892</v>
      </c>
      <c r="C60379" s="1">
        <v>43017</v>
      </c>
      <c r="D60379" t="s">
        <v>175773</v>
      </c>
      <c r="E60379" t="s">
        <v>176339</v>
      </c>
      <c r="F60379" t="s">
        <v>174704</v>
      </c>
    </row>
    <row r="60380" spans="1:6" x14ac:dyDescent="0.3">
      <c r="A60380" s="1">
        <v>43017</v>
      </c>
      <c r="B60380" t="s">
        <v>174892</v>
      </c>
      <c r="C60380" s="1">
        <v>43017</v>
      </c>
      <c r="D60380" t="s">
        <v>175619</v>
      </c>
      <c r="E60380" t="s">
        <v>177126</v>
      </c>
      <c r="F60380" t="s">
        <v>174865</v>
      </c>
    </row>
    <row r="60381" spans="1:6" x14ac:dyDescent="0.3">
      <c r="A60381" s="1">
        <v>43017</v>
      </c>
      <c r="B60381" t="s">
        <v>175948</v>
      </c>
      <c r="C60381" s="1">
        <v>43018</v>
      </c>
      <c r="D60381" t="s">
        <v>175623</v>
      </c>
      <c r="E60381" t="s">
        <v>177452</v>
      </c>
      <c r="F60381" t="s">
        <v>174753</v>
      </c>
    </row>
    <row r="60382" spans="1:6" x14ac:dyDescent="0.3">
      <c r="A60382" s="1">
        <v>43017</v>
      </c>
      <c r="B60382" t="s">
        <v>175769</v>
      </c>
      <c r="C60382" s="1">
        <v>43017</v>
      </c>
      <c r="D60382" t="s">
        <v>176288</v>
      </c>
      <c r="E60382" t="s">
        <v>178128</v>
      </c>
      <c r="F60382" t="s">
        <v>174647</v>
      </c>
    </row>
    <row r="60383" spans="1:6" x14ac:dyDescent="0.3">
      <c r="A60383" s="1">
        <v>43017</v>
      </c>
      <c r="B60383" t="s">
        <v>175033</v>
      </c>
      <c r="C60383" s="1">
        <v>43017</v>
      </c>
      <c r="D60383" t="s">
        <v>175377</v>
      </c>
      <c r="E60383" t="s">
        <v>178127</v>
      </c>
      <c r="F60383" t="s">
        <v>174679</v>
      </c>
    </row>
    <row r="60384" spans="1:6" x14ac:dyDescent="0.3">
      <c r="A60384" s="1">
        <v>43017</v>
      </c>
      <c r="B60384" t="s">
        <v>175014</v>
      </c>
      <c r="C60384" s="1">
        <v>43017</v>
      </c>
      <c r="D60384" t="s">
        <v>175356</v>
      </c>
      <c r="E60384" t="s">
        <v>177358</v>
      </c>
      <c r="F60384" t="s">
        <v>174947</v>
      </c>
    </row>
    <row r="60385" spans="1:6" x14ac:dyDescent="0.3">
      <c r="A60385" s="1">
        <v>43017</v>
      </c>
      <c r="B60385" t="s">
        <v>175945</v>
      </c>
      <c r="C60385" s="1">
        <v>43017</v>
      </c>
      <c r="D60385" t="s">
        <v>175590</v>
      </c>
      <c r="E60385" t="s">
        <v>178126</v>
      </c>
      <c r="F60385" t="s">
        <v>174968</v>
      </c>
    </row>
    <row r="60386" spans="1:6" x14ac:dyDescent="0.3">
      <c r="A60386" s="1">
        <v>43017</v>
      </c>
      <c r="B60386" t="s">
        <v>175051</v>
      </c>
      <c r="C60386" s="1">
        <v>43017</v>
      </c>
      <c r="D60386" t="s">
        <v>176002</v>
      </c>
      <c r="E60386" t="s">
        <v>177932</v>
      </c>
      <c r="F60386" t="s">
        <v>174656</v>
      </c>
    </row>
    <row r="60387" spans="1:6" x14ac:dyDescent="0.3">
      <c r="A60387" s="1">
        <v>43017</v>
      </c>
      <c r="B60387" t="s">
        <v>175316</v>
      </c>
      <c r="C60387" s="1">
        <v>43018</v>
      </c>
      <c r="D60387" t="s">
        <v>175342</v>
      </c>
      <c r="E60387" t="s">
        <v>172820</v>
      </c>
      <c r="F60387" t="s">
        <v>174865</v>
      </c>
    </row>
    <row r="60388" spans="1:6" x14ac:dyDescent="0.3">
      <c r="A60388" s="1">
        <v>43017</v>
      </c>
      <c r="B60388" t="s">
        <v>175605</v>
      </c>
      <c r="C60388" s="1">
        <v>43017</v>
      </c>
      <c r="D60388" t="s">
        <v>176377</v>
      </c>
      <c r="E60388" t="s">
        <v>178125</v>
      </c>
      <c r="F60388" t="s">
        <v>174790</v>
      </c>
    </row>
    <row r="60389" spans="1:6" x14ac:dyDescent="0.3">
      <c r="A60389" s="1">
        <v>43017</v>
      </c>
      <c r="B60389" t="s">
        <v>174971</v>
      </c>
      <c r="C60389" s="1">
        <v>43017</v>
      </c>
      <c r="D60389" t="s">
        <v>175043</v>
      </c>
      <c r="E60389" t="s">
        <v>167654</v>
      </c>
      <c r="F60389" t="s">
        <v>174639</v>
      </c>
    </row>
    <row r="60390" spans="1:6" x14ac:dyDescent="0.3">
      <c r="A60390" s="1">
        <v>43017</v>
      </c>
      <c r="B60390" t="s">
        <v>174971</v>
      </c>
      <c r="C60390" s="1">
        <v>43017</v>
      </c>
      <c r="D60390" t="s">
        <v>174971</v>
      </c>
      <c r="E60390" t="s">
        <v>164135</v>
      </c>
      <c r="F60390" t="s">
        <v>174865</v>
      </c>
    </row>
    <row r="60391" spans="1:6" x14ac:dyDescent="0.3">
      <c r="A60391" s="1">
        <v>43017</v>
      </c>
      <c r="B60391" t="s">
        <v>174971</v>
      </c>
      <c r="C60391" s="1">
        <v>43017</v>
      </c>
      <c r="D60391" t="s">
        <v>174987</v>
      </c>
      <c r="E60391" t="s">
        <v>174814</v>
      </c>
      <c r="F60391" t="s">
        <v>174643</v>
      </c>
    </row>
    <row r="60392" spans="1:6" x14ac:dyDescent="0.3">
      <c r="A60392" s="1">
        <v>43017</v>
      </c>
      <c r="B60392" t="s">
        <v>174987</v>
      </c>
      <c r="C60392" s="1">
        <v>43017</v>
      </c>
      <c r="D60392" t="s">
        <v>175111</v>
      </c>
      <c r="E60392" t="s">
        <v>169155</v>
      </c>
      <c r="F60392" t="s">
        <v>174704</v>
      </c>
    </row>
    <row r="60393" spans="1:6" x14ac:dyDescent="0.3">
      <c r="A60393" s="1">
        <v>43017</v>
      </c>
      <c r="B60393" t="s">
        <v>175005</v>
      </c>
      <c r="C60393" s="1">
        <v>43017</v>
      </c>
      <c r="D60393" t="s">
        <v>176910</v>
      </c>
      <c r="E60393" t="s">
        <v>176152</v>
      </c>
      <c r="F60393" t="s">
        <v>174639</v>
      </c>
    </row>
    <row r="60394" spans="1:6" x14ac:dyDescent="0.3">
      <c r="A60394" s="1">
        <v>43017</v>
      </c>
      <c r="B60394" t="s">
        <v>174942</v>
      </c>
      <c r="C60394" s="1">
        <v>43017</v>
      </c>
      <c r="D60394" t="s">
        <v>175660</v>
      </c>
      <c r="E60394" t="s">
        <v>165444</v>
      </c>
      <c r="F60394" t="s">
        <v>174865</v>
      </c>
    </row>
    <row r="60395" spans="1:6" x14ac:dyDescent="0.3">
      <c r="A60395" s="1">
        <v>43017</v>
      </c>
      <c r="B60395" t="s">
        <v>175605</v>
      </c>
      <c r="C60395" s="1">
        <v>43017</v>
      </c>
      <c r="D60395" t="s">
        <v>174727</v>
      </c>
      <c r="E60395" t="s">
        <v>178124</v>
      </c>
      <c r="F60395" t="s">
        <v>174664</v>
      </c>
    </row>
    <row r="60396" spans="1:6" x14ac:dyDescent="0.3">
      <c r="A60396" s="1">
        <v>43017</v>
      </c>
      <c r="B60396" t="s">
        <v>174975</v>
      </c>
      <c r="C60396" s="1">
        <v>43018</v>
      </c>
      <c r="D60396" t="s">
        <v>176219</v>
      </c>
      <c r="E60396" t="s">
        <v>177203</v>
      </c>
      <c r="F60396" t="s">
        <v>174825</v>
      </c>
    </row>
    <row r="60397" spans="1:6" x14ac:dyDescent="0.3">
      <c r="A60397" s="1">
        <v>43017</v>
      </c>
      <c r="B60397" t="s">
        <v>175991</v>
      </c>
      <c r="C60397" s="1">
        <v>43017</v>
      </c>
      <c r="D60397" t="s">
        <v>176164</v>
      </c>
      <c r="E60397" t="s">
        <v>164532</v>
      </c>
      <c r="F60397" t="s">
        <v>175012</v>
      </c>
    </row>
    <row r="60398" spans="1:6" x14ac:dyDescent="0.3">
      <c r="A60398" s="1">
        <v>43017</v>
      </c>
      <c r="B60398" t="s">
        <v>175349</v>
      </c>
      <c r="C60398" s="1">
        <v>43017</v>
      </c>
      <c r="D60398" t="s">
        <v>174992</v>
      </c>
      <c r="E60398" t="s">
        <v>178123</v>
      </c>
      <c r="F60398" t="s">
        <v>174679</v>
      </c>
    </row>
    <row r="60399" spans="1:6" x14ac:dyDescent="0.3">
      <c r="A60399" s="1">
        <v>43017</v>
      </c>
      <c r="B60399" t="s">
        <v>175590</v>
      </c>
      <c r="C60399" s="1">
        <v>43017</v>
      </c>
      <c r="D60399" t="s">
        <v>175040</v>
      </c>
      <c r="E60399" t="s">
        <v>176111</v>
      </c>
      <c r="F60399" t="s">
        <v>174643</v>
      </c>
    </row>
    <row r="60400" spans="1:6" x14ac:dyDescent="0.3">
      <c r="A60400" s="1">
        <v>43017</v>
      </c>
      <c r="B60400" t="s">
        <v>174949</v>
      </c>
      <c r="C60400" s="1">
        <v>43017</v>
      </c>
      <c r="D60400" t="s">
        <v>175368</v>
      </c>
      <c r="E60400" t="s">
        <v>175305</v>
      </c>
      <c r="F60400" t="s">
        <v>174639</v>
      </c>
    </row>
    <row r="60401" spans="1:6" x14ac:dyDescent="0.3">
      <c r="A60401" s="1">
        <v>43017</v>
      </c>
      <c r="B60401" t="s">
        <v>174740</v>
      </c>
      <c r="C60401" s="1">
        <v>43018</v>
      </c>
      <c r="D60401" t="s">
        <v>176777</v>
      </c>
      <c r="E60401" t="s">
        <v>171063</v>
      </c>
      <c r="F60401" t="s">
        <v>174679</v>
      </c>
    </row>
    <row r="60402" spans="1:6" x14ac:dyDescent="0.3">
      <c r="A60402" s="1">
        <v>43017</v>
      </c>
      <c r="B60402" t="s">
        <v>175375</v>
      </c>
      <c r="C60402" s="1">
        <v>43017</v>
      </c>
      <c r="D60402" t="s">
        <v>174703</v>
      </c>
      <c r="E60402" t="s">
        <v>178122</v>
      </c>
      <c r="F60402" t="s">
        <v>174664</v>
      </c>
    </row>
    <row r="60403" spans="1:6" x14ac:dyDescent="0.3">
      <c r="A60403" s="1">
        <v>43017</v>
      </c>
      <c r="B60403" t="s">
        <v>175327</v>
      </c>
      <c r="C60403" s="1">
        <v>43025</v>
      </c>
      <c r="D60403" t="s">
        <v>176184</v>
      </c>
      <c r="E60403" t="s">
        <v>177139</v>
      </c>
      <c r="F60403" t="s">
        <v>175012</v>
      </c>
    </row>
    <row r="60404" spans="1:6" x14ac:dyDescent="0.3">
      <c r="A60404" s="1">
        <v>43017</v>
      </c>
      <c r="B60404" t="s">
        <v>174887</v>
      </c>
      <c r="C60404" s="1">
        <v>43018</v>
      </c>
      <c r="D60404" t="s">
        <v>174681</v>
      </c>
      <c r="E60404" t="s">
        <v>177393</v>
      </c>
      <c r="F60404" t="s">
        <v>174679</v>
      </c>
    </row>
    <row r="60405" spans="1:6" x14ac:dyDescent="0.3">
      <c r="A60405" s="1">
        <v>43017</v>
      </c>
      <c r="B60405" t="s">
        <v>175327</v>
      </c>
      <c r="C60405" s="1">
        <v>43017</v>
      </c>
      <c r="D60405" t="s">
        <v>176337</v>
      </c>
      <c r="E60405" t="s">
        <v>176054</v>
      </c>
      <c r="F60405" t="s">
        <v>174947</v>
      </c>
    </row>
    <row r="60406" spans="1:6" x14ac:dyDescent="0.3">
      <c r="A60406" s="1">
        <v>43017</v>
      </c>
      <c r="B60406" t="s">
        <v>175322</v>
      </c>
      <c r="C60406" s="1">
        <v>43017</v>
      </c>
      <c r="D60406" t="s">
        <v>175991</v>
      </c>
      <c r="E60406" t="s">
        <v>177316</v>
      </c>
      <c r="F60406" t="s">
        <v>174639</v>
      </c>
    </row>
    <row r="60407" spans="1:6" x14ac:dyDescent="0.3">
      <c r="A60407" s="1">
        <v>43017</v>
      </c>
      <c r="B60407" t="s">
        <v>175322</v>
      </c>
      <c r="C60407" s="1">
        <v>43017</v>
      </c>
      <c r="D60407" t="s">
        <v>176722</v>
      </c>
      <c r="E60407" t="s">
        <v>178121</v>
      </c>
      <c r="F60407" t="s">
        <v>174968</v>
      </c>
    </row>
    <row r="60408" spans="1:6" x14ac:dyDescent="0.3">
      <c r="A60408" s="1">
        <v>43017</v>
      </c>
      <c r="B60408" t="s">
        <v>175517</v>
      </c>
      <c r="C60408" s="1">
        <v>43017</v>
      </c>
      <c r="D60408" t="s">
        <v>175779</v>
      </c>
      <c r="E60408" t="s">
        <v>176021</v>
      </c>
      <c r="F60408" t="s">
        <v>174639</v>
      </c>
    </row>
    <row r="60409" spans="1:6" x14ac:dyDescent="0.3">
      <c r="A60409" s="1">
        <v>43017</v>
      </c>
      <c r="B60409" t="s">
        <v>177616</v>
      </c>
      <c r="C60409" s="1">
        <v>43017</v>
      </c>
      <c r="D60409" t="s">
        <v>175234</v>
      </c>
      <c r="E60409" t="s">
        <v>176939</v>
      </c>
      <c r="F60409" t="s">
        <v>174647</v>
      </c>
    </row>
    <row r="60410" spans="1:6" x14ac:dyDescent="0.3">
      <c r="A60410" s="1">
        <v>43017</v>
      </c>
      <c r="B60410" t="s">
        <v>177306</v>
      </c>
      <c r="C60410" s="1">
        <v>43017</v>
      </c>
      <c r="D60410" t="s">
        <v>175770</v>
      </c>
      <c r="E60410" t="s">
        <v>176494</v>
      </c>
      <c r="F60410" t="s">
        <v>174704</v>
      </c>
    </row>
    <row r="60411" spans="1:6" x14ac:dyDescent="0.3">
      <c r="A60411" s="1">
        <v>43017</v>
      </c>
      <c r="B60411" t="s">
        <v>176315</v>
      </c>
      <c r="C60411" s="1">
        <v>43017</v>
      </c>
      <c r="D60411" t="s">
        <v>175780</v>
      </c>
      <c r="E60411" t="s">
        <v>169942</v>
      </c>
      <c r="F60411" t="s">
        <v>174639</v>
      </c>
    </row>
    <row r="60412" spans="1:6" x14ac:dyDescent="0.3">
      <c r="A60412" s="1">
        <v>43017</v>
      </c>
      <c r="B60412" t="s">
        <v>175958</v>
      </c>
      <c r="C60412" s="1">
        <v>43017</v>
      </c>
      <c r="D60412" t="s">
        <v>177628</v>
      </c>
      <c r="E60412" t="s">
        <v>166463</v>
      </c>
      <c r="F60412" t="s">
        <v>174639</v>
      </c>
    </row>
    <row r="60413" spans="1:6" x14ac:dyDescent="0.3">
      <c r="A60413" s="1">
        <v>43017</v>
      </c>
      <c r="B60413" t="s">
        <v>174709</v>
      </c>
      <c r="C60413" s="1">
        <v>43017</v>
      </c>
      <c r="D60413" t="s">
        <v>176147</v>
      </c>
      <c r="E60413" t="s">
        <v>178120</v>
      </c>
      <c r="F60413" t="s">
        <v>174647</v>
      </c>
    </row>
    <row r="60414" spans="1:6" x14ac:dyDescent="0.3">
      <c r="A60414" s="1">
        <v>43017</v>
      </c>
      <c r="B60414" t="s">
        <v>174774</v>
      </c>
      <c r="C60414" s="1">
        <v>43017</v>
      </c>
      <c r="D60414" t="s">
        <v>176114</v>
      </c>
      <c r="E60414" t="s">
        <v>176954</v>
      </c>
      <c r="F60414" t="s">
        <v>174704</v>
      </c>
    </row>
    <row r="60415" spans="1:6" x14ac:dyDescent="0.3">
      <c r="A60415" s="1">
        <v>43017</v>
      </c>
      <c r="B60415" t="s">
        <v>177503</v>
      </c>
      <c r="C60415" s="1">
        <v>43017</v>
      </c>
      <c r="D60415" t="s">
        <v>175536</v>
      </c>
      <c r="E60415" t="s">
        <v>177869</v>
      </c>
      <c r="F60415" t="s">
        <v>174647</v>
      </c>
    </row>
    <row r="60416" spans="1:6" x14ac:dyDescent="0.3">
      <c r="A60416" s="1">
        <v>43017</v>
      </c>
      <c r="B60416" t="s">
        <v>176956</v>
      </c>
      <c r="C60416" s="1">
        <v>43017</v>
      </c>
      <c r="D60416" t="s">
        <v>175794</v>
      </c>
      <c r="E60416" t="s">
        <v>177743</v>
      </c>
      <c r="F60416" t="s">
        <v>174639</v>
      </c>
    </row>
    <row r="60417" spans="1:6" x14ac:dyDescent="0.3">
      <c r="A60417" s="1">
        <v>43017</v>
      </c>
      <c r="B60417" t="s">
        <v>175231</v>
      </c>
      <c r="C60417" s="1">
        <v>43017</v>
      </c>
      <c r="D60417" t="s">
        <v>175875</v>
      </c>
      <c r="E60417" t="s">
        <v>178119</v>
      </c>
      <c r="F60417" t="s">
        <v>174790</v>
      </c>
    </row>
    <row r="60418" spans="1:6" x14ac:dyDescent="0.3">
      <c r="A60418" s="1">
        <v>43017</v>
      </c>
      <c r="B60418" t="s">
        <v>175563</v>
      </c>
      <c r="C60418" s="1">
        <v>43017</v>
      </c>
      <c r="D60418" t="s">
        <v>175572</v>
      </c>
      <c r="E60418" t="s">
        <v>176690</v>
      </c>
      <c r="F60418" t="s">
        <v>174690</v>
      </c>
    </row>
    <row r="60419" spans="1:6" x14ac:dyDescent="0.3">
      <c r="A60419" s="1">
        <v>43017</v>
      </c>
      <c r="B60419" t="s">
        <v>177164</v>
      </c>
      <c r="C60419" s="1">
        <v>43017</v>
      </c>
      <c r="D60419" t="s">
        <v>177508</v>
      </c>
      <c r="E60419" t="s">
        <v>176977</v>
      </c>
      <c r="F60419" t="s">
        <v>174947</v>
      </c>
    </row>
    <row r="60420" spans="1:6" x14ac:dyDescent="0.3">
      <c r="A60420" s="1">
        <v>43017</v>
      </c>
      <c r="B60420" t="s">
        <v>176688</v>
      </c>
      <c r="C60420" s="1">
        <v>43017</v>
      </c>
      <c r="D60420" t="s">
        <v>174916</v>
      </c>
      <c r="E60420" t="s">
        <v>175979</v>
      </c>
      <c r="F60420" t="s">
        <v>174639</v>
      </c>
    </row>
    <row r="60421" spans="1:6" x14ac:dyDescent="0.3">
      <c r="A60421" s="1">
        <v>43017</v>
      </c>
      <c r="B60421" t="s">
        <v>175274</v>
      </c>
      <c r="C60421" s="1">
        <v>43017</v>
      </c>
      <c r="D60421" t="s">
        <v>177164</v>
      </c>
      <c r="E60421" t="s">
        <v>176509</v>
      </c>
      <c r="F60421" t="s">
        <v>174643</v>
      </c>
    </row>
    <row r="60422" spans="1:6" x14ac:dyDescent="0.3">
      <c r="A60422" s="1">
        <v>43017</v>
      </c>
      <c r="B60422" t="s">
        <v>174929</v>
      </c>
      <c r="C60422" s="1">
        <v>43017</v>
      </c>
      <c r="D60422" t="s">
        <v>177241</v>
      </c>
      <c r="E60422" t="s">
        <v>174841</v>
      </c>
      <c r="F60422" t="s">
        <v>174643</v>
      </c>
    </row>
    <row r="60423" spans="1:6" x14ac:dyDescent="0.3">
      <c r="A60423" s="1">
        <v>43017</v>
      </c>
      <c r="B60423" t="s">
        <v>175277</v>
      </c>
      <c r="C60423" s="1">
        <v>43017</v>
      </c>
      <c r="D60423" t="s">
        <v>175282</v>
      </c>
      <c r="E60423" t="s">
        <v>166148</v>
      </c>
      <c r="F60423" t="s">
        <v>174643</v>
      </c>
    </row>
    <row r="60424" spans="1:6" x14ac:dyDescent="0.3">
      <c r="A60424" s="1">
        <v>43017</v>
      </c>
      <c r="B60424" t="s">
        <v>175302</v>
      </c>
      <c r="C60424" s="1">
        <v>43017</v>
      </c>
      <c r="D60424" t="s">
        <v>177160</v>
      </c>
      <c r="E60424" t="s">
        <v>177096</v>
      </c>
      <c r="F60424" t="s">
        <v>174639</v>
      </c>
    </row>
    <row r="60425" spans="1:6" x14ac:dyDescent="0.3">
      <c r="A60425" s="1">
        <v>43017</v>
      </c>
      <c r="B60425" t="s">
        <v>177307</v>
      </c>
      <c r="C60425" s="1">
        <v>43017</v>
      </c>
      <c r="D60425" t="s">
        <v>178118</v>
      </c>
      <c r="E60425" t="s">
        <v>176747</v>
      </c>
      <c r="F60425" t="s">
        <v>174639</v>
      </c>
    </row>
    <row r="60426" spans="1:6" x14ac:dyDescent="0.3">
      <c r="A60426" s="1">
        <v>43017</v>
      </c>
      <c r="B60426" t="s">
        <v>177159</v>
      </c>
      <c r="C60426" s="1">
        <v>43017</v>
      </c>
      <c r="D60426" t="s">
        <v>177168</v>
      </c>
      <c r="E60426" t="s">
        <v>175174</v>
      </c>
      <c r="F60426" t="s">
        <v>174947</v>
      </c>
    </row>
    <row r="60427" spans="1:6" x14ac:dyDescent="0.3">
      <c r="A60427" s="1">
        <v>43017</v>
      </c>
      <c r="B60427" t="s">
        <v>177508</v>
      </c>
      <c r="C60427" s="1">
        <v>43017</v>
      </c>
      <c r="D60427" t="s">
        <v>176722</v>
      </c>
      <c r="E60427" t="s">
        <v>178117</v>
      </c>
      <c r="F60427" t="s">
        <v>174790</v>
      </c>
    </row>
    <row r="60428" spans="1:6" x14ac:dyDescent="0.3">
      <c r="A60428" s="1">
        <v>43017</v>
      </c>
      <c r="B60428" t="s">
        <v>177508</v>
      </c>
      <c r="C60428" s="1">
        <v>43017</v>
      </c>
      <c r="D60428" t="s">
        <v>176608</v>
      </c>
      <c r="E60428" t="s">
        <v>178116</v>
      </c>
      <c r="F60428" t="s">
        <v>174664</v>
      </c>
    </row>
    <row r="60429" spans="1:6" x14ac:dyDescent="0.3">
      <c r="A60429" s="1">
        <v>43017</v>
      </c>
      <c r="B60429" t="s">
        <v>175526</v>
      </c>
      <c r="C60429" s="1">
        <v>43017</v>
      </c>
      <c r="D60429" t="s">
        <v>175872</v>
      </c>
      <c r="E60429" t="s">
        <v>175595</v>
      </c>
      <c r="F60429" t="s">
        <v>174639</v>
      </c>
    </row>
    <row r="60430" spans="1:6" x14ac:dyDescent="0.3">
      <c r="A60430" s="1">
        <v>43017</v>
      </c>
      <c r="B60430" t="s">
        <v>176058</v>
      </c>
      <c r="C60430" s="1">
        <v>43017</v>
      </c>
      <c r="D60430" t="s">
        <v>174999</v>
      </c>
      <c r="E60430" t="s">
        <v>176167</v>
      </c>
      <c r="F60430" t="s">
        <v>174947</v>
      </c>
    </row>
    <row r="60431" spans="1:6" x14ac:dyDescent="0.3">
      <c r="A60431" s="1">
        <v>43017</v>
      </c>
      <c r="B60431" t="s">
        <v>174881</v>
      </c>
      <c r="C60431" s="1">
        <v>43017</v>
      </c>
      <c r="D60431" t="s">
        <v>174876</v>
      </c>
      <c r="E60431" t="s">
        <v>175553</v>
      </c>
      <c r="F60431" t="s">
        <v>174647</v>
      </c>
    </row>
    <row r="60432" spans="1:6" x14ac:dyDescent="0.3">
      <c r="A60432" s="1">
        <v>43017</v>
      </c>
      <c r="B60432" t="s">
        <v>175758</v>
      </c>
      <c r="C60432" s="1">
        <v>43017</v>
      </c>
      <c r="D60432" t="s">
        <v>176605</v>
      </c>
      <c r="E60432" t="s">
        <v>178115</v>
      </c>
      <c r="F60432" t="s">
        <v>174643</v>
      </c>
    </row>
    <row r="60433" spans="1:6" x14ac:dyDescent="0.3">
      <c r="A60433" s="1">
        <v>43017</v>
      </c>
      <c r="B60433" t="s">
        <v>176093</v>
      </c>
      <c r="C60433" s="1">
        <v>43017</v>
      </c>
      <c r="D60433" t="s">
        <v>176510</v>
      </c>
      <c r="E60433" t="s">
        <v>177291</v>
      </c>
      <c r="F60433" t="s">
        <v>174639</v>
      </c>
    </row>
    <row r="60434" spans="1:6" x14ac:dyDescent="0.3">
      <c r="A60434" s="1">
        <v>43017</v>
      </c>
      <c r="B60434" t="s">
        <v>176679</v>
      </c>
      <c r="C60434" s="1">
        <v>43017</v>
      </c>
      <c r="D60434" t="s">
        <v>177327</v>
      </c>
      <c r="E60434" t="s">
        <v>178114</v>
      </c>
      <c r="F60434" t="s">
        <v>174753</v>
      </c>
    </row>
    <row r="60435" spans="1:6" x14ac:dyDescent="0.3">
      <c r="A60435" s="1">
        <v>43017</v>
      </c>
      <c r="B60435" t="s">
        <v>175761</v>
      </c>
      <c r="C60435" s="1">
        <v>43017</v>
      </c>
      <c r="D60435" t="s">
        <v>174910</v>
      </c>
      <c r="E60435" t="s">
        <v>177498</v>
      </c>
      <c r="F60435" t="s">
        <v>174639</v>
      </c>
    </row>
    <row r="60436" spans="1:6" x14ac:dyDescent="0.3">
      <c r="A60436" s="1">
        <v>43017</v>
      </c>
      <c r="B60436" t="s">
        <v>175859</v>
      </c>
      <c r="C60436" s="1">
        <v>43017</v>
      </c>
      <c r="D60436" t="s">
        <v>174873</v>
      </c>
      <c r="E60436" t="s">
        <v>175075</v>
      </c>
      <c r="F60436" t="s">
        <v>174643</v>
      </c>
    </row>
    <row r="60437" spans="1:6" x14ac:dyDescent="0.3">
      <c r="A60437" s="1">
        <v>43017</v>
      </c>
      <c r="B60437" t="s">
        <v>174879</v>
      </c>
      <c r="C60437" s="1">
        <v>43017</v>
      </c>
      <c r="D60437" t="s">
        <v>174873</v>
      </c>
      <c r="E60437" t="s">
        <v>177672</v>
      </c>
      <c r="F60437" t="s">
        <v>175012</v>
      </c>
    </row>
    <row r="60438" spans="1:6" x14ac:dyDescent="0.3">
      <c r="A60438" s="1">
        <v>43017</v>
      </c>
      <c r="B60438" t="s">
        <v>174881</v>
      </c>
      <c r="C60438" s="1">
        <v>43017</v>
      </c>
      <c r="D60438" t="s">
        <v>174876</v>
      </c>
      <c r="E60438" t="s">
        <v>177212</v>
      </c>
      <c r="F60438" t="s">
        <v>174639</v>
      </c>
    </row>
    <row r="60439" spans="1:6" x14ac:dyDescent="0.3">
      <c r="A60439" s="1">
        <v>43017</v>
      </c>
      <c r="B60439" t="s">
        <v>176059</v>
      </c>
      <c r="C60439" s="1">
        <v>43017</v>
      </c>
      <c r="D60439" t="s">
        <v>176729</v>
      </c>
      <c r="E60439" t="s">
        <v>175465</v>
      </c>
      <c r="F60439" t="s">
        <v>174643</v>
      </c>
    </row>
    <row r="60440" spans="1:6" x14ac:dyDescent="0.3">
      <c r="A60440" s="1">
        <v>43017</v>
      </c>
      <c r="B60440" t="s">
        <v>177298</v>
      </c>
      <c r="C60440" s="1">
        <v>43017</v>
      </c>
      <c r="D60440" t="s">
        <v>175035</v>
      </c>
      <c r="E60440" t="s">
        <v>178113</v>
      </c>
      <c r="F60440" t="s">
        <v>174664</v>
      </c>
    </row>
    <row r="60441" spans="1:6" x14ac:dyDescent="0.3">
      <c r="A60441" s="1">
        <v>43017</v>
      </c>
      <c r="B60441" t="s">
        <v>175257</v>
      </c>
      <c r="C60441" s="1">
        <v>43017</v>
      </c>
      <c r="D60441" t="s">
        <v>175315</v>
      </c>
      <c r="E60441" t="s">
        <v>178112</v>
      </c>
      <c r="F60441" t="s">
        <v>176798</v>
      </c>
    </row>
    <row r="60442" spans="1:6" x14ac:dyDescent="0.3">
      <c r="A60442" s="1">
        <v>43017</v>
      </c>
      <c r="B60442" t="s">
        <v>175972</v>
      </c>
      <c r="C60442" s="1">
        <v>43017</v>
      </c>
      <c r="D60442" t="s">
        <v>174879</v>
      </c>
      <c r="E60442" t="s">
        <v>175407</v>
      </c>
      <c r="F60442" t="s">
        <v>175012</v>
      </c>
    </row>
    <row r="60443" spans="1:6" x14ac:dyDescent="0.3">
      <c r="A60443" s="1">
        <v>43017</v>
      </c>
      <c r="B60443" t="s">
        <v>176854</v>
      </c>
      <c r="C60443" s="1">
        <v>43017</v>
      </c>
      <c r="D60443" t="s">
        <v>175972</v>
      </c>
      <c r="E60443" t="s">
        <v>177108</v>
      </c>
      <c r="F60443" t="s">
        <v>174639</v>
      </c>
    </row>
    <row r="60444" spans="1:6" x14ac:dyDescent="0.3">
      <c r="A60444" s="1">
        <v>43017</v>
      </c>
      <c r="B60444" t="s">
        <v>175679</v>
      </c>
      <c r="C60444" s="1">
        <v>43017</v>
      </c>
      <c r="D60444" t="s">
        <v>175920</v>
      </c>
      <c r="E60444" t="s">
        <v>167929</v>
      </c>
      <c r="F60444" t="s">
        <v>174690</v>
      </c>
    </row>
    <row r="60445" spans="1:6" x14ac:dyDescent="0.3">
      <c r="A60445" s="1">
        <v>43017</v>
      </c>
      <c r="B60445" t="s">
        <v>176854</v>
      </c>
      <c r="C60445" s="1">
        <v>43020</v>
      </c>
      <c r="D60445" t="s">
        <v>175615</v>
      </c>
      <c r="E60445" t="s">
        <v>175785</v>
      </c>
      <c r="F60445" t="s">
        <v>174690</v>
      </c>
    </row>
    <row r="60446" spans="1:6" x14ac:dyDescent="0.3">
      <c r="A60446" s="1">
        <v>43017</v>
      </c>
      <c r="B60446" t="s">
        <v>176895</v>
      </c>
      <c r="C60446" s="1">
        <v>43017</v>
      </c>
      <c r="D60446" t="s">
        <v>176969</v>
      </c>
      <c r="E60446" t="s">
        <v>169094</v>
      </c>
      <c r="F60446" t="s">
        <v>174639</v>
      </c>
    </row>
    <row r="60447" spans="1:6" x14ac:dyDescent="0.3">
      <c r="A60447" s="1">
        <v>43017</v>
      </c>
      <c r="B60447" t="s">
        <v>174729</v>
      </c>
      <c r="C60447" s="1">
        <v>43017</v>
      </c>
      <c r="D60447" t="s">
        <v>176433</v>
      </c>
      <c r="E60447" t="s">
        <v>177679</v>
      </c>
      <c r="F60447" t="s">
        <v>174704</v>
      </c>
    </row>
    <row r="60448" spans="1:6" x14ac:dyDescent="0.3">
      <c r="A60448" s="1">
        <v>43017</v>
      </c>
      <c r="B60448" t="s">
        <v>175001</v>
      </c>
      <c r="C60448" s="1">
        <v>43017</v>
      </c>
      <c r="D60448" t="s">
        <v>175943</v>
      </c>
      <c r="E60448" t="s">
        <v>177034</v>
      </c>
      <c r="F60448" t="s">
        <v>174647</v>
      </c>
    </row>
    <row r="60449" spans="1:6" x14ac:dyDescent="0.3">
      <c r="A60449" s="1">
        <v>43017</v>
      </c>
      <c r="B60449" t="s">
        <v>174963</v>
      </c>
      <c r="C60449" s="1">
        <v>43017</v>
      </c>
      <c r="D60449" t="s">
        <v>175644</v>
      </c>
      <c r="E60449" t="s">
        <v>175272</v>
      </c>
      <c r="F60449" t="s">
        <v>174940</v>
      </c>
    </row>
    <row r="60450" spans="1:6" x14ac:dyDescent="0.3">
      <c r="A60450" s="1">
        <v>43017</v>
      </c>
      <c r="B60450" t="s">
        <v>174950</v>
      </c>
      <c r="C60450" s="1">
        <v>43017</v>
      </c>
      <c r="D60450" t="s">
        <v>175651</v>
      </c>
      <c r="E60450" t="s">
        <v>169521</v>
      </c>
      <c r="F60450" t="s">
        <v>174690</v>
      </c>
    </row>
    <row r="60451" spans="1:6" x14ac:dyDescent="0.3">
      <c r="A60451" s="1">
        <v>43017</v>
      </c>
      <c r="B60451" t="s">
        <v>175585</v>
      </c>
      <c r="C60451" s="1">
        <v>43017</v>
      </c>
      <c r="D60451" t="s">
        <v>175719</v>
      </c>
      <c r="E60451" t="s">
        <v>176704</v>
      </c>
      <c r="F60451" t="s">
        <v>174647</v>
      </c>
    </row>
    <row r="60452" spans="1:6" x14ac:dyDescent="0.3">
      <c r="A60452" s="1">
        <v>43017</v>
      </c>
      <c r="B60452" t="s">
        <v>176095</v>
      </c>
      <c r="C60452" s="1">
        <v>43017</v>
      </c>
      <c r="D60452" t="s">
        <v>175101</v>
      </c>
      <c r="E60452" t="s">
        <v>178111</v>
      </c>
      <c r="F60452" t="s">
        <v>174790</v>
      </c>
    </row>
    <row r="60453" spans="1:6" x14ac:dyDescent="0.3">
      <c r="A60453" s="1">
        <v>43017</v>
      </c>
      <c r="B60453" t="s">
        <v>176785</v>
      </c>
      <c r="C60453" s="1">
        <v>43017</v>
      </c>
      <c r="D60453" t="s">
        <v>176869</v>
      </c>
      <c r="E60453" t="s">
        <v>175305</v>
      </c>
      <c r="F60453" t="s">
        <v>174639</v>
      </c>
    </row>
    <row r="60454" spans="1:6" x14ac:dyDescent="0.3">
      <c r="A60454" s="1">
        <v>43017</v>
      </c>
      <c r="B60454" t="s">
        <v>174837</v>
      </c>
      <c r="C60454" s="1">
        <v>43017</v>
      </c>
      <c r="D60454" t="s">
        <v>177293</v>
      </c>
      <c r="E60454" t="s">
        <v>176977</v>
      </c>
      <c r="F60454" t="s">
        <v>174647</v>
      </c>
    </row>
    <row r="60455" spans="1:6" x14ac:dyDescent="0.3">
      <c r="A60455" s="1">
        <v>43017</v>
      </c>
      <c r="B60455" t="s">
        <v>176511</v>
      </c>
      <c r="C60455" s="1">
        <v>43017</v>
      </c>
      <c r="D60455" t="s">
        <v>176779</v>
      </c>
      <c r="E60455" t="s">
        <v>176930</v>
      </c>
      <c r="F60455" t="s">
        <v>174639</v>
      </c>
    </row>
    <row r="60456" spans="1:6" x14ac:dyDescent="0.3">
      <c r="A60456" s="1">
        <v>43017</v>
      </c>
      <c r="B60456" t="s">
        <v>177327</v>
      </c>
      <c r="C60456" s="1">
        <v>43017</v>
      </c>
      <c r="D60456" t="s">
        <v>175408</v>
      </c>
      <c r="E60456" t="s">
        <v>177143</v>
      </c>
      <c r="F60456" t="s">
        <v>174647</v>
      </c>
    </row>
    <row r="60457" spans="1:6" x14ac:dyDescent="0.3">
      <c r="A60457" s="1">
        <v>43017</v>
      </c>
      <c r="B60457" t="s">
        <v>175739</v>
      </c>
      <c r="C60457" s="1">
        <v>43017</v>
      </c>
      <c r="D60457" t="s">
        <v>175213</v>
      </c>
      <c r="E60457" t="s">
        <v>168166</v>
      </c>
      <c r="F60457" t="s">
        <v>174647</v>
      </c>
    </row>
    <row r="60458" spans="1:6" x14ac:dyDescent="0.3">
      <c r="A60458" s="1">
        <v>43017</v>
      </c>
      <c r="B60458" t="s">
        <v>175188</v>
      </c>
      <c r="C60458" s="1">
        <v>43017</v>
      </c>
      <c r="D60458" t="s">
        <v>176068</v>
      </c>
      <c r="E60458" t="s">
        <v>173670</v>
      </c>
      <c r="F60458" t="s">
        <v>174643</v>
      </c>
    </row>
    <row r="60459" spans="1:6" x14ac:dyDescent="0.3">
      <c r="A60459" s="1">
        <v>43017</v>
      </c>
      <c r="B60459" t="s">
        <v>175401</v>
      </c>
      <c r="C60459" s="1">
        <v>43017</v>
      </c>
      <c r="D60459" t="s">
        <v>176265</v>
      </c>
      <c r="E60459" t="s">
        <v>172871</v>
      </c>
      <c r="F60459" t="s">
        <v>174643</v>
      </c>
    </row>
    <row r="60460" spans="1:6" x14ac:dyDescent="0.3">
      <c r="A60460" s="1">
        <v>43017</v>
      </c>
      <c r="B60460" t="s">
        <v>175186</v>
      </c>
      <c r="C60460" s="1">
        <v>43017</v>
      </c>
      <c r="D60460" t="s">
        <v>176499</v>
      </c>
      <c r="E60460" t="s">
        <v>173871</v>
      </c>
      <c r="F60460" t="s">
        <v>174947</v>
      </c>
    </row>
    <row r="60461" spans="1:6" x14ac:dyDescent="0.3">
      <c r="A60461" s="1">
        <v>43017</v>
      </c>
      <c r="B60461" t="s">
        <v>174831</v>
      </c>
      <c r="C60461" s="1">
        <v>43017</v>
      </c>
      <c r="D60461" t="s">
        <v>176100</v>
      </c>
      <c r="E60461" t="s">
        <v>176885</v>
      </c>
      <c r="F60461" t="s">
        <v>174639</v>
      </c>
    </row>
    <row r="60462" spans="1:6" x14ac:dyDescent="0.3">
      <c r="A60462" s="1">
        <v>43017</v>
      </c>
      <c r="B60462" t="s">
        <v>175822</v>
      </c>
      <c r="C60462" s="1">
        <v>43017</v>
      </c>
      <c r="D60462" t="s">
        <v>174668</v>
      </c>
      <c r="E60462" t="s">
        <v>178089</v>
      </c>
      <c r="F60462" t="s">
        <v>174947</v>
      </c>
    </row>
    <row r="60463" spans="1:6" x14ac:dyDescent="0.3">
      <c r="A60463" s="1">
        <v>43017</v>
      </c>
      <c r="B60463" t="s">
        <v>175079</v>
      </c>
      <c r="C60463" s="1">
        <v>43018</v>
      </c>
      <c r="D60463" t="s">
        <v>176729</v>
      </c>
      <c r="E60463" t="s">
        <v>177199</v>
      </c>
      <c r="F60463" t="s">
        <v>174656</v>
      </c>
    </row>
    <row r="60464" spans="1:6" x14ac:dyDescent="0.3">
      <c r="A60464" s="1">
        <v>43017</v>
      </c>
      <c r="B60464" t="s">
        <v>175079</v>
      </c>
      <c r="C60464" s="1">
        <v>43018</v>
      </c>
      <c r="D60464" t="s">
        <v>175525</v>
      </c>
      <c r="E60464" t="s">
        <v>164135</v>
      </c>
      <c r="F60464" t="s">
        <v>174747</v>
      </c>
    </row>
    <row r="60465" spans="1:6" x14ac:dyDescent="0.3">
      <c r="A60465" s="1">
        <v>43017</v>
      </c>
      <c r="B60465" t="s">
        <v>175079</v>
      </c>
      <c r="C60465" s="1">
        <v>43017</v>
      </c>
      <c r="D60465" t="s">
        <v>174686</v>
      </c>
      <c r="E60465" t="s">
        <v>176320</v>
      </c>
      <c r="F60465" t="s">
        <v>174647</v>
      </c>
    </row>
    <row r="60466" spans="1:6" x14ac:dyDescent="0.3">
      <c r="A60466" s="1">
        <v>43017</v>
      </c>
      <c r="B60466" t="s">
        <v>175067</v>
      </c>
      <c r="C60466" s="1">
        <v>43017</v>
      </c>
      <c r="D60466" t="s">
        <v>175720</v>
      </c>
      <c r="E60466" t="s">
        <v>178110</v>
      </c>
      <c r="F60466" t="s">
        <v>174790</v>
      </c>
    </row>
    <row r="60467" spans="1:6" x14ac:dyDescent="0.3">
      <c r="A60467" s="1">
        <v>43017</v>
      </c>
      <c r="B60467" t="s">
        <v>175391</v>
      </c>
      <c r="C60467" s="1">
        <v>43017</v>
      </c>
      <c r="D60467" t="s">
        <v>175728</v>
      </c>
      <c r="E60467" t="s">
        <v>173008</v>
      </c>
      <c r="F60467" t="s">
        <v>174639</v>
      </c>
    </row>
    <row r="60468" spans="1:6" x14ac:dyDescent="0.3">
      <c r="A60468" s="1">
        <v>43017</v>
      </c>
      <c r="B60468" t="s">
        <v>175405</v>
      </c>
      <c r="C60468" s="1">
        <v>43017</v>
      </c>
      <c r="D60468" t="s">
        <v>174966</v>
      </c>
      <c r="E60468" t="s">
        <v>175409</v>
      </c>
      <c r="F60468" t="s">
        <v>174647</v>
      </c>
    </row>
    <row r="60469" spans="1:6" x14ac:dyDescent="0.3">
      <c r="A60469" s="1">
        <v>43017</v>
      </c>
      <c r="B60469" t="s">
        <v>175405</v>
      </c>
      <c r="C60469" s="1">
        <v>43018</v>
      </c>
      <c r="D60469" t="s">
        <v>176009</v>
      </c>
      <c r="E60469" t="s">
        <v>171907</v>
      </c>
      <c r="F60469" t="s">
        <v>174664</v>
      </c>
    </row>
    <row r="60470" spans="1:6" x14ac:dyDescent="0.3">
      <c r="A60470" s="1">
        <v>43017</v>
      </c>
      <c r="B60470" t="s">
        <v>175076</v>
      </c>
      <c r="C60470" s="1">
        <v>43017</v>
      </c>
      <c r="D60470" t="s">
        <v>175913</v>
      </c>
      <c r="E60470" t="s">
        <v>175892</v>
      </c>
      <c r="F60470" t="s">
        <v>174643</v>
      </c>
    </row>
    <row r="60471" spans="1:6" x14ac:dyDescent="0.3">
      <c r="A60471" s="1">
        <v>43017</v>
      </c>
      <c r="B60471" t="s">
        <v>175094</v>
      </c>
      <c r="C60471" s="1">
        <v>43017</v>
      </c>
      <c r="D60471" t="s">
        <v>176251</v>
      </c>
      <c r="E60471" t="s">
        <v>167200</v>
      </c>
      <c r="F60471" t="s">
        <v>174643</v>
      </c>
    </row>
    <row r="60472" spans="1:6" x14ac:dyDescent="0.3">
      <c r="A60472" s="1">
        <v>43017</v>
      </c>
      <c r="B60472" t="s">
        <v>175093</v>
      </c>
      <c r="C60472" s="1">
        <v>43017</v>
      </c>
      <c r="D60472" t="s">
        <v>175406</v>
      </c>
      <c r="E60472" t="s">
        <v>177270</v>
      </c>
      <c r="F60472" t="s">
        <v>174639</v>
      </c>
    </row>
    <row r="60473" spans="1:6" x14ac:dyDescent="0.3">
      <c r="A60473" s="1">
        <v>43017</v>
      </c>
      <c r="B60473" t="s">
        <v>176068</v>
      </c>
      <c r="C60473" s="1">
        <v>43017</v>
      </c>
      <c r="D60473" t="s">
        <v>177066</v>
      </c>
      <c r="E60473" t="s">
        <v>176619</v>
      </c>
      <c r="F60473" t="s">
        <v>174647</v>
      </c>
    </row>
    <row r="60474" spans="1:6" x14ac:dyDescent="0.3">
      <c r="A60474" s="1">
        <v>43017</v>
      </c>
      <c r="B60474" t="s">
        <v>175455</v>
      </c>
      <c r="C60474" s="1">
        <v>43017</v>
      </c>
      <c r="D60474" t="s">
        <v>176519</v>
      </c>
      <c r="E60474" t="s">
        <v>177554</v>
      </c>
      <c r="F60474" t="s">
        <v>174639</v>
      </c>
    </row>
    <row r="60475" spans="1:6" x14ac:dyDescent="0.3">
      <c r="A60475" s="1">
        <v>43017</v>
      </c>
      <c r="B60475" t="s">
        <v>174766</v>
      </c>
      <c r="C60475" s="1">
        <v>43017</v>
      </c>
      <c r="D60475" t="s">
        <v>175442</v>
      </c>
      <c r="E60475" t="s">
        <v>165559</v>
      </c>
      <c r="F60475" t="s">
        <v>174643</v>
      </c>
    </row>
    <row r="60476" spans="1:6" x14ac:dyDescent="0.3">
      <c r="A60476" s="1">
        <v>43017</v>
      </c>
      <c r="B60476" t="s">
        <v>175455</v>
      </c>
      <c r="C60476" s="1">
        <v>43017</v>
      </c>
      <c r="D60476" t="s">
        <v>175448</v>
      </c>
      <c r="E60476" t="s">
        <v>165362</v>
      </c>
      <c r="F60476" t="s">
        <v>174643</v>
      </c>
    </row>
    <row r="60477" spans="1:6" x14ac:dyDescent="0.3">
      <c r="A60477" s="1">
        <v>43017</v>
      </c>
      <c r="B60477" t="s">
        <v>175144</v>
      </c>
      <c r="C60477" s="1">
        <v>43018</v>
      </c>
      <c r="D60477" t="s">
        <v>175310</v>
      </c>
      <c r="E60477" t="s">
        <v>176600</v>
      </c>
      <c r="F60477" t="s">
        <v>175328</v>
      </c>
    </row>
    <row r="60478" spans="1:6" x14ac:dyDescent="0.3">
      <c r="A60478" s="1">
        <v>43017</v>
      </c>
      <c r="B60478" t="s">
        <v>175160</v>
      </c>
      <c r="C60478" s="1">
        <v>43018</v>
      </c>
      <c r="D60478" t="s">
        <v>174965</v>
      </c>
      <c r="E60478" t="s">
        <v>178109</v>
      </c>
      <c r="F60478" t="s">
        <v>174790</v>
      </c>
    </row>
    <row r="60479" spans="1:6" x14ac:dyDescent="0.3">
      <c r="A60479" s="1">
        <v>43017</v>
      </c>
      <c r="B60479" t="s">
        <v>174786</v>
      </c>
      <c r="C60479" s="1">
        <v>43018</v>
      </c>
      <c r="D60479" t="s">
        <v>176625</v>
      </c>
      <c r="E60479" t="s">
        <v>177331</v>
      </c>
      <c r="F60479" t="s">
        <v>174783</v>
      </c>
    </row>
    <row r="60480" spans="1:6" x14ac:dyDescent="0.3">
      <c r="A60480" s="1">
        <v>43017</v>
      </c>
      <c r="B60480" t="s">
        <v>175708</v>
      </c>
      <c r="C60480" s="1">
        <v>43018</v>
      </c>
      <c r="D60480" t="s">
        <v>174796</v>
      </c>
      <c r="E60480" t="s">
        <v>177413</v>
      </c>
      <c r="F60480" t="s">
        <v>174690</v>
      </c>
    </row>
    <row r="60481" spans="1:6" x14ac:dyDescent="0.3">
      <c r="A60481" s="1">
        <v>43017</v>
      </c>
      <c r="B60481" t="s">
        <v>174811</v>
      </c>
      <c r="C60481" s="1">
        <v>43017</v>
      </c>
      <c r="D60481" t="s">
        <v>175458</v>
      </c>
      <c r="E60481" t="s">
        <v>178108</v>
      </c>
      <c r="F60481" t="s">
        <v>174639</v>
      </c>
    </row>
    <row r="60482" spans="1:6" x14ac:dyDescent="0.3">
      <c r="A60482" s="1">
        <v>43017</v>
      </c>
      <c r="B60482" t="s">
        <v>176635</v>
      </c>
      <c r="C60482" s="1">
        <v>43017</v>
      </c>
      <c r="D60482" t="s">
        <v>175170</v>
      </c>
      <c r="E60482" t="s">
        <v>174919</v>
      </c>
      <c r="F60482" t="s">
        <v>174643</v>
      </c>
    </row>
    <row r="60483" spans="1:6" x14ac:dyDescent="0.3">
      <c r="A60483" s="1">
        <v>43017</v>
      </c>
      <c r="B60483" t="s">
        <v>176519</v>
      </c>
      <c r="C60483" s="1">
        <v>43017</v>
      </c>
      <c r="D60483" t="s">
        <v>176874</v>
      </c>
      <c r="E60483" t="s">
        <v>176500</v>
      </c>
      <c r="F60483" t="s">
        <v>174639</v>
      </c>
    </row>
    <row r="60484" spans="1:6" x14ac:dyDescent="0.3">
      <c r="A60484" s="1">
        <v>43017</v>
      </c>
      <c r="B60484" t="s">
        <v>175713</v>
      </c>
      <c r="C60484" s="1">
        <v>43018</v>
      </c>
      <c r="D60484" t="s">
        <v>175450</v>
      </c>
      <c r="E60484" t="s">
        <v>176721</v>
      </c>
      <c r="F60484" t="s">
        <v>174772</v>
      </c>
    </row>
    <row r="60485" spans="1:6" x14ac:dyDescent="0.3">
      <c r="A60485" s="1">
        <v>43017</v>
      </c>
      <c r="B60485" t="s">
        <v>175489</v>
      </c>
      <c r="C60485" s="1">
        <v>43017</v>
      </c>
      <c r="D60485" t="s">
        <v>175477</v>
      </c>
      <c r="E60485" t="s">
        <v>166864</v>
      </c>
      <c r="F60485" t="s">
        <v>174790</v>
      </c>
    </row>
    <row r="60486" spans="1:6" x14ac:dyDescent="0.3">
      <c r="A60486" s="1">
        <v>43017</v>
      </c>
      <c r="B60486" t="s">
        <v>175152</v>
      </c>
      <c r="C60486" s="1">
        <v>43017</v>
      </c>
      <c r="D60486" t="s">
        <v>176759</v>
      </c>
      <c r="E60486" t="s">
        <v>176887</v>
      </c>
      <c r="F60486" t="s">
        <v>174947</v>
      </c>
    </row>
    <row r="60487" spans="1:6" x14ac:dyDescent="0.3">
      <c r="A60487" s="1">
        <v>43017</v>
      </c>
      <c r="B60487" t="s">
        <v>176261</v>
      </c>
      <c r="C60487" s="1">
        <v>43017</v>
      </c>
      <c r="D60487" t="s">
        <v>175898</v>
      </c>
      <c r="E60487" t="s">
        <v>176388</v>
      </c>
      <c r="F60487" t="s">
        <v>174639</v>
      </c>
    </row>
    <row r="60488" spans="1:6" x14ac:dyDescent="0.3">
      <c r="A60488" s="1">
        <v>43017</v>
      </c>
      <c r="B60488" t="s">
        <v>175931</v>
      </c>
      <c r="C60488" s="1">
        <v>43017</v>
      </c>
      <c r="D60488" t="s">
        <v>174823</v>
      </c>
      <c r="E60488" t="s">
        <v>177212</v>
      </c>
      <c r="F60488" t="s">
        <v>174639</v>
      </c>
    </row>
    <row r="60489" spans="1:6" x14ac:dyDescent="0.3">
      <c r="A60489" s="1">
        <v>43017</v>
      </c>
      <c r="B60489" t="s">
        <v>175931</v>
      </c>
      <c r="C60489" s="1">
        <v>43017</v>
      </c>
      <c r="D60489" t="s">
        <v>175742</v>
      </c>
      <c r="E60489" t="s">
        <v>168499</v>
      </c>
      <c r="F60489" t="s">
        <v>174643</v>
      </c>
    </row>
    <row r="60490" spans="1:6" x14ac:dyDescent="0.3">
      <c r="A60490" s="1">
        <v>43017</v>
      </c>
      <c r="B60490" t="s">
        <v>176391</v>
      </c>
      <c r="C60490" s="1">
        <v>43018</v>
      </c>
      <c r="D60490" t="s">
        <v>176329</v>
      </c>
      <c r="E60490" t="s">
        <v>164762</v>
      </c>
      <c r="F60490" t="s">
        <v>175328</v>
      </c>
    </row>
    <row r="60491" spans="1:6" x14ac:dyDescent="0.3">
      <c r="A60491" s="1">
        <v>43017</v>
      </c>
      <c r="B60491" t="s">
        <v>174775</v>
      </c>
      <c r="C60491" s="1">
        <v>43017</v>
      </c>
      <c r="D60491" t="s">
        <v>174777</v>
      </c>
      <c r="E60491" t="s">
        <v>166218</v>
      </c>
      <c r="F60491" t="s">
        <v>174643</v>
      </c>
    </row>
    <row r="60492" spans="1:6" x14ac:dyDescent="0.3">
      <c r="A60492" s="1">
        <v>43017</v>
      </c>
      <c r="B60492" t="s">
        <v>176412</v>
      </c>
      <c r="C60492" s="1">
        <v>43018</v>
      </c>
      <c r="D60492" t="s">
        <v>174709</v>
      </c>
      <c r="E60492" t="s">
        <v>178107</v>
      </c>
      <c r="F60492" t="s">
        <v>174825</v>
      </c>
    </row>
    <row r="60493" spans="1:6" x14ac:dyDescent="0.3">
      <c r="A60493" s="1">
        <v>43017</v>
      </c>
      <c r="B60493" t="s">
        <v>174843</v>
      </c>
      <c r="C60493" s="1">
        <v>43017</v>
      </c>
      <c r="D60493" t="s">
        <v>176415</v>
      </c>
      <c r="E60493" t="s">
        <v>168408</v>
      </c>
      <c r="F60493" t="s">
        <v>174639</v>
      </c>
    </row>
    <row r="60494" spans="1:6" x14ac:dyDescent="0.3">
      <c r="A60494" s="1">
        <v>43017</v>
      </c>
      <c r="B60494" t="s">
        <v>174843</v>
      </c>
      <c r="C60494" s="1">
        <v>43017</v>
      </c>
      <c r="D60494" t="s">
        <v>175148</v>
      </c>
      <c r="E60494" t="s">
        <v>177500</v>
      </c>
      <c r="F60494" t="s">
        <v>174643</v>
      </c>
    </row>
    <row r="60495" spans="1:6" x14ac:dyDescent="0.3">
      <c r="A60495" s="1">
        <v>43017</v>
      </c>
      <c r="B60495" t="s">
        <v>175668</v>
      </c>
      <c r="C60495" s="1">
        <v>43018</v>
      </c>
      <c r="D60495" t="s">
        <v>176328</v>
      </c>
      <c r="E60495" t="s">
        <v>167618</v>
      </c>
      <c r="F60495" t="s">
        <v>174747</v>
      </c>
    </row>
    <row r="60496" spans="1:6" x14ac:dyDescent="0.3">
      <c r="A60496" s="1">
        <v>43017</v>
      </c>
      <c r="B60496" t="s">
        <v>175664</v>
      </c>
      <c r="C60496" s="1">
        <v>43017</v>
      </c>
      <c r="D60496" t="s">
        <v>175424</v>
      </c>
      <c r="E60496" t="s">
        <v>178106</v>
      </c>
      <c r="F60496" t="s">
        <v>174643</v>
      </c>
    </row>
    <row r="60497" spans="1:6" x14ac:dyDescent="0.3">
      <c r="A60497" s="1">
        <v>43017</v>
      </c>
      <c r="B60497" t="s">
        <v>176166</v>
      </c>
      <c r="C60497" s="1">
        <v>43018</v>
      </c>
      <c r="D60497" t="s">
        <v>175677</v>
      </c>
      <c r="E60497" t="s">
        <v>175856</v>
      </c>
      <c r="F60497" t="s">
        <v>174656</v>
      </c>
    </row>
    <row r="60498" spans="1:6" x14ac:dyDescent="0.3">
      <c r="A60498" s="1">
        <v>43017</v>
      </c>
      <c r="B60498" t="s">
        <v>175324</v>
      </c>
      <c r="C60498" s="1">
        <v>43017</v>
      </c>
      <c r="D60498" t="s">
        <v>176166</v>
      </c>
      <c r="E60498" t="s">
        <v>175649</v>
      </c>
      <c r="F60498" t="s">
        <v>174643</v>
      </c>
    </row>
    <row r="60499" spans="1:6" x14ac:dyDescent="0.3">
      <c r="A60499" s="1">
        <v>43017</v>
      </c>
      <c r="B60499" t="s">
        <v>174989</v>
      </c>
      <c r="C60499" s="1">
        <v>43018</v>
      </c>
      <c r="D60499" t="s">
        <v>175975</v>
      </c>
      <c r="E60499" t="s">
        <v>164135</v>
      </c>
      <c r="F60499" t="s">
        <v>174639</v>
      </c>
    </row>
    <row r="60500" spans="1:6" x14ac:dyDescent="0.3">
      <c r="A60500" s="1">
        <v>43017</v>
      </c>
      <c r="B60500" t="s">
        <v>176043</v>
      </c>
      <c r="C60500" s="1">
        <v>43017</v>
      </c>
      <c r="D60500" t="s">
        <v>174727</v>
      </c>
      <c r="E60500" t="s">
        <v>165154</v>
      </c>
      <c r="F60500" t="s">
        <v>174643</v>
      </c>
    </row>
    <row r="60501" spans="1:6" x14ac:dyDescent="0.3">
      <c r="A60501" s="1">
        <v>43017</v>
      </c>
      <c r="B60501" t="s">
        <v>174746</v>
      </c>
      <c r="C60501" s="1">
        <v>43018</v>
      </c>
      <c r="D60501" t="s">
        <v>176902</v>
      </c>
      <c r="E60501" t="s">
        <v>176210</v>
      </c>
      <c r="F60501" t="s">
        <v>174940</v>
      </c>
    </row>
    <row r="60502" spans="1:6" x14ac:dyDescent="0.3">
      <c r="A60502" s="1">
        <v>43017</v>
      </c>
      <c r="B60502" t="s">
        <v>175420</v>
      </c>
      <c r="C60502" s="1">
        <v>43017</v>
      </c>
      <c r="D60502" t="s">
        <v>174748</v>
      </c>
      <c r="E60502" t="s">
        <v>175134</v>
      </c>
      <c r="F60502" t="s">
        <v>174679</v>
      </c>
    </row>
    <row r="60503" spans="1:6" x14ac:dyDescent="0.3">
      <c r="A60503" s="1">
        <v>43017</v>
      </c>
      <c r="B60503" t="s">
        <v>175660</v>
      </c>
      <c r="C60503" s="1">
        <v>43018</v>
      </c>
      <c r="D60503" t="s">
        <v>174965</v>
      </c>
      <c r="E60503" t="s">
        <v>178105</v>
      </c>
      <c r="F60503" t="s">
        <v>174747</v>
      </c>
    </row>
    <row r="60504" spans="1:6" x14ac:dyDescent="0.3">
      <c r="A60504" s="1">
        <v>43017</v>
      </c>
      <c r="B60504" t="s">
        <v>175420</v>
      </c>
      <c r="C60504" s="1">
        <v>43018</v>
      </c>
      <c r="D60504" t="s">
        <v>174906</v>
      </c>
      <c r="E60504" t="s">
        <v>167070</v>
      </c>
      <c r="F60504" t="s">
        <v>174656</v>
      </c>
    </row>
    <row r="60505" spans="1:6" x14ac:dyDescent="0.3">
      <c r="A60505" s="1">
        <v>43017</v>
      </c>
      <c r="B60505" t="s">
        <v>174995</v>
      </c>
      <c r="C60505" s="1">
        <v>43017</v>
      </c>
      <c r="D60505" t="s">
        <v>176047</v>
      </c>
      <c r="E60505" t="s">
        <v>177005</v>
      </c>
      <c r="F60505" t="s">
        <v>174639</v>
      </c>
    </row>
    <row r="60506" spans="1:6" x14ac:dyDescent="0.3">
      <c r="A60506" s="1">
        <v>43017</v>
      </c>
      <c r="B60506" t="s">
        <v>174983</v>
      </c>
      <c r="C60506" s="1">
        <v>43017</v>
      </c>
      <c r="D60506" t="s">
        <v>176596</v>
      </c>
      <c r="E60506" t="s">
        <v>177945</v>
      </c>
      <c r="F60506" t="s">
        <v>174772</v>
      </c>
    </row>
    <row r="60507" spans="1:6" x14ac:dyDescent="0.3">
      <c r="A60507" s="1">
        <v>43017</v>
      </c>
      <c r="B60507" t="s">
        <v>175313</v>
      </c>
      <c r="C60507" s="1">
        <v>43017</v>
      </c>
      <c r="D60507" t="s">
        <v>176340</v>
      </c>
      <c r="E60507" t="s">
        <v>164476</v>
      </c>
      <c r="F60507" t="s">
        <v>174639</v>
      </c>
    </row>
    <row r="60508" spans="1:6" x14ac:dyDescent="0.3">
      <c r="A60508" s="1">
        <v>43017</v>
      </c>
      <c r="B60508" t="s">
        <v>174983</v>
      </c>
      <c r="C60508" s="1">
        <v>43017</v>
      </c>
      <c r="D60508" t="s">
        <v>176186</v>
      </c>
      <c r="E60508" t="s">
        <v>168710</v>
      </c>
      <c r="F60508" t="s">
        <v>175328</v>
      </c>
    </row>
    <row r="60509" spans="1:6" x14ac:dyDescent="0.3">
      <c r="A60509" s="1">
        <v>43017</v>
      </c>
      <c r="B60509" t="s">
        <v>175342</v>
      </c>
      <c r="C60509" s="1">
        <v>43017</v>
      </c>
      <c r="D60509" t="s">
        <v>175829</v>
      </c>
      <c r="E60509" t="s">
        <v>174930</v>
      </c>
      <c r="F60509" t="s">
        <v>174690</v>
      </c>
    </row>
    <row r="60510" spans="1:6" x14ac:dyDescent="0.3">
      <c r="A60510" s="1">
        <v>43017</v>
      </c>
      <c r="B60510" t="s">
        <v>174983</v>
      </c>
      <c r="C60510" s="1">
        <v>43018</v>
      </c>
      <c r="D60510" t="s">
        <v>175254</v>
      </c>
      <c r="E60510" t="s">
        <v>178104</v>
      </c>
      <c r="F60510" t="s">
        <v>174968</v>
      </c>
    </row>
    <row r="60511" spans="1:6" x14ac:dyDescent="0.3">
      <c r="A60511" s="1">
        <v>43017</v>
      </c>
      <c r="B60511" t="s">
        <v>175333</v>
      </c>
      <c r="C60511" s="1">
        <v>43018</v>
      </c>
      <c r="D60511" t="s">
        <v>177389</v>
      </c>
      <c r="E60511" t="s">
        <v>177084</v>
      </c>
      <c r="F60511" t="s">
        <v>175354</v>
      </c>
    </row>
    <row r="60512" spans="1:6" x14ac:dyDescent="0.3">
      <c r="A60512" s="1">
        <v>43017</v>
      </c>
      <c r="B60512" t="s">
        <v>175331</v>
      </c>
      <c r="C60512" s="1">
        <v>43018</v>
      </c>
      <c r="D60512" t="s">
        <v>174709</v>
      </c>
      <c r="E60512" t="s">
        <v>167297</v>
      </c>
      <c r="F60512" t="s">
        <v>174639</v>
      </c>
    </row>
    <row r="60513" spans="1:6" x14ac:dyDescent="0.3">
      <c r="A60513" s="1">
        <v>43017</v>
      </c>
      <c r="B60513" t="s">
        <v>175333</v>
      </c>
      <c r="C60513" s="1">
        <v>43018</v>
      </c>
      <c r="D60513" t="s">
        <v>174709</v>
      </c>
      <c r="E60513" t="s">
        <v>178103</v>
      </c>
      <c r="F60513" t="s">
        <v>174639</v>
      </c>
    </row>
    <row r="60514" spans="1:6" x14ac:dyDescent="0.3">
      <c r="A60514" s="1">
        <v>43017</v>
      </c>
      <c r="B60514" t="s">
        <v>175011</v>
      </c>
      <c r="C60514" s="1">
        <v>43018</v>
      </c>
      <c r="D60514" t="s">
        <v>175143</v>
      </c>
      <c r="E60514" t="s">
        <v>176075</v>
      </c>
      <c r="F60514" t="s">
        <v>174772</v>
      </c>
    </row>
    <row r="60515" spans="1:6" x14ac:dyDescent="0.3">
      <c r="A60515" s="1">
        <v>43017</v>
      </c>
      <c r="B60515" t="s">
        <v>175998</v>
      </c>
      <c r="C60515" s="1">
        <v>43018</v>
      </c>
      <c r="D60515" t="s">
        <v>174709</v>
      </c>
      <c r="E60515" t="s">
        <v>176949</v>
      </c>
      <c r="F60515" t="s">
        <v>174847</v>
      </c>
    </row>
    <row r="60516" spans="1:6" x14ac:dyDescent="0.3">
      <c r="A60516" s="1">
        <v>43017</v>
      </c>
      <c r="B60516" t="s">
        <v>174866</v>
      </c>
      <c r="C60516" s="1">
        <v>43017</v>
      </c>
      <c r="D60516" t="s">
        <v>175111</v>
      </c>
      <c r="E60516" t="s">
        <v>176764</v>
      </c>
      <c r="F60516" t="s">
        <v>174783</v>
      </c>
    </row>
    <row r="60517" spans="1:6" x14ac:dyDescent="0.3">
      <c r="A60517" s="1">
        <v>43017</v>
      </c>
      <c r="B60517" t="s">
        <v>177189</v>
      </c>
      <c r="C60517" s="1">
        <v>43017</v>
      </c>
      <c r="D60517" t="s">
        <v>176038</v>
      </c>
      <c r="E60517" t="s">
        <v>175383</v>
      </c>
      <c r="F60517" t="s">
        <v>174643</v>
      </c>
    </row>
    <row r="60518" spans="1:6" x14ac:dyDescent="0.3">
      <c r="A60518" s="1">
        <v>43017</v>
      </c>
      <c r="B60518" t="s">
        <v>175644</v>
      </c>
      <c r="C60518" s="1">
        <v>43018</v>
      </c>
      <c r="D60518" t="s">
        <v>175245</v>
      </c>
      <c r="E60518" t="s">
        <v>166589</v>
      </c>
      <c r="F60518" t="s">
        <v>174865</v>
      </c>
    </row>
    <row r="60519" spans="1:6" x14ac:dyDescent="0.3">
      <c r="A60519" s="1">
        <v>43017</v>
      </c>
      <c r="B60519" t="s">
        <v>174689</v>
      </c>
      <c r="C60519" s="1">
        <v>43018</v>
      </c>
      <c r="D60519" t="s">
        <v>174729</v>
      </c>
      <c r="E60519" t="s">
        <v>167364</v>
      </c>
      <c r="F60519" t="s">
        <v>174643</v>
      </c>
    </row>
    <row r="60520" spans="1:6" x14ac:dyDescent="0.3">
      <c r="A60520" s="1">
        <v>43017</v>
      </c>
      <c r="B60520" t="s">
        <v>175941</v>
      </c>
      <c r="C60520" s="1">
        <v>43018</v>
      </c>
      <c r="D60520" t="s">
        <v>176427</v>
      </c>
      <c r="E60520" t="s">
        <v>175488</v>
      </c>
      <c r="F60520" t="s">
        <v>174783</v>
      </c>
    </row>
    <row r="60521" spans="1:6" x14ac:dyDescent="0.3">
      <c r="A60521" s="1">
        <v>43017</v>
      </c>
      <c r="B60521" t="s">
        <v>175655</v>
      </c>
      <c r="C60521" s="1">
        <v>43017</v>
      </c>
      <c r="D60521" t="s">
        <v>175060</v>
      </c>
      <c r="E60521" t="s">
        <v>176101</v>
      </c>
      <c r="F60521" t="s">
        <v>174639</v>
      </c>
    </row>
    <row r="60522" spans="1:6" x14ac:dyDescent="0.3">
      <c r="A60522" s="1">
        <v>43017</v>
      </c>
      <c r="B60522" t="s">
        <v>176030</v>
      </c>
      <c r="C60522" s="1">
        <v>43017</v>
      </c>
      <c r="D60522" t="s">
        <v>175088</v>
      </c>
      <c r="E60522" t="s">
        <v>178102</v>
      </c>
      <c r="F60522" t="s">
        <v>174679</v>
      </c>
    </row>
    <row r="60523" spans="1:6" x14ac:dyDescent="0.3">
      <c r="A60523" s="1">
        <v>43017</v>
      </c>
      <c r="B60523" t="s">
        <v>175432</v>
      </c>
      <c r="C60523" s="1">
        <v>43018</v>
      </c>
      <c r="D60523" t="s">
        <v>176125</v>
      </c>
      <c r="E60523" t="s">
        <v>177639</v>
      </c>
      <c r="F60523" t="s">
        <v>174865</v>
      </c>
    </row>
    <row r="60524" spans="1:6" x14ac:dyDescent="0.3">
      <c r="A60524" s="1">
        <v>43017</v>
      </c>
      <c r="B60524" t="s">
        <v>176598</v>
      </c>
      <c r="C60524" s="1">
        <v>43017</v>
      </c>
      <c r="D60524" t="s">
        <v>175432</v>
      </c>
      <c r="E60524" t="s">
        <v>168792</v>
      </c>
      <c r="F60524" t="s">
        <v>174643</v>
      </c>
    </row>
    <row r="60525" spans="1:6" x14ac:dyDescent="0.3">
      <c r="A60525" s="1">
        <v>43017</v>
      </c>
      <c r="B60525" t="s">
        <v>174695</v>
      </c>
      <c r="C60525" s="1">
        <v>43017</v>
      </c>
      <c r="D60525" t="s">
        <v>175080</v>
      </c>
      <c r="E60525" t="s">
        <v>177745</v>
      </c>
      <c r="F60525" t="s">
        <v>174647</v>
      </c>
    </row>
    <row r="60526" spans="1:6" x14ac:dyDescent="0.3">
      <c r="A60526" s="1">
        <v>43017</v>
      </c>
      <c r="B60526" t="s">
        <v>176188</v>
      </c>
      <c r="C60526" s="1">
        <v>43017</v>
      </c>
      <c r="D60526" t="s">
        <v>175862</v>
      </c>
      <c r="E60526" t="s">
        <v>175398</v>
      </c>
      <c r="F60526" t="s">
        <v>174639</v>
      </c>
    </row>
    <row r="60527" spans="1:6" x14ac:dyDescent="0.3">
      <c r="A60527" s="1">
        <v>43017</v>
      </c>
      <c r="B60527" t="s">
        <v>174735</v>
      </c>
      <c r="C60527" s="1">
        <v>43017</v>
      </c>
      <c r="D60527" t="s">
        <v>176740</v>
      </c>
      <c r="E60527" t="s">
        <v>177789</v>
      </c>
      <c r="F60527" t="s">
        <v>174643</v>
      </c>
    </row>
    <row r="60528" spans="1:6" x14ac:dyDescent="0.3">
      <c r="A60528" s="1">
        <v>43017</v>
      </c>
      <c r="B60528" t="s">
        <v>174710</v>
      </c>
      <c r="C60528" s="1">
        <v>43017</v>
      </c>
      <c r="D60528" t="s">
        <v>176999</v>
      </c>
      <c r="E60528" t="s">
        <v>177258</v>
      </c>
      <c r="F60528" t="s">
        <v>174643</v>
      </c>
    </row>
    <row r="60529" spans="1:6" x14ac:dyDescent="0.3">
      <c r="A60529" s="1">
        <v>43017</v>
      </c>
      <c r="B60529" t="s">
        <v>174710</v>
      </c>
      <c r="C60529" s="1">
        <v>43017</v>
      </c>
      <c r="D60529" t="s">
        <v>174738</v>
      </c>
      <c r="E60529" t="s">
        <v>178101</v>
      </c>
      <c r="F60529" t="s">
        <v>174643</v>
      </c>
    </row>
    <row r="60530" spans="1:6" x14ac:dyDescent="0.3">
      <c r="A60530" s="1">
        <v>43017</v>
      </c>
      <c r="B60530" t="s">
        <v>175680</v>
      </c>
      <c r="C60530" s="1">
        <v>43017</v>
      </c>
      <c r="D60530" t="s">
        <v>175070</v>
      </c>
      <c r="E60530" t="s">
        <v>178100</v>
      </c>
      <c r="F60530" t="s">
        <v>174903</v>
      </c>
    </row>
    <row r="60531" spans="1:6" x14ac:dyDescent="0.3">
      <c r="A60531" s="1">
        <v>43017</v>
      </c>
      <c r="B60531" t="s">
        <v>175827</v>
      </c>
      <c r="C60531" s="1">
        <v>43017</v>
      </c>
      <c r="D60531" t="s">
        <v>175671</v>
      </c>
      <c r="E60531" t="s">
        <v>176935</v>
      </c>
      <c r="F60531" t="s">
        <v>174643</v>
      </c>
    </row>
    <row r="60532" spans="1:6" x14ac:dyDescent="0.3">
      <c r="A60532" s="1">
        <v>43017</v>
      </c>
      <c r="B60532" t="s">
        <v>176379</v>
      </c>
      <c r="C60532" s="1">
        <v>43017</v>
      </c>
      <c r="D60532" t="s">
        <v>175663</v>
      </c>
      <c r="E60532" t="s">
        <v>178099</v>
      </c>
      <c r="F60532" t="s">
        <v>174647</v>
      </c>
    </row>
    <row r="60533" spans="1:6" x14ac:dyDescent="0.3">
      <c r="A60533" s="1">
        <v>43017</v>
      </c>
      <c r="B60533" t="s">
        <v>174712</v>
      </c>
      <c r="C60533" s="1">
        <v>43018</v>
      </c>
      <c r="D60533" t="s">
        <v>174893</v>
      </c>
      <c r="E60533" t="s">
        <v>164135</v>
      </c>
      <c r="F60533" t="s">
        <v>174639</v>
      </c>
    </row>
    <row r="60534" spans="1:6" x14ac:dyDescent="0.3">
      <c r="A60534" s="1">
        <v>43017</v>
      </c>
      <c r="B60534" t="s">
        <v>174667</v>
      </c>
      <c r="C60534" s="1">
        <v>43017</v>
      </c>
      <c r="D60534" t="s">
        <v>176740</v>
      </c>
      <c r="E60534" t="s">
        <v>172933</v>
      </c>
      <c r="F60534" t="s">
        <v>175012</v>
      </c>
    </row>
    <row r="60535" spans="1:6" x14ac:dyDescent="0.3">
      <c r="A60535" s="1">
        <v>43017</v>
      </c>
      <c r="B60535" t="s">
        <v>174712</v>
      </c>
      <c r="C60535" s="1">
        <v>43018</v>
      </c>
      <c r="D60535" t="s">
        <v>176126</v>
      </c>
      <c r="E60535" t="s">
        <v>176819</v>
      </c>
      <c r="F60535" t="s">
        <v>174865</v>
      </c>
    </row>
    <row r="60536" spans="1:6" x14ac:dyDescent="0.3">
      <c r="A60536" s="1">
        <v>43017</v>
      </c>
      <c r="B60536" t="s">
        <v>176201</v>
      </c>
      <c r="C60536" s="1">
        <v>43017</v>
      </c>
      <c r="D60536" t="s">
        <v>176374</v>
      </c>
      <c r="E60536" t="s">
        <v>167501</v>
      </c>
      <c r="F60536" t="s">
        <v>174643</v>
      </c>
    </row>
    <row r="60537" spans="1:6" x14ac:dyDescent="0.3">
      <c r="A60537" s="1">
        <v>43017</v>
      </c>
      <c r="B60537" t="s">
        <v>175414</v>
      </c>
      <c r="C60537" s="1">
        <v>43018</v>
      </c>
      <c r="D60537" t="s">
        <v>175796</v>
      </c>
      <c r="E60537" t="s">
        <v>164421</v>
      </c>
      <c r="F60537" t="s">
        <v>174747</v>
      </c>
    </row>
    <row r="60538" spans="1:6" x14ac:dyDescent="0.3">
      <c r="A60538" s="1">
        <v>43016</v>
      </c>
      <c r="B60538" t="s">
        <v>176199</v>
      </c>
      <c r="C60538" s="1">
        <v>43016</v>
      </c>
      <c r="D60538" t="s">
        <v>175773</v>
      </c>
      <c r="E60538" t="s">
        <v>175360</v>
      </c>
      <c r="F60538" t="s">
        <v>174639</v>
      </c>
    </row>
    <row r="60539" spans="1:6" x14ac:dyDescent="0.3">
      <c r="A60539" s="1">
        <v>43016</v>
      </c>
      <c r="B60539" t="s">
        <v>175773</v>
      </c>
      <c r="C60539" s="1">
        <v>43016</v>
      </c>
      <c r="D60539" t="s">
        <v>175681</v>
      </c>
      <c r="E60539" t="s">
        <v>174930</v>
      </c>
      <c r="F60539" t="s">
        <v>174639</v>
      </c>
    </row>
    <row r="60540" spans="1:6" x14ac:dyDescent="0.3">
      <c r="A60540" s="1">
        <v>43016</v>
      </c>
      <c r="B60540" t="s">
        <v>174897</v>
      </c>
      <c r="C60540" s="1">
        <v>43016</v>
      </c>
      <c r="D60540" t="s">
        <v>176891</v>
      </c>
      <c r="E60540" t="s">
        <v>176651</v>
      </c>
      <c r="F60540" t="s">
        <v>174639</v>
      </c>
    </row>
    <row r="60541" spans="1:6" x14ac:dyDescent="0.3">
      <c r="A60541" s="1">
        <v>43016</v>
      </c>
      <c r="B60541" t="s">
        <v>176608</v>
      </c>
      <c r="C60541" s="1">
        <v>43016</v>
      </c>
      <c r="D60541" t="s">
        <v>175027</v>
      </c>
      <c r="E60541" t="s">
        <v>178002</v>
      </c>
      <c r="F60541" t="s">
        <v>174643</v>
      </c>
    </row>
    <row r="60542" spans="1:6" x14ac:dyDescent="0.3">
      <c r="A60542" s="1">
        <v>43016</v>
      </c>
      <c r="B60542" t="s">
        <v>175947</v>
      </c>
      <c r="C60542" s="1">
        <v>43016</v>
      </c>
      <c r="D60542" t="s">
        <v>175022</v>
      </c>
      <c r="E60542" t="s">
        <v>178098</v>
      </c>
      <c r="F60542" t="s">
        <v>174772</v>
      </c>
    </row>
    <row r="60543" spans="1:6" x14ac:dyDescent="0.3">
      <c r="A60543" s="1">
        <v>43016</v>
      </c>
      <c r="B60543" t="s">
        <v>175052</v>
      </c>
      <c r="C60543" s="1">
        <v>43016</v>
      </c>
      <c r="D60543" t="s">
        <v>175590</v>
      </c>
      <c r="E60543" t="s">
        <v>168792</v>
      </c>
      <c r="F60543" t="s">
        <v>174940</v>
      </c>
    </row>
    <row r="60544" spans="1:6" x14ac:dyDescent="0.3">
      <c r="A60544" s="1">
        <v>43016</v>
      </c>
      <c r="B60544" t="s">
        <v>175035</v>
      </c>
      <c r="C60544" s="1">
        <v>43016</v>
      </c>
      <c r="D60544" t="s">
        <v>175035</v>
      </c>
      <c r="E60544" t="s">
        <v>164135</v>
      </c>
      <c r="F60544" t="s">
        <v>174679</v>
      </c>
    </row>
    <row r="60545" spans="1:6" x14ac:dyDescent="0.3">
      <c r="A60545" s="1">
        <v>43016</v>
      </c>
      <c r="B60545" t="s">
        <v>175016</v>
      </c>
      <c r="C60545" s="1">
        <v>43016</v>
      </c>
      <c r="D60545" t="s">
        <v>175625</v>
      </c>
      <c r="E60545" t="s">
        <v>177603</v>
      </c>
      <c r="F60545" t="s">
        <v>174647</v>
      </c>
    </row>
    <row r="60546" spans="1:6" x14ac:dyDescent="0.3">
      <c r="A60546" s="1">
        <v>43016</v>
      </c>
      <c r="B60546" t="s">
        <v>175621</v>
      </c>
      <c r="C60546" s="1">
        <v>43016</v>
      </c>
      <c r="D60546" t="s">
        <v>174909</v>
      </c>
      <c r="E60546" t="s">
        <v>177937</v>
      </c>
      <c r="F60546" t="s">
        <v>174639</v>
      </c>
    </row>
    <row r="60547" spans="1:6" x14ac:dyDescent="0.3">
      <c r="A60547" s="1">
        <v>43016</v>
      </c>
      <c r="B60547" t="s">
        <v>176160</v>
      </c>
      <c r="C60547" s="1">
        <v>43016</v>
      </c>
      <c r="D60547" t="s">
        <v>176794</v>
      </c>
      <c r="E60547" t="s">
        <v>174883</v>
      </c>
      <c r="F60547" t="s">
        <v>174643</v>
      </c>
    </row>
    <row r="60548" spans="1:6" x14ac:dyDescent="0.3">
      <c r="A60548" s="1">
        <v>43016</v>
      </c>
      <c r="B60548" t="s">
        <v>174953</v>
      </c>
      <c r="C60548" s="1">
        <v>43016</v>
      </c>
      <c r="D60548" t="s">
        <v>175610</v>
      </c>
      <c r="E60548" t="s">
        <v>178097</v>
      </c>
      <c r="F60548" t="s">
        <v>174639</v>
      </c>
    </row>
    <row r="60549" spans="1:6" x14ac:dyDescent="0.3">
      <c r="A60549" s="1">
        <v>43016</v>
      </c>
      <c r="B60549" t="s">
        <v>176328</v>
      </c>
      <c r="C60549" s="1">
        <v>43016</v>
      </c>
      <c r="D60549" t="s">
        <v>175851</v>
      </c>
      <c r="E60549" t="s">
        <v>176178</v>
      </c>
      <c r="F60549" t="s">
        <v>174639</v>
      </c>
    </row>
    <row r="60550" spans="1:6" x14ac:dyDescent="0.3">
      <c r="A60550" s="1">
        <v>43016</v>
      </c>
      <c r="B60550" t="s">
        <v>176126</v>
      </c>
      <c r="C60550" s="1">
        <v>43016</v>
      </c>
      <c r="D60550" t="s">
        <v>176160</v>
      </c>
      <c r="E60550" t="s">
        <v>177007</v>
      </c>
      <c r="F60550" t="s">
        <v>174639</v>
      </c>
    </row>
    <row r="60551" spans="1:6" x14ac:dyDescent="0.3">
      <c r="A60551" s="1">
        <v>43016</v>
      </c>
      <c r="B60551" t="s">
        <v>176902</v>
      </c>
      <c r="C60551" s="1">
        <v>43016</v>
      </c>
      <c r="D60551" t="s">
        <v>174901</v>
      </c>
      <c r="E60551" t="s">
        <v>176080</v>
      </c>
      <c r="F60551" t="s">
        <v>175012</v>
      </c>
    </row>
    <row r="60552" spans="1:6" x14ac:dyDescent="0.3">
      <c r="A60552" s="1">
        <v>43016</v>
      </c>
      <c r="B60552" t="s">
        <v>174894</v>
      </c>
      <c r="C60552" s="1">
        <v>43016</v>
      </c>
      <c r="D60552" t="s">
        <v>174907</v>
      </c>
      <c r="E60552" t="s">
        <v>177679</v>
      </c>
      <c r="F60552" t="s">
        <v>174643</v>
      </c>
    </row>
    <row r="60553" spans="1:6" x14ac:dyDescent="0.3">
      <c r="A60553" s="1">
        <v>43016</v>
      </c>
      <c r="B60553" t="s">
        <v>174901</v>
      </c>
      <c r="C60553" s="1">
        <v>43016</v>
      </c>
      <c r="D60553" t="s">
        <v>175351</v>
      </c>
      <c r="E60553" t="s">
        <v>177157</v>
      </c>
      <c r="F60553" t="s">
        <v>174647</v>
      </c>
    </row>
    <row r="60554" spans="1:6" x14ac:dyDescent="0.3">
      <c r="A60554" s="1">
        <v>43016</v>
      </c>
      <c r="B60554" t="s">
        <v>176280</v>
      </c>
      <c r="C60554" s="1">
        <v>43016</v>
      </c>
      <c r="D60554" t="s">
        <v>174869</v>
      </c>
      <c r="E60554" t="s">
        <v>170424</v>
      </c>
      <c r="F60554" t="s">
        <v>174639</v>
      </c>
    </row>
    <row r="60555" spans="1:6" x14ac:dyDescent="0.3">
      <c r="A60555" s="1">
        <v>43016</v>
      </c>
      <c r="B60555" t="s">
        <v>175386</v>
      </c>
      <c r="C60555" s="1">
        <v>43016</v>
      </c>
      <c r="D60555" t="s">
        <v>174892</v>
      </c>
      <c r="E60555" t="s">
        <v>176248</v>
      </c>
      <c r="F60555" t="s">
        <v>174643</v>
      </c>
    </row>
    <row r="60556" spans="1:6" x14ac:dyDescent="0.3">
      <c r="A60556" s="1">
        <v>43016</v>
      </c>
      <c r="B60556" t="s">
        <v>176722</v>
      </c>
      <c r="C60556" s="1">
        <v>43016</v>
      </c>
      <c r="D60556" t="s">
        <v>174942</v>
      </c>
      <c r="E60556" t="s">
        <v>176453</v>
      </c>
      <c r="F60556" t="s">
        <v>174947</v>
      </c>
    </row>
    <row r="60557" spans="1:6" x14ac:dyDescent="0.3">
      <c r="A60557" s="1">
        <v>43016</v>
      </c>
      <c r="B60557" t="s">
        <v>174986</v>
      </c>
      <c r="C60557" s="1">
        <v>43016</v>
      </c>
      <c r="D60557" t="s">
        <v>175339</v>
      </c>
      <c r="E60557" t="s">
        <v>174557</v>
      </c>
      <c r="F60557" t="s">
        <v>174679</v>
      </c>
    </row>
    <row r="60558" spans="1:6" x14ac:dyDescent="0.3">
      <c r="A60558" s="1">
        <v>43016</v>
      </c>
      <c r="B60558" t="s">
        <v>175583</v>
      </c>
      <c r="C60558" s="1">
        <v>43016</v>
      </c>
      <c r="D60558" t="s">
        <v>175348</v>
      </c>
      <c r="E60558" t="s">
        <v>178096</v>
      </c>
      <c r="F60558" t="s">
        <v>174903</v>
      </c>
    </row>
    <row r="60559" spans="1:6" x14ac:dyDescent="0.3">
      <c r="A60559" s="1">
        <v>43016</v>
      </c>
      <c r="B60559" t="s">
        <v>175322</v>
      </c>
      <c r="C60559" s="1">
        <v>43016</v>
      </c>
      <c r="D60559" t="s">
        <v>175318</v>
      </c>
      <c r="E60559" t="s">
        <v>177338</v>
      </c>
      <c r="F60559" t="s">
        <v>174639</v>
      </c>
    </row>
    <row r="60560" spans="1:6" x14ac:dyDescent="0.3">
      <c r="A60560" s="1">
        <v>43016</v>
      </c>
      <c r="B60560" t="s">
        <v>175043</v>
      </c>
      <c r="C60560" s="1">
        <v>43016</v>
      </c>
      <c r="D60560" t="s">
        <v>176030</v>
      </c>
      <c r="E60560" t="s">
        <v>174648</v>
      </c>
      <c r="F60560" t="s">
        <v>174847</v>
      </c>
    </row>
    <row r="60561" spans="1:6" x14ac:dyDescent="0.3">
      <c r="A60561" s="1">
        <v>43016</v>
      </c>
      <c r="B60561" t="s">
        <v>174974</v>
      </c>
      <c r="C60561" s="1">
        <v>43016</v>
      </c>
      <c r="D60561" t="s">
        <v>175665</v>
      </c>
      <c r="E60561" t="s">
        <v>178095</v>
      </c>
      <c r="F60561" t="s">
        <v>174947</v>
      </c>
    </row>
    <row r="60562" spans="1:6" x14ac:dyDescent="0.3">
      <c r="A60562" s="1">
        <v>43016</v>
      </c>
      <c r="B60562" t="s">
        <v>175005</v>
      </c>
      <c r="C60562" s="1">
        <v>43016</v>
      </c>
      <c r="D60562" t="s">
        <v>176480</v>
      </c>
      <c r="E60562" t="s">
        <v>176323</v>
      </c>
      <c r="F60562" t="s">
        <v>174647</v>
      </c>
    </row>
    <row r="60563" spans="1:6" x14ac:dyDescent="0.3">
      <c r="A60563" s="1">
        <v>43016</v>
      </c>
      <c r="B60563" t="s">
        <v>175605</v>
      </c>
      <c r="C60563" s="1">
        <v>43016</v>
      </c>
      <c r="D60563" t="s">
        <v>175601</v>
      </c>
      <c r="E60563" t="s">
        <v>177339</v>
      </c>
      <c r="F60563" t="s">
        <v>174643</v>
      </c>
    </row>
    <row r="60564" spans="1:6" x14ac:dyDescent="0.3">
      <c r="A60564" s="1">
        <v>43016</v>
      </c>
      <c r="B60564" t="s">
        <v>175986</v>
      </c>
      <c r="C60564" s="1">
        <v>43016</v>
      </c>
      <c r="D60564" t="s">
        <v>176910</v>
      </c>
      <c r="E60564" t="s">
        <v>176829</v>
      </c>
      <c r="F60564" t="s">
        <v>174639</v>
      </c>
    </row>
    <row r="60565" spans="1:6" x14ac:dyDescent="0.3">
      <c r="A60565" s="1">
        <v>43016</v>
      </c>
      <c r="B60565" t="s">
        <v>175616</v>
      </c>
      <c r="C60565" s="1">
        <v>43016</v>
      </c>
      <c r="D60565" t="s">
        <v>174949</v>
      </c>
      <c r="E60565" t="s">
        <v>164327</v>
      </c>
      <c r="F60565" t="s">
        <v>174639</v>
      </c>
    </row>
    <row r="60566" spans="1:6" x14ac:dyDescent="0.3">
      <c r="A60566" s="1">
        <v>43016</v>
      </c>
      <c r="B60566" t="s">
        <v>176173</v>
      </c>
      <c r="C60566" s="1">
        <v>43017</v>
      </c>
      <c r="D60566" t="s">
        <v>175920</v>
      </c>
      <c r="E60566" t="s">
        <v>176388</v>
      </c>
      <c r="F60566" t="s">
        <v>174679</v>
      </c>
    </row>
    <row r="60567" spans="1:6" x14ac:dyDescent="0.3">
      <c r="A60567" s="1">
        <v>43016</v>
      </c>
      <c r="B60567" t="s">
        <v>175035</v>
      </c>
      <c r="C60567" s="1">
        <v>43016</v>
      </c>
      <c r="D60567" t="s">
        <v>176013</v>
      </c>
      <c r="E60567" t="s">
        <v>177987</v>
      </c>
      <c r="F60567" t="s">
        <v>174947</v>
      </c>
    </row>
    <row r="60568" spans="1:6" x14ac:dyDescent="0.3">
      <c r="A60568" s="1">
        <v>43016</v>
      </c>
      <c r="B60568" t="s">
        <v>175055</v>
      </c>
      <c r="C60568" s="1">
        <v>43016</v>
      </c>
      <c r="D60568" t="s">
        <v>175348</v>
      </c>
      <c r="E60568" t="s">
        <v>166108</v>
      </c>
      <c r="F60568" t="s">
        <v>174679</v>
      </c>
    </row>
    <row r="60569" spans="1:6" x14ac:dyDescent="0.3">
      <c r="A60569" s="1">
        <v>43016</v>
      </c>
      <c r="B60569" t="s">
        <v>175619</v>
      </c>
      <c r="C60569" s="1">
        <v>43016</v>
      </c>
      <c r="D60569" t="s">
        <v>176337</v>
      </c>
      <c r="E60569" t="s">
        <v>178094</v>
      </c>
      <c r="F60569" t="s">
        <v>174647</v>
      </c>
    </row>
    <row r="60570" spans="1:6" x14ac:dyDescent="0.3">
      <c r="A60570" s="1">
        <v>43016</v>
      </c>
      <c r="B60570" t="s">
        <v>175323</v>
      </c>
      <c r="C60570" s="1">
        <v>43016</v>
      </c>
      <c r="D60570" t="s">
        <v>176880</v>
      </c>
      <c r="E60570" t="s">
        <v>177336</v>
      </c>
      <c r="F60570" t="s">
        <v>174847</v>
      </c>
    </row>
    <row r="60571" spans="1:6" x14ac:dyDescent="0.3">
      <c r="A60571" s="1">
        <v>43016</v>
      </c>
      <c r="B60571" t="s">
        <v>175320</v>
      </c>
      <c r="C60571" s="1">
        <v>43016</v>
      </c>
      <c r="D60571" t="s">
        <v>174974</v>
      </c>
      <c r="E60571" t="s">
        <v>178093</v>
      </c>
      <c r="F60571" t="s">
        <v>174647</v>
      </c>
    </row>
    <row r="60572" spans="1:6" x14ac:dyDescent="0.3">
      <c r="A60572" s="1">
        <v>43016</v>
      </c>
      <c r="B60572" t="s">
        <v>174740</v>
      </c>
      <c r="C60572" s="1">
        <v>43017</v>
      </c>
      <c r="D60572" t="s">
        <v>174963</v>
      </c>
      <c r="E60572" t="s">
        <v>177123</v>
      </c>
      <c r="F60572" t="s">
        <v>174679</v>
      </c>
    </row>
    <row r="60573" spans="1:6" x14ac:dyDescent="0.3">
      <c r="A60573" s="1">
        <v>43016</v>
      </c>
      <c r="B60573" t="s">
        <v>176013</v>
      </c>
      <c r="C60573" s="1">
        <v>43016</v>
      </c>
      <c r="D60573" t="s">
        <v>176176</v>
      </c>
      <c r="E60573" t="s">
        <v>175971</v>
      </c>
      <c r="F60573" t="s">
        <v>174647</v>
      </c>
    </row>
    <row r="60574" spans="1:6" x14ac:dyDescent="0.3">
      <c r="A60574" s="1">
        <v>43016</v>
      </c>
      <c r="B60574" t="s">
        <v>176139</v>
      </c>
      <c r="C60574" s="1">
        <v>43016</v>
      </c>
      <c r="D60574" t="s">
        <v>176318</v>
      </c>
      <c r="E60574" t="s">
        <v>176028</v>
      </c>
      <c r="F60574" t="s">
        <v>174647</v>
      </c>
    </row>
    <row r="60575" spans="1:6" x14ac:dyDescent="0.3">
      <c r="A60575" s="1">
        <v>43016</v>
      </c>
      <c r="B60575" t="s">
        <v>177168</v>
      </c>
      <c r="C60575" s="1">
        <v>43016</v>
      </c>
      <c r="D60575" t="s">
        <v>177567</v>
      </c>
      <c r="E60575" t="s">
        <v>177351</v>
      </c>
      <c r="F60575" t="s">
        <v>174639</v>
      </c>
    </row>
    <row r="60576" spans="1:6" x14ac:dyDescent="0.3">
      <c r="A60576" s="1">
        <v>43016</v>
      </c>
      <c r="B60576" t="s">
        <v>175287</v>
      </c>
      <c r="C60576" s="1">
        <v>43016</v>
      </c>
      <c r="D60576" t="s">
        <v>177898</v>
      </c>
      <c r="E60576" t="s">
        <v>176069</v>
      </c>
      <c r="F60576" t="s">
        <v>174639</v>
      </c>
    </row>
    <row r="60577" spans="1:6" x14ac:dyDescent="0.3">
      <c r="A60577" s="1">
        <v>43016</v>
      </c>
      <c r="B60577" t="s">
        <v>174915</v>
      </c>
      <c r="C60577" s="1">
        <v>43016</v>
      </c>
      <c r="D60577" t="s">
        <v>175965</v>
      </c>
      <c r="E60577" t="s">
        <v>174682</v>
      </c>
      <c r="F60577" t="s">
        <v>174947</v>
      </c>
    </row>
    <row r="60578" spans="1:6" x14ac:dyDescent="0.3">
      <c r="A60578" s="1">
        <v>43016</v>
      </c>
      <c r="B60578" t="s">
        <v>176709</v>
      </c>
      <c r="C60578" s="1">
        <v>43016</v>
      </c>
      <c r="D60578" t="s">
        <v>176699</v>
      </c>
      <c r="E60578" t="s">
        <v>177701</v>
      </c>
      <c r="F60578" t="s">
        <v>174643</v>
      </c>
    </row>
    <row r="60579" spans="1:6" x14ac:dyDescent="0.3">
      <c r="A60579" s="1">
        <v>43016</v>
      </c>
      <c r="B60579" t="s">
        <v>177244</v>
      </c>
      <c r="C60579" s="1">
        <v>43016</v>
      </c>
      <c r="D60579" t="s">
        <v>175541</v>
      </c>
      <c r="E60579" t="s">
        <v>176040</v>
      </c>
      <c r="F60579" t="s">
        <v>174643</v>
      </c>
    </row>
    <row r="60580" spans="1:6" x14ac:dyDescent="0.3">
      <c r="A60580" s="1">
        <v>43016</v>
      </c>
      <c r="B60580" t="s">
        <v>176315</v>
      </c>
      <c r="C60580" s="1">
        <v>43016</v>
      </c>
      <c r="D60580" t="s">
        <v>176142</v>
      </c>
      <c r="E60580" t="s">
        <v>175867</v>
      </c>
      <c r="F60580" t="s">
        <v>174647</v>
      </c>
    </row>
    <row r="60581" spans="1:6" x14ac:dyDescent="0.3">
      <c r="A60581" s="1">
        <v>43016</v>
      </c>
      <c r="B60581" t="s">
        <v>175303</v>
      </c>
      <c r="C60581" s="1">
        <v>43016</v>
      </c>
      <c r="D60581" t="s">
        <v>174918</v>
      </c>
      <c r="E60581" t="s">
        <v>178092</v>
      </c>
      <c r="F60581" t="s">
        <v>174690</v>
      </c>
    </row>
    <row r="60582" spans="1:6" x14ac:dyDescent="0.3">
      <c r="A60582" s="1">
        <v>43016</v>
      </c>
      <c r="B60582" t="s">
        <v>176714</v>
      </c>
      <c r="C60582" s="1">
        <v>43016</v>
      </c>
      <c r="D60582" t="s">
        <v>176698</v>
      </c>
      <c r="E60582" t="s">
        <v>178091</v>
      </c>
      <c r="F60582" t="s">
        <v>174947</v>
      </c>
    </row>
    <row r="60583" spans="1:6" x14ac:dyDescent="0.3">
      <c r="A60583" s="1">
        <v>43016</v>
      </c>
      <c r="B60583" t="s">
        <v>176579</v>
      </c>
      <c r="C60583" s="1">
        <v>43016</v>
      </c>
      <c r="D60583" t="s">
        <v>177242</v>
      </c>
      <c r="E60583" t="s">
        <v>176610</v>
      </c>
      <c r="F60583" t="s">
        <v>174639</v>
      </c>
    </row>
    <row r="60584" spans="1:6" x14ac:dyDescent="0.3">
      <c r="A60584" s="1">
        <v>43016</v>
      </c>
      <c r="B60584" t="s">
        <v>177852</v>
      </c>
      <c r="C60584" s="1">
        <v>43016</v>
      </c>
      <c r="D60584" t="s">
        <v>175549</v>
      </c>
      <c r="E60584" t="s">
        <v>175497</v>
      </c>
      <c r="F60584" t="s">
        <v>174647</v>
      </c>
    </row>
    <row r="60585" spans="1:6" x14ac:dyDescent="0.3">
      <c r="A60585" s="1">
        <v>43016</v>
      </c>
      <c r="B60585" t="s">
        <v>176814</v>
      </c>
      <c r="C60585" s="1">
        <v>43016</v>
      </c>
      <c r="D60585" t="s">
        <v>176532</v>
      </c>
      <c r="E60585" t="s">
        <v>177270</v>
      </c>
      <c r="F60585" t="s">
        <v>174643</v>
      </c>
    </row>
    <row r="60586" spans="1:6" x14ac:dyDescent="0.3">
      <c r="A60586" s="1">
        <v>43016</v>
      </c>
      <c r="B60586" t="s">
        <v>175705</v>
      </c>
      <c r="C60586" s="1">
        <v>43016</v>
      </c>
      <c r="D60586" t="s">
        <v>175277</v>
      </c>
      <c r="E60586" t="s">
        <v>177351</v>
      </c>
      <c r="F60586" t="s">
        <v>174643</v>
      </c>
    </row>
    <row r="60587" spans="1:6" x14ac:dyDescent="0.3">
      <c r="A60587" s="1">
        <v>43016</v>
      </c>
      <c r="B60587" t="s">
        <v>176966</v>
      </c>
      <c r="C60587" s="1">
        <v>43016</v>
      </c>
      <c r="D60587" t="s">
        <v>177625</v>
      </c>
      <c r="E60587" t="s">
        <v>178090</v>
      </c>
      <c r="F60587" t="s">
        <v>174647</v>
      </c>
    </row>
    <row r="60588" spans="1:6" x14ac:dyDescent="0.3">
      <c r="A60588" s="1">
        <v>43016</v>
      </c>
      <c r="B60588" t="s">
        <v>176570</v>
      </c>
      <c r="C60588" s="1">
        <v>43016</v>
      </c>
      <c r="D60588" t="s">
        <v>176572</v>
      </c>
      <c r="E60588" t="s">
        <v>175488</v>
      </c>
      <c r="F60588" t="s">
        <v>174647</v>
      </c>
    </row>
    <row r="60589" spans="1:6" x14ac:dyDescent="0.3">
      <c r="A60589" s="1">
        <v>43016</v>
      </c>
      <c r="B60589" t="s">
        <v>177158</v>
      </c>
      <c r="C60589" s="1">
        <v>43016</v>
      </c>
      <c r="D60589" t="s">
        <v>176440</v>
      </c>
      <c r="E60589" t="s">
        <v>178089</v>
      </c>
      <c r="F60589" t="s">
        <v>174643</v>
      </c>
    </row>
    <row r="60590" spans="1:6" x14ac:dyDescent="0.3">
      <c r="A60590" s="1">
        <v>43016</v>
      </c>
      <c r="B60590" t="s">
        <v>176137</v>
      </c>
      <c r="C60590" s="1">
        <v>43016</v>
      </c>
      <c r="D60590" t="s">
        <v>177508</v>
      </c>
      <c r="E60590" t="s">
        <v>177745</v>
      </c>
      <c r="F60590" t="s">
        <v>174639</v>
      </c>
    </row>
    <row r="60591" spans="1:6" x14ac:dyDescent="0.3">
      <c r="A60591" s="1">
        <v>43016</v>
      </c>
      <c r="B60591" t="s">
        <v>175789</v>
      </c>
      <c r="C60591" s="1">
        <v>43016</v>
      </c>
      <c r="D60591" t="s">
        <v>176686</v>
      </c>
      <c r="E60591" t="s">
        <v>173438</v>
      </c>
      <c r="F60591" t="s">
        <v>174643</v>
      </c>
    </row>
    <row r="60592" spans="1:6" x14ac:dyDescent="0.3">
      <c r="A60592" s="1">
        <v>43016</v>
      </c>
      <c r="B60592" t="s">
        <v>177609</v>
      </c>
      <c r="C60592" s="1">
        <v>43016</v>
      </c>
      <c r="D60592" t="s">
        <v>175509</v>
      </c>
      <c r="E60592" t="s">
        <v>175006</v>
      </c>
      <c r="F60592" t="s">
        <v>174647</v>
      </c>
    </row>
    <row r="60593" spans="1:6" x14ac:dyDescent="0.3">
      <c r="A60593" s="1">
        <v>43016</v>
      </c>
      <c r="B60593" t="s">
        <v>176459</v>
      </c>
      <c r="C60593" s="1">
        <v>43016</v>
      </c>
      <c r="D60593" t="s">
        <v>175225</v>
      </c>
      <c r="E60593" t="s">
        <v>176028</v>
      </c>
      <c r="F60593" t="s">
        <v>174643</v>
      </c>
    </row>
    <row r="60594" spans="1:6" x14ac:dyDescent="0.3">
      <c r="A60594" s="1">
        <v>43016</v>
      </c>
      <c r="B60594" t="s">
        <v>175794</v>
      </c>
      <c r="C60594" s="1">
        <v>43016</v>
      </c>
      <c r="D60594" t="s">
        <v>175961</v>
      </c>
      <c r="E60594" t="s">
        <v>177142</v>
      </c>
      <c r="F60594" t="s">
        <v>174647</v>
      </c>
    </row>
    <row r="60595" spans="1:6" x14ac:dyDescent="0.3">
      <c r="A60595" s="1">
        <v>43016</v>
      </c>
      <c r="B60595" t="s">
        <v>175507</v>
      </c>
      <c r="C60595" s="1">
        <v>43016</v>
      </c>
      <c r="D60595" t="s">
        <v>175587</v>
      </c>
      <c r="E60595" t="s">
        <v>177608</v>
      </c>
      <c r="F60595" t="s">
        <v>174704</v>
      </c>
    </row>
    <row r="60596" spans="1:6" x14ac:dyDescent="0.3">
      <c r="A60596" s="1">
        <v>43016</v>
      </c>
      <c r="B60596" t="s">
        <v>176826</v>
      </c>
      <c r="C60596" s="1">
        <v>43016</v>
      </c>
      <c r="D60596" t="s">
        <v>178088</v>
      </c>
      <c r="E60596" t="s">
        <v>177764</v>
      </c>
      <c r="F60596" t="s">
        <v>174639</v>
      </c>
    </row>
    <row r="60597" spans="1:6" x14ac:dyDescent="0.3">
      <c r="A60597" s="1">
        <v>43016</v>
      </c>
      <c r="B60597" t="s">
        <v>177236</v>
      </c>
      <c r="C60597" s="1">
        <v>43016</v>
      </c>
      <c r="D60597" t="s">
        <v>175812</v>
      </c>
      <c r="E60597" t="s">
        <v>175158</v>
      </c>
      <c r="F60597" t="s">
        <v>174690</v>
      </c>
    </row>
    <row r="60598" spans="1:6" x14ac:dyDescent="0.3">
      <c r="A60598" s="1">
        <v>43016</v>
      </c>
      <c r="B60598" t="s">
        <v>175980</v>
      </c>
      <c r="C60598" s="1">
        <v>43016</v>
      </c>
      <c r="D60598" t="s">
        <v>175163</v>
      </c>
      <c r="E60598" t="s">
        <v>178087</v>
      </c>
      <c r="F60598" t="s">
        <v>174790</v>
      </c>
    </row>
    <row r="60599" spans="1:6" x14ac:dyDescent="0.3">
      <c r="A60599" s="1">
        <v>43016</v>
      </c>
      <c r="B60599" t="s">
        <v>176554</v>
      </c>
      <c r="C60599" s="1">
        <v>43016</v>
      </c>
      <c r="D60599" t="s">
        <v>177235</v>
      </c>
      <c r="E60599" t="s">
        <v>176905</v>
      </c>
      <c r="F60599" t="s">
        <v>174690</v>
      </c>
    </row>
    <row r="60600" spans="1:6" x14ac:dyDescent="0.3">
      <c r="A60600" s="1">
        <v>43016</v>
      </c>
      <c r="B60600" t="s">
        <v>178086</v>
      </c>
      <c r="C60600" s="1">
        <v>43016</v>
      </c>
      <c r="D60600" t="s">
        <v>175224</v>
      </c>
      <c r="E60600" t="s">
        <v>177468</v>
      </c>
      <c r="F60600" t="s">
        <v>174639</v>
      </c>
    </row>
    <row r="60601" spans="1:6" x14ac:dyDescent="0.3">
      <c r="A60601" s="1">
        <v>43016</v>
      </c>
      <c r="B60601" t="s">
        <v>176302</v>
      </c>
      <c r="C60601" s="1">
        <v>43016</v>
      </c>
      <c r="D60601" t="s">
        <v>177561</v>
      </c>
      <c r="E60601" t="s">
        <v>176993</v>
      </c>
      <c r="F60601" t="s">
        <v>174643</v>
      </c>
    </row>
    <row r="60602" spans="1:6" x14ac:dyDescent="0.3">
      <c r="A60602" s="1">
        <v>43016</v>
      </c>
      <c r="B60602" t="s">
        <v>176309</v>
      </c>
      <c r="C60602" s="1">
        <v>43016</v>
      </c>
      <c r="D60602" t="s">
        <v>175261</v>
      </c>
      <c r="E60602" t="s">
        <v>169988</v>
      </c>
      <c r="F60602" t="s">
        <v>174639</v>
      </c>
    </row>
    <row r="60603" spans="1:6" x14ac:dyDescent="0.3">
      <c r="A60603" s="1">
        <v>43016</v>
      </c>
      <c r="B60603" t="s">
        <v>175292</v>
      </c>
      <c r="C60603" s="1">
        <v>43016</v>
      </c>
      <c r="D60603" t="s">
        <v>176589</v>
      </c>
      <c r="E60603" t="s">
        <v>169215</v>
      </c>
      <c r="F60603" t="s">
        <v>174639</v>
      </c>
    </row>
    <row r="60604" spans="1:6" x14ac:dyDescent="0.3">
      <c r="A60604" s="1">
        <v>43016</v>
      </c>
      <c r="B60604" t="s">
        <v>176142</v>
      </c>
      <c r="C60604" s="1">
        <v>43017</v>
      </c>
      <c r="D60604" t="s">
        <v>176276</v>
      </c>
      <c r="E60604" t="s">
        <v>177178</v>
      </c>
      <c r="F60604" t="s">
        <v>174783</v>
      </c>
    </row>
    <row r="60605" spans="1:6" x14ac:dyDescent="0.3">
      <c r="A60605" s="1">
        <v>43016</v>
      </c>
      <c r="B60605" t="s">
        <v>175964</v>
      </c>
      <c r="C60605" s="1">
        <v>43016</v>
      </c>
      <c r="D60605" t="s">
        <v>175297</v>
      </c>
      <c r="E60605" t="s">
        <v>176112</v>
      </c>
      <c r="F60605" t="s">
        <v>174647</v>
      </c>
    </row>
    <row r="60606" spans="1:6" x14ac:dyDescent="0.3">
      <c r="A60606" s="1">
        <v>43016</v>
      </c>
      <c r="B60606" t="s">
        <v>177887</v>
      </c>
      <c r="C60606" s="1">
        <v>43016</v>
      </c>
      <c r="D60606" t="s">
        <v>176675</v>
      </c>
      <c r="E60606" t="s">
        <v>178085</v>
      </c>
      <c r="F60606" t="s">
        <v>174639</v>
      </c>
    </row>
    <row r="60607" spans="1:6" x14ac:dyDescent="0.3">
      <c r="A60607" s="1">
        <v>43016</v>
      </c>
      <c r="B60607" t="s">
        <v>176555</v>
      </c>
      <c r="C60607" s="1">
        <v>43016</v>
      </c>
      <c r="D60607" t="s">
        <v>176184</v>
      </c>
      <c r="E60607" t="s">
        <v>178084</v>
      </c>
      <c r="F60607" t="s">
        <v>174790</v>
      </c>
    </row>
    <row r="60608" spans="1:6" x14ac:dyDescent="0.3">
      <c r="A60608" s="1">
        <v>43016</v>
      </c>
      <c r="B60608" t="s">
        <v>177616</v>
      </c>
      <c r="C60608" s="1">
        <v>43016</v>
      </c>
      <c r="D60608" t="s">
        <v>175779</v>
      </c>
      <c r="E60608" t="s">
        <v>175123</v>
      </c>
      <c r="F60608" t="s">
        <v>174643</v>
      </c>
    </row>
    <row r="60609" spans="1:6" x14ac:dyDescent="0.3">
      <c r="A60609" s="1">
        <v>43016</v>
      </c>
      <c r="B60609" t="s">
        <v>175514</v>
      </c>
      <c r="C60609" s="1">
        <v>43016</v>
      </c>
      <c r="D60609" t="s">
        <v>176587</v>
      </c>
      <c r="E60609" t="s">
        <v>176383</v>
      </c>
      <c r="F60609" t="s">
        <v>174647</v>
      </c>
    </row>
    <row r="60610" spans="1:6" x14ac:dyDescent="0.3">
      <c r="A60610" s="1">
        <v>43016</v>
      </c>
      <c r="B60610" t="s">
        <v>175342</v>
      </c>
      <c r="C60610" s="1">
        <v>43016</v>
      </c>
      <c r="D60610" t="s">
        <v>175600</v>
      </c>
      <c r="E60610" t="s">
        <v>164603</v>
      </c>
      <c r="F60610" t="s">
        <v>174647</v>
      </c>
    </row>
    <row r="60611" spans="1:6" x14ac:dyDescent="0.3">
      <c r="A60611" s="1">
        <v>43016</v>
      </c>
      <c r="B60611" t="s">
        <v>175112</v>
      </c>
      <c r="C60611" s="1">
        <v>43016</v>
      </c>
      <c r="D60611" t="s">
        <v>175480</v>
      </c>
      <c r="E60611" t="s">
        <v>175387</v>
      </c>
      <c r="F60611" t="s">
        <v>174690</v>
      </c>
    </row>
    <row r="60612" spans="1:6" x14ac:dyDescent="0.3">
      <c r="A60612" s="1">
        <v>43016</v>
      </c>
      <c r="B60612" t="s">
        <v>176418</v>
      </c>
      <c r="C60612" s="1">
        <v>43016</v>
      </c>
      <c r="D60612" t="s">
        <v>177210</v>
      </c>
      <c r="E60612" t="s">
        <v>177791</v>
      </c>
      <c r="F60612" t="s">
        <v>174647</v>
      </c>
    </row>
    <row r="60613" spans="1:6" x14ac:dyDescent="0.3">
      <c r="A60613" s="1">
        <v>43016</v>
      </c>
      <c r="B60613" t="s">
        <v>175737</v>
      </c>
      <c r="C60613" s="1">
        <v>43016</v>
      </c>
      <c r="D60613" t="s">
        <v>175718</v>
      </c>
      <c r="E60613" t="s">
        <v>178083</v>
      </c>
      <c r="F60613" t="s">
        <v>174643</v>
      </c>
    </row>
    <row r="60614" spans="1:6" x14ac:dyDescent="0.3">
      <c r="A60614" s="1">
        <v>43016</v>
      </c>
      <c r="B60614" t="s">
        <v>176493</v>
      </c>
      <c r="C60614" s="1">
        <v>43016</v>
      </c>
      <c r="D60614" t="s">
        <v>175206</v>
      </c>
      <c r="E60614" t="s">
        <v>176034</v>
      </c>
      <c r="F60614" t="s">
        <v>174647</v>
      </c>
    </row>
    <row r="60615" spans="1:6" x14ac:dyDescent="0.3">
      <c r="A60615" s="1">
        <v>43016</v>
      </c>
      <c r="B60615" t="s">
        <v>175718</v>
      </c>
      <c r="C60615" s="1">
        <v>43016</v>
      </c>
      <c r="D60615" t="s">
        <v>175475</v>
      </c>
      <c r="E60615" t="s">
        <v>177106</v>
      </c>
      <c r="F60615" t="s">
        <v>174639</v>
      </c>
    </row>
    <row r="60616" spans="1:6" x14ac:dyDescent="0.3">
      <c r="A60616" s="1">
        <v>43016</v>
      </c>
      <c r="B60616" t="s">
        <v>175210</v>
      </c>
      <c r="C60616" s="1">
        <v>43016</v>
      </c>
      <c r="D60616" t="s">
        <v>176415</v>
      </c>
      <c r="E60616" t="s">
        <v>174708</v>
      </c>
      <c r="F60616" t="s">
        <v>174947</v>
      </c>
    </row>
    <row r="60617" spans="1:6" x14ac:dyDescent="0.3">
      <c r="A60617" s="1">
        <v>43016</v>
      </c>
      <c r="B60617" t="s">
        <v>177066</v>
      </c>
      <c r="C60617" s="1">
        <v>43016</v>
      </c>
      <c r="D60617" t="s">
        <v>176759</v>
      </c>
      <c r="E60617" t="s">
        <v>177052</v>
      </c>
      <c r="F60617" t="s">
        <v>174647</v>
      </c>
    </row>
    <row r="60618" spans="1:6" x14ac:dyDescent="0.3">
      <c r="A60618" s="1">
        <v>43016</v>
      </c>
      <c r="B60618" t="s">
        <v>175475</v>
      </c>
      <c r="C60618" s="1">
        <v>43016</v>
      </c>
      <c r="D60618" t="s">
        <v>175210</v>
      </c>
      <c r="E60618" t="s">
        <v>175588</v>
      </c>
      <c r="F60618" t="s">
        <v>174639</v>
      </c>
    </row>
    <row r="60619" spans="1:6" x14ac:dyDescent="0.3">
      <c r="A60619" s="1">
        <v>43016</v>
      </c>
      <c r="B60619" t="s">
        <v>175211</v>
      </c>
      <c r="C60619" s="1">
        <v>43016</v>
      </c>
      <c r="D60619" t="s">
        <v>175717</v>
      </c>
      <c r="E60619" t="s">
        <v>177795</v>
      </c>
      <c r="F60619" t="s">
        <v>174643</v>
      </c>
    </row>
    <row r="60620" spans="1:6" x14ac:dyDescent="0.3">
      <c r="A60620" s="1">
        <v>43016</v>
      </c>
      <c r="B60620" t="s">
        <v>177293</v>
      </c>
      <c r="C60620" s="1">
        <v>43016</v>
      </c>
      <c r="D60620" t="s">
        <v>176869</v>
      </c>
      <c r="E60620" t="s">
        <v>177532</v>
      </c>
      <c r="F60620" t="s">
        <v>174643</v>
      </c>
    </row>
    <row r="60621" spans="1:6" x14ac:dyDescent="0.3">
      <c r="A60621" s="1">
        <v>43016</v>
      </c>
      <c r="B60621" t="s">
        <v>175484</v>
      </c>
      <c r="C60621" s="1">
        <v>43016</v>
      </c>
      <c r="D60621" t="s">
        <v>175203</v>
      </c>
      <c r="E60621" t="s">
        <v>176859</v>
      </c>
      <c r="F60621" t="s">
        <v>174639</v>
      </c>
    </row>
    <row r="60622" spans="1:6" x14ac:dyDescent="0.3">
      <c r="A60622" s="1">
        <v>43016</v>
      </c>
      <c r="B60622" t="s">
        <v>174684</v>
      </c>
      <c r="C60622" s="1">
        <v>43017</v>
      </c>
      <c r="D60622" t="s">
        <v>175007</v>
      </c>
      <c r="E60622" t="s">
        <v>175488</v>
      </c>
      <c r="F60622" t="s">
        <v>174656</v>
      </c>
    </row>
    <row r="60623" spans="1:6" x14ac:dyDescent="0.3">
      <c r="A60623" s="1">
        <v>43016</v>
      </c>
      <c r="B60623" t="s">
        <v>176783</v>
      </c>
      <c r="C60623" s="1">
        <v>43016</v>
      </c>
      <c r="D60623" t="s">
        <v>175101</v>
      </c>
      <c r="E60623" t="s">
        <v>178082</v>
      </c>
      <c r="F60623" t="s">
        <v>174643</v>
      </c>
    </row>
    <row r="60624" spans="1:6" x14ac:dyDescent="0.3">
      <c r="A60624" s="1">
        <v>43016</v>
      </c>
      <c r="B60624" t="s">
        <v>176265</v>
      </c>
      <c r="C60624" s="1">
        <v>43016</v>
      </c>
      <c r="D60624" t="s">
        <v>174815</v>
      </c>
      <c r="E60624" t="s">
        <v>175802</v>
      </c>
      <c r="F60624" t="s">
        <v>174643</v>
      </c>
    </row>
    <row r="60625" spans="1:6" x14ac:dyDescent="0.3">
      <c r="A60625" s="1">
        <v>43016</v>
      </c>
      <c r="B60625" t="s">
        <v>175483</v>
      </c>
      <c r="C60625" s="1">
        <v>43016</v>
      </c>
      <c r="D60625" t="s">
        <v>174815</v>
      </c>
      <c r="E60625" t="s">
        <v>178081</v>
      </c>
      <c r="F60625" t="s">
        <v>174679</v>
      </c>
    </row>
    <row r="60626" spans="1:6" x14ac:dyDescent="0.3">
      <c r="A60626" s="1">
        <v>43016</v>
      </c>
      <c r="B60626" t="s">
        <v>176468</v>
      </c>
      <c r="C60626" s="1">
        <v>43016</v>
      </c>
      <c r="D60626" t="s">
        <v>175206</v>
      </c>
      <c r="E60626" t="s">
        <v>178080</v>
      </c>
      <c r="F60626" t="s">
        <v>174639</v>
      </c>
    </row>
    <row r="60627" spans="1:6" x14ac:dyDescent="0.3">
      <c r="A60627" s="1">
        <v>43016</v>
      </c>
      <c r="B60627" t="s">
        <v>175189</v>
      </c>
      <c r="C60627" s="1">
        <v>43016</v>
      </c>
      <c r="D60627" t="s">
        <v>176261</v>
      </c>
      <c r="E60627" t="s">
        <v>178079</v>
      </c>
      <c r="F60627" t="s">
        <v>174947</v>
      </c>
    </row>
    <row r="60628" spans="1:6" x14ac:dyDescent="0.3">
      <c r="A60628" s="1">
        <v>43016</v>
      </c>
      <c r="B60628" t="s">
        <v>175182</v>
      </c>
      <c r="C60628" s="1">
        <v>43016</v>
      </c>
      <c r="D60628" t="s">
        <v>175182</v>
      </c>
      <c r="E60628" t="s">
        <v>164135</v>
      </c>
      <c r="F60628" t="s">
        <v>174679</v>
      </c>
    </row>
    <row r="60629" spans="1:6" x14ac:dyDescent="0.3">
      <c r="A60629" s="1">
        <v>43016</v>
      </c>
      <c r="B60629" t="s">
        <v>175444</v>
      </c>
      <c r="C60629" s="1">
        <v>43016</v>
      </c>
      <c r="D60629" t="s">
        <v>175715</v>
      </c>
      <c r="E60629" t="s">
        <v>178078</v>
      </c>
      <c r="F60629" t="s">
        <v>174647</v>
      </c>
    </row>
    <row r="60630" spans="1:6" x14ac:dyDescent="0.3">
      <c r="A60630" s="1">
        <v>43016</v>
      </c>
      <c r="B60630" t="s">
        <v>175893</v>
      </c>
      <c r="C60630" s="1">
        <v>43016</v>
      </c>
      <c r="D60630" t="s">
        <v>176638</v>
      </c>
      <c r="E60630" t="s">
        <v>177929</v>
      </c>
      <c r="F60630" t="s">
        <v>174643</v>
      </c>
    </row>
    <row r="60631" spans="1:6" x14ac:dyDescent="0.3">
      <c r="A60631" s="1">
        <v>43016</v>
      </c>
      <c r="B60631" t="s">
        <v>174758</v>
      </c>
      <c r="C60631" s="1">
        <v>43016</v>
      </c>
      <c r="D60631" t="s">
        <v>174761</v>
      </c>
      <c r="E60631" t="s">
        <v>178077</v>
      </c>
      <c r="F60631" t="s">
        <v>174643</v>
      </c>
    </row>
    <row r="60632" spans="1:6" x14ac:dyDescent="0.3">
      <c r="A60632" s="1">
        <v>43016</v>
      </c>
      <c r="B60632" t="s">
        <v>175448</v>
      </c>
      <c r="C60632" s="1">
        <v>43016</v>
      </c>
      <c r="D60632" t="s">
        <v>175441</v>
      </c>
      <c r="E60632" t="s">
        <v>177322</v>
      </c>
      <c r="F60632" t="s">
        <v>174639</v>
      </c>
    </row>
    <row r="60633" spans="1:6" x14ac:dyDescent="0.3">
      <c r="A60633" s="1">
        <v>43016</v>
      </c>
      <c r="B60633" t="s">
        <v>175441</v>
      </c>
      <c r="C60633" s="1">
        <v>43016</v>
      </c>
      <c r="D60633" t="s">
        <v>175469</v>
      </c>
      <c r="E60633" t="s">
        <v>173403</v>
      </c>
      <c r="F60633" t="s">
        <v>174639</v>
      </c>
    </row>
    <row r="60634" spans="1:6" x14ac:dyDescent="0.3">
      <c r="A60634" s="1">
        <v>43016</v>
      </c>
      <c r="B60634" t="s">
        <v>176072</v>
      </c>
      <c r="C60634" s="1">
        <v>43016</v>
      </c>
      <c r="D60634" t="s">
        <v>175701</v>
      </c>
      <c r="E60634" t="s">
        <v>176981</v>
      </c>
      <c r="F60634" t="s">
        <v>174643</v>
      </c>
    </row>
    <row r="60635" spans="1:6" x14ac:dyDescent="0.3">
      <c r="A60635" s="1">
        <v>43016</v>
      </c>
      <c r="B60635" t="s">
        <v>175167</v>
      </c>
      <c r="C60635" s="1">
        <v>43017</v>
      </c>
      <c r="D60635" t="s">
        <v>175550</v>
      </c>
      <c r="E60635" t="s">
        <v>174737</v>
      </c>
      <c r="F60635" t="s">
        <v>174639</v>
      </c>
    </row>
    <row r="60636" spans="1:6" x14ac:dyDescent="0.3">
      <c r="A60636" s="1">
        <v>43016</v>
      </c>
      <c r="B60636" t="s">
        <v>176246</v>
      </c>
      <c r="C60636" s="1">
        <v>43016</v>
      </c>
      <c r="D60636" t="s">
        <v>175710</v>
      </c>
      <c r="E60636" t="s">
        <v>178076</v>
      </c>
      <c r="F60636" t="s">
        <v>174647</v>
      </c>
    </row>
    <row r="60637" spans="1:6" x14ac:dyDescent="0.3">
      <c r="A60637" s="1">
        <v>43016</v>
      </c>
      <c r="B60637" t="s">
        <v>175163</v>
      </c>
      <c r="C60637" s="1">
        <v>43016</v>
      </c>
      <c r="D60637" t="s">
        <v>177070</v>
      </c>
      <c r="E60637" t="s">
        <v>165505</v>
      </c>
      <c r="F60637" t="s">
        <v>174643</v>
      </c>
    </row>
    <row r="60638" spans="1:6" x14ac:dyDescent="0.3">
      <c r="A60638" s="1">
        <v>43016</v>
      </c>
      <c r="B60638" t="s">
        <v>176877</v>
      </c>
      <c r="C60638" s="1">
        <v>43016</v>
      </c>
      <c r="D60638" t="s">
        <v>177541</v>
      </c>
      <c r="E60638" t="s">
        <v>169136</v>
      </c>
      <c r="F60638" t="s">
        <v>174643</v>
      </c>
    </row>
    <row r="60639" spans="1:6" x14ac:dyDescent="0.3">
      <c r="A60639" s="1">
        <v>43016</v>
      </c>
      <c r="B60639" t="s">
        <v>174843</v>
      </c>
      <c r="C60639" s="1">
        <v>43017</v>
      </c>
      <c r="D60639" t="s">
        <v>176356</v>
      </c>
      <c r="E60639" t="s">
        <v>165505</v>
      </c>
      <c r="F60639" t="s">
        <v>174847</v>
      </c>
    </row>
    <row r="60640" spans="1:6" x14ac:dyDescent="0.3">
      <c r="A60640" s="1">
        <v>43016</v>
      </c>
      <c r="B60640" t="s">
        <v>175152</v>
      </c>
      <c r="C60640" s="1">
        <v>43017</v>
      </c>
      <c r="D60640" t="s">
        <v>175982</v>
      </c>
      <c r="E60640" t="s">
        <v>177531</v>
      </c>
      <c r="F60640" t="s">
        <v>175328</v>
      </c>
    </row>
    <row r="60641" spans="1:6" x14ac:dyDescent="0.3">
      <c r="A60641" s="1">
        <v>43016</v>
      </c>
      <c r="B60641" t="s">
        <v>175896</v>
      </c>
      <c r="C60641" s="1">
        <v>43016</v>
      </c>
      <c r="D60641" t="s">
        <v>174861</v>
      </c>
      <c r="E60641" t="s">
        <v>175910</v>
      </c>
      <c r="F60641" t="s">
        <v>174639</v>
      </c>
    </row>
    <row r="60642" spans="1:6" x14ac:dyDescent="0.3">
      <c r="A60642" s="1">
        <v>43016</v>
      </c>
      <c r="B60642" t="s">
        <v>175154</v>
      </c>
      <c r="C60642" s="1">
        <v>43016</v>
      </c>
      <c r="D60642" t="s">
        <v>174842</v>
      </c>
      <c r="E60642" t="s">
        <v>172198</v>
      </c>
      <c r="F60642" t="s">
        <v>174639</v>
      </c>
    </row>
    <row r="60643" spans="1:6" x14ac:dyDescent="0.3">
      <c r="A60643" s="1">
        <v>43016</v>
      </c>
      <c r="B60643" t="s">
        <v>175146</v>
      </c>
      <c r="C60643" s="1">
        <v>43017</v>
      </c>
      <c r="D60643" t="s">
        <v>175872</v>
      </c>
      <c r="E60643" t="s">
        <v>175437</v>
      </c>
      <c r="F60643" t="s">
        <v>174772</v>
      </c>
    </row>
    <row r="60644" spans="1:6" x14ac:dyDescent="0.3">
      <c r="A60644" s="1">
        <v>43016</v>
      </c>
      <c r="B60644" t="s">
        <v>176231</v>
      </c>
      <c r="C60644" s="1">
        <v>43016</v>
      </c>
      <c r="D60644" t="s">
        <v>175179</v>
      </c>
      <c r="E60644" t="s">
        <v>176351</v>
      </c>
      <c r="F60644" t="s">
        <v>174704</v>
      </c>
    </row>
    <row r="60645" spans="1:6" x14ac:dyDescent="0.3">
      <c r="A60645" s="1">
        <v>43016</v>
      </c>
      <c r="B60645" t="s">
        <v>175154</v>
      </c>
      <c r="C60645" s="1">
        <v>43018</v>
      </c>
      <c r="D60645" t="s">
        <v>175208</v>
      </c>
      <c r="E60645" t="s">
        <v>176908</v>
      </c>
      <c r="F60645" t="s">
        <v>174847</v>
      </c>
    </row>
    <row r="60646" spans="1:6" x14ac:dyDescent="0.3">
      <c r="A60646" s="1">
        <v>43016</v>
      </c>
      <c r="B60646" t="s">
        <v>175148</v>
      </c>
      <c r="C60646" s="1">
        <v>43016</v>
      </c>
      <c r="D60646" t="s">
        <v>175713</v>
      </c>
      <c r="E60646" t="s">
        <v>178075</v>
      </c>
      <c r="F60646" t="s">
        <v>174643</v>
      </c>
    </row>
    <row r="60647" spans="1:6" x14ac:dyDescent="0.3">
      <c r="A60647" s="1">
        <v>43016</v>
      </c>
      <c r="B60647" t="s">
        <v>175875</v>
      </c>
      <c r="C60647" s="1">
        <v>43016</v>
      </c>
      <c r="D60647" t="s">
        <v>176161</v>
      </c>
      <c r="E60647" t="s">
        <v>178074</v>
      </c>
      <c r="F60647" t="s">
        <v>174639</v>
      </c>
    </row>
    <row r="60648" spans="1:6" x14ac:dyDescent="0.3">
      <c r="A60648" s="1">
        <v>43016</v>
      </c>
      <c r="B60648" t="s">
        <v>175415</v>
      </c>
      <c r="C60648" s="1">
        <v>43016</v>
      </c>
      <c r="D60648" t="s">
        <v>174726</v>
      </c>
      <c r="E60648" t="s">
        <v>176149</v>
      </c>
      <c r="F60648" t="s">
        <v>174639</v>
      </c>
    </row>
    <row r="60649" spans="1:6" x14ac:dyDescent="0.3">
      <c r="A60649" s="1">
        <v>43016</v>
      </c>
      <c r="B60649" t="s">
        <v>175427</v>
      </c>
      <c r="C60649" s="1">
        <v>43016</v>
      </c>
      <c r="D60649" t="s">
        <v>175412</v>
      </c>
      <c r="E60649" t="s">
        <v>176473</v>
      </c>
      <c r="F60649" t="s">
        <v>174947</v>
      </c>
    </row>
    <row r="60650" spans="1:6" x14ac:dyDescent="0.3">
      <c r="A60650" s="1">
        <v>43016</v>
      </c>
      <c r="B60650" t="s">
        <v>175427</v>
      </c>
      <c r="C60650" s="1">
        <v>43016</v>
      </c>
      <c r="D60650" t="s">
        <v>175412</v>
      </c>
      <c r="E60650" t="s">
        <v>175901</v>
      </c>
      <c r="F60650" t="s">
        <v>174643</v>
      </c>
    </row>
    <row r="60651" spans="1:6" x14ac:dyDescent="0.3">
      <c r="A60651" s="1">
        <v>43016</v>
      </c>
      <c r="B60651" t="s">
        <v>175886</v>
      </c>
      <c r="C60651" s="1">
        <v>43016</v>
      </c>
      <c r="D60651" t="s">
        <v>175106</v>
      </c>
      <c r="E60651" t="s">
        <v>177096</v>
      </c>
      <c r="F60651" t="s">
        <v>174643</v>
      </c>
    </row>
    <row r="60652" spans="1:6" x14ac:dyDescent="0.3">
      <c r="A60652" s="1">
        <v>43016</v>
      </c>
      <c r="B60652" t="s">
        <v>175426</v>
      </c>
      <c r="C60652" s="1">
        <v>43016</v>
      </c>
      <c r="D60652" t="s">
        <v>175345</v>
      </c>
      <c r="E60652" t="s">
        <v>177313</v>
      </c>
      <c r="F60652" t="s">
        <v>174940</v>
      </c>
    </row>
    <row r="60653" spans="1:6" x14ac:dyDescent="0.3">
      <c r="A60653" s="1">
        <v>43016</v>
      </c>
      <c r="B60653" t="s">
        <v>175885</v>
      </c>
      <c r="C60653" s="1">
        <v>43016</v>
      </c>
      <c r="D60653" t="s">
        <v>175887</v>
      </c>
      <c r="E60653" t="s">
        <v>178073</v>
      </c>
      <c r="F60653" t="s">
        <v>174968</v>
      </c>
    </row>
    <row r="60654" spans="1:6" x14ac:dyDescent="0.3">
      <c r="A60654" s="1">
        <v>43016</v>
      </c>
      <c r="B60654" t="s">
        <v>176213</v>
      </c>
      <c r="C60654" s="1">
        <v>43016</v>
      </c>
      <c r="D60654" t="s">
        <v>175131</v>
      </c>
      <c r="E60654" t="s">
        <v>178072</v>
      </c>
      <c r="F60654" t="s">
        <v>174643</v>
      </c>
    </row>
    <row r="60655" spans="1:6" x14ac:dyDescent="0.3">
      <c r="A60655" s="1">
        <v>43016</v>
      </c>
      <c r="B60655" t="s">
        <v>175106</v>
      </c>
      <c r="C60655" s="1">
        <v>43016</v>
      </c>
      <c r="D60655" t="s">
        <v>175857</v>
      </c>
      <c r="E60655" t="s">
        <v>164428</v>
      </c>
      <c r="F60655" t="s">
        <v>174643</v>
      </c>
    </row>
    <row r="60656" spans="1:6" x14ac:dyDescent="0.3">
      <c r="A60656" s="1">
        <v>43016</v>
      </c>
      <c r="B60656" t="s">
        <v>175825</v>
      </c>
      <c r="C60656" s="1">
        <v>43016</v>
      </c>
      <c r="D60656" t="s">
        <v>175315</v>
      </c>
      <c r="E60656" t="s">
        <v>175110</v>
      </c>
      <c r="F60656" t="s">
        <v>174639</v>
      </c>
    </row>
    <row r="60657" spans="1:6" x14ac:dyDescent="0.3">
      <c r="A60657" s="1">
        <v>43016</v>
      </c>
      <c r="B60657" t="s">
        <v>175825</v>
      </c>
      <c r="C60657" s="1">
        <v>43016</v>
      </c>
      <c r="D60657" t="s">
        <v>174649</v>
      </c>
      <c r="E60657" t="s">
        <v>174092</v>
      </c>
      <c r="F60657" t="s">
        <v>174772</v>
      </c>
    </row>
    <row r="60658" spans="1:6" x14ac:dyDescent="0.3">
      <c r="A60658" s="1">
        <v>43016</v>
      </c>
      <c r="B60658" t="s">
        <v>176164</v>
      </c>
      <c r="C60658" s="1">
        <v>43016</v>
      </c>
      <c r="D60658" t="s">
        <v>175126</v>
      </c>
      <c r="E60658" t="s">
        <v>176597</v>
      </c>
      <c r="F60658" t="s">
        <v>174753</v>
      </c>
    </row>
    <row r="60659" spans="1:6" x14ac:dyDescent="0.3">
      <c r="A60659" s="1">
        <v>43016</v>
      </c>
      <c r="B60659" t="s">
        <v>176480</v>
      </c>
      <c r="C60659" s="1">
        <v>43016</v>
      </c>
      <c r="D60659" t="s">
        <v>175125</v>
      </c>
      <c r="E60659" t="s">
        <v>177675</v>
      </c>
      <c r="F60659" t="s">
        <v>174772</v>
      </c>
    </row>
    <row r="60660" spans="1:6" x14ac:dyDescent="0.3">
      <c r="A60660" s="1">
        <v>43016</v>
      </c>
      <c r="B60660" t="s">
        <v>174875</v>
      </c>
      <c r="C60660" s="1">
        <v>43016</v>
      </c>
      <c r="D60660" t="s">
        <v>174650</v>
      </c>
      <c r="E60660" t="s">
        <v>178071</v>
      </c>
      <c r="F60660" t="s">
        <v>174664</v>
      </c>
    </row>
    <row r="60661" spans="1:6" x14ac:dyDescent="0.3">
      <c r="A60661" s="1">
        <v>43016</v>
      </c>
      <c r="B60661" t="s">
        <v>174716</v>
      </c>
      <c r="C60661" s="1">
        <v>43016</v>
      </c>
      <c r="D60661" t="s">
        <v>174660</v>
      </c>
      <c r="E60661" t="s">
        <v>178070</v>
      </c>
      <c r="F60661" t="s">
        <v>174679</v>
      </c>
    </row>
    <row r="60662" spans="1:6" x14ac:dyDescent="0.3">
      <c r="A60662" s="1">
        <v>43016</v>
      </c>
      <c r="B60662" t="s">
        <v>174719</v>
      </c>
      <c r="C60662" s="1">
        <v>43016</v>
      </c>
      <c r="D60662" t="s">
        <v>174711</v>
      </c>
      <c r="E60662" t="s">
        <v>175537</v>
      </c>
      <c r="F60662" t="s">
        <v>174647</v>
      </c>
    </row>
    <row r="60663" spans="1:6" x14ac:dyDescent="0.3">
      <c r="A60663" s="1">
        <v>43016</v>
      </c>
      <c r="B60663" t="s">
        <v>174989</v>
      </c>
      <c r="C60663" s="1">
        <v>43016</v>
      </c>
      <c r="D60663" t="s">
        <v>176047</v>
      </c>
      <c r="E60663" t="s">
        <v>175247</v>
      </c>
      <c r="F60663" t="s">
        <v>174947</v>
      </c>
    </row>
    <row r="60664" spans="1:6" x14ac:dyDescent="0.3">
      <c r="A60664" s="1">
        <v>43016</v>
      </c>
      <c r="B60664" t="s">
        <v>174989</v>
      </c>
      <c r="C60664" s="1">
        <v>43016</v>
      </c>
      <c r="D60664" t="s">
        <v>175422</v>
      </c>
      <c r="E60664" t="s">
        <v>165880</v>
      </c>
      <c r="F60664" t="s">
        <v>174643</v>
      </c>
    </row>
    <row r="60665" spans="1:6" x14ac:dyDescent="0.3">
      <c r="A60665" s="1">
        <v>43016</v>
      </c>
      <c r="B60665" t="s">
        <v>177189</v>
      </c>
      <c r="C60665" s="1">
        <v>43016</v>
      </c>
      <c r="D60665" t="s">
        <v>174695</v>
      </c>
      <c r="E60665" t="s">
        <v>176859</v>
      </c>
      <c r="F60665" t="s">
        <v>174643</v>
      </c>
    </row>
    <row r="60666" spans="1:6" x14ac:dyDescent="0.3">
      <c r="A60666" s="1">
        <v>43016</v>
      </c>
      <c r="B60666" t="s">
        <v>177332</v>
      </c>
      <c r="C60666" s="1">
        <v>43016</v>
      </c>
      <c r="D60666" t="s">
        <v>175197</v>
      </c>
      <c r="E60666" t="s">
        <v>178069</v>
      </c>
      <c r="F60666" t="s">
        <v>174664</v>
      </c>
    </row>
    <row r="60667" spans="1:6" x14ac:dyDescent="0.3">
      <c r="A60667" s="1">
        <v>43016</v>
      </c>
      <c r="B60667" t="s">
        <v>174641</v>
      </c>
      <c r="C60667" s="1">
        <v>43016</v>
      </c>
      <c r="D60667" t="s">
        <v>174641</v>
      </c>
      <c r="E60667" t="s">
        <v>164135</v>
      </c>
      <c r="F60667" t="s">
        <v>174643</v>
      </c>
    </row>
    <row r="60668" spans="1:6" x14ac:dyDescent="0.3">
      <c r="A60668" s="1">
        <v>43016</v>
      </c>
      <c r="B60668" t="s">
        <v>176039</v>
      </c>
      <c r="C60668" s="1">
        <v>43016</v>
      </c>
      <c r="D60668" t="s">
        <v>175646</v>
      </c>
      <c r="E60668" t="s">
        <v>178068</v>
      </c>
      <c r="F60668" t="s">
        <v>174679</v>
      </c>
    </row>
    <row r="60669" spans="1:6" x14ac:dyDescent="0.3">
      <c r="A60669" s="1">
        <v>43016</v>
      </c>
      <c r="B60669" t="s">
        <v>175063</v>
      </c>
      <c r="C60669" s="1">
        <v>43016</v>
      </c>
      <c r="D60669" t="s">
        <v>174697</v>
      </c>
      <c r="E60669" t="s">
        <v>177122</v>
      </c>
      <c r="F60669" t="s">
        <v>174947</v>
      </c>
    </row>
    <row r="60670" spans="1:6" x14ac:dyDescent="0.3">
      <c r="A60670" s="1">
        <v>43016</v>
      </c>
      <c r="B60670" t="s">
        <v>175094</v>
      </c>
      <c r="C60670" s="1">
        <v>43017</v>
      </c>
      <c r="D60670" t="s">
        <v>175705</v>
      </c>
      <c r="E60670" t="s">
        <v>178067</v>
      </c>
      <c r="F60670" t="s">
        <v>174968</v>
      </c>
    </row>
    <row r="60671" spans="1:6" x14ac:dyDescent="0.3">
      <c r="A60671" s="1">
        <v>43016</v>
      </c>
      <c r="B60671" t="s">
        <v>175921</v>
      </c>
      <c r="C60671" s="1">
        <v>43016</v>
      </c>
      <c r="D60671" t="s">
        <v>175403</v>
      </c>
      <c r="E60671" t="s">
        <v>178066</v>
      </c>
      <c r="F60671" t="s">
        <v>174947</v>
      </c>
    </row>
    <row r="60672" spans="1:6" x14ac:dyDescent="0.3">
      <c r="A60672" s="1">
        <v>43016</v>
      </c>
      <c r="B60672" t="s">
        <v>175135</v>
      </c>
      <c r="C60672" s="1">
        <v>43017</v>
      </c>
      <c r="D60672" t="s">
        <v>176956</v>
      </c>
      <c r="E60672" t="s">
        <v>178065</v>
      </c>
      <c r="F60672" t="s">
        <v>174790</v>
      </c>
    </row>
    <row r="60673" spans="1:6" x14ac:dyDescent="0.3">
      <c r="A60673" s="1">
        <v>43016</v>
      </c>
      <c r="B60673" t="s">
        <v>176031</v>
      </c>
      <c r="C60673" s="1">
        <v>43016</v>
      </c>
      <c r="D60673" t="s">
        <v>176155</v>
      </c>
      <c r="E60673" t="s">
        <v>177806</v>
      </c>
      <c r="F60673" t="s">
        <v>174639</v>
      </c>
    </row>
    <row r="60674" spans="1:6" x14ac:dyDescent="0.3">
      <c r="A60674" s="1">
        <v>43016</v>
      </c>
      <c r="B60674" t="s">
        <v>175641</v>
      </c>
      <c r="C60674" s="1">
        <v>43016</v>
      </c>
      <c r="D60674" t="s">
        <v>175941</v>
      </c>
      <c r="E60674" t="s">
        <v>174817</v>
      </c>
      <c r="F60674" t="s">
        <v>174639</v>
      </c>
    </row>
    <row r="60675" spans="1:6" x14ac:dyDescent="0.3">
      <c r="A60675" s="1">
        <v>43016</v>
      </c>
      <c r="B60675" t="s">
        <v>174663</v>
      </c>
      <c r="C60675" s="1">
        <v>43016</v>
      </c>
      <c r="D60675" t="s">
        <v>175643</v>
      </c>
      <c r="E60675" t="s">
        <v>178064</v>
      </c>
      <c r="F60675" t="s">
        <v>174790</v>
      </c>
    </row>
    <row r="60676" spans="1:6" x14ac:dyDescent="0.3">
      <c r="A60676" s="1">
        <v>43016</v>
      </c>
      <c r="B60676" t="s">
        <v>175885</v>
      </c>
      <c r="C60676" s="1">
        <v>43016</v>
      </c>
      <c r="D60676" t="s">
        <v>175103</v>
      </c>
      <c r="E60676" t="s">
        <v>175540</v>
      </c>
      <c r="F60676" t="s">
        <v>174639</v>
      </c>
    </row>
    <row r="60677" spans="1:6" x14ac:dyDescent="0.3">
      <c r="A60677" s="1">
        <v>43016</v>
      </c>
      <c r="B60677" t="s">
        <v>177061</v>
      </c>
      <c r="C60677" s="1">
        <v>43016</v>
      </c>
      <c r="D60677" t="s">
        <v>175116</v>
      </c>
      <c r="E60677" t="s">
        <v>177359</v>
      </c>
      <c r="F60677" t="s">
        <v>174643</v>
      </c>
    </row>
    <row r="60678" spans="1:6" x14ac:dyDescent="0.3">
      <c r="A60678" s="1">
        <v>43016</v>
      </c>
      <c r="B60678" t="s">
        <v>175941</v>
      </c>
      <c r="C60678" s="1">
        <v>43016</v>
      </c>
      <c r="D60678" t="s">
        <v>175643</v>
      </c>
      <c r="E60678" t="s">
        <v>164692</v>
      </c>
      <c r="F60678" t="s">
        <v>174679</v>
      </c>
    </row>
    <row r="60679" spans="1:6" x14ac:dyDescent="0.3">
      <c r="A60679" s="1">
        <v>43016</v>
      </c>
      <c r="B60679" t="s">
        <v>175127</v>
      </c>
      <c r="C60679" s="1">
        <v>43016</v>
      </c>
      <c r="D60679" t="s">
        <v>174695</v>
      </c>
      <c r="E60679" t="s">
        <v>175824</v>
      </c>
      <c r="F60679" t="s">
        <v>174639</v>
      </c>
    </row>
    <row r="60680" spans="1:6" x14ac:dyDescent="0.3">
      <c r="A60680" s="1">
        <v>43016</v>
      </c>
      <c r="B60680" t="s">
        <v>175654</v>
      </c>
      <c r="C60680" s="1">
        <v>43016</v>
      </c>
      <c r="D60680" t="s">
        <v>175069</v>
      </c>
      <c r="E60680" t="s">
        <v>177652</v>
      </c>
      <c r="F60680" t="s">
        <v>174647</v>
      </c>
    </row>
    <row r="60681" spans="1:6" x14ac:dyDescent="0.3">
      <c r="A60681" s="1">
        <v>43016</v>
      </c>
      <c r="B60681" t="s">
        <v>175119</v>
      </c>
      <c r="C60681" s="1">
        <v>43016</v>
      </c>
      <c r="D60681" t="s">
        <v>175428</v>
      </c>
      <c r="E60681" t="s">
        <v>174497</v>
      </c>
      <c r="F60681" t="s">
        <v>174639</v>
      </c>
    </row>
    <row r="60682" spans="1:6" x14ac:dyDescent="0.3">
      <c r="A60682" s="1">
        <v>43016</v>
      </c>
      <c r="B60682" t="s">
        <v>174649</v>
      </c>
      <c r="C60682" s="1">
        <v>43016</v>
      </c>
      <c r="D60682" t="s">
        <v>175078</v>
      </c>
      <c r="E60682" t="s">
        <v>172950</v>
      </c>
      <c r="F60682" t="s">
        <v>174643</v>
      </c>
    </row>
    <row r="60683" spans="1:6" x14ac:dyDescent="0.3">
      <c r="A60683" s="1">
        <v>43015</v>
      </c>
      <c r="B60683" t="s">
        <v>175323</v>
      </c>
      <c r="C60683" s="1">
        <v>43015</v>
      </c>
      <c r="D60683" t="s">
        <v>175322</v>
      </c>
      <c r="E60683" t="s">
        <v>166948</v>
      </c>
      <c r="F60683" t="s">
        <v>174639</v>
      </c>
    </row>
    <row r="60684" spans="1:6" x14ac:dyDescent="0.3">
      <c r="A60684" s="1">
        <v>43015</v>
      </c>
      <c r="B60684" t="s">
        <v>174752</v>
      </c>
      <c r="C60684" s="1">
        <v>43015</v>
      </c>
      <c r="D60684" t="s">
        <v>175941</v>
      </c>
      <c r="E60684" t="s">
        <v>175576</v>
      </c>
      <c r="F60684" t="s">
        <v>174847</v>
      </c>
    </row>
    <row r="60685" spans="1:6" x14ac:dyDescent="0.3">
      <c r="A60685" s="1">
        <v>43015</v>
      </c>
      <c r="B60685" t="s">
        <v>175349</v>
      </c>
      <c r="C60685" s="1">
        <v>43015</v>
      </c>
      <c r="D60685" t="s">
        <v>174975</v>
      </c>
      <c r="E60685" t="s">
        <v>174862</v>
      </c>
      <c r="F60685" t="s">
        <v>174647</v>
      </c>
    </row>
    <row r="60686" spans="1:6" x14ac:dyDescent="0.3">
      <c r="A60686" s="1">
        <v>43015</v>
      </c>
      <c r="B60686" t="s">
        <v>175382</v>
      </c>
      <c r="C60686" s="1">
        <v>43015</v>
      </c>
      <c r="D60686" t="s">
        <v>175848</v>
      </c>
      <c r="E60686" t="s">
        <v>176987</v>
      </c>
      <c r="F60686" t="s">
        <v>174647</v>
      </c>
    </row>
    <row r="60687" spans="1:6" x14ac:dyDescent="0.3">
      <c r="A60687" s="1">
        <v>43015</v>
      </c>
      <c r="B60687" t="s">
        <v>176489</v>
      </c>
      <c r="C60687" s="1">
        <v>43016</v>
      </c>
      <c r="D60687" t="s">
        <v>176218</v>
      </c>
      <c r="E60687" t="s">
        <v>177250</v>
      </c>
      <c r="F60687" t="s">
        <v>174679</v>
      </c>
    </row>
    <row r="60688" spans="1:6" x14ac:dyDescent="0.3">
      <c r="A60688" s="1">
        <v>43015</v>
      </c>
      <c r="B60688" t="s">
        <v>175579</v>
      </c>
      <c r="C60688" s="1">
        <v>43015</v>
      </c>
      <c r="D60688" t="s">
        <v>175986</v>
      </c>
      <c r="E60688" t="s">
        <v>170748</v>
      </c>
      <c r="F60688" t="s">
        <v>174639</v>
      </c>
    </row>
    <row r="60689" spans="1:6" x14ac:dyDescent="0.3">
      <c r="A60689" s="1">
        <v>43015</v>
      </c>
      <c r="B60689" t="s">
        <v>175579</v>
      </c>
      <c r="C60689" s="1">
        <v>43015</v>
      </c>
      <c r="D60689" t="s">
        <v>175581</v>
      </c>
      <c r="E60689" t="s">
        <v>178063</v>
      </c>
      <c r="F60689" t="s">
        <v>174679</v>
      </c>
    </row>
    <row r="60690" spans="1:6" x14ac:dyDescent="0.3">
      <c r="A60690" s="1">
        <v>43015</v>
      </c>
      <c r="B60690" t="s">
        <v>175819</v>
      </c>
      <c r="C60690" s="1">
        <v>43015</v>
      </c>
      <c r="D60690" t="s">
        <v>175819</v>
      </c>
      <c r="E60690" t="s">
        <v>164135</v>
      </c>
      <c r="F60690" t="s">
        <v>174679</v>
      </c>
    </row>
    <row r="60691" spans="1:6" x14ac:dyDescent="0.3">
      <c r="A60691" s="1">
        <v>43015</v>
      </c>
      <c r="B60691" t="s">
        <v>174971</v>
      </c>
      <c r="C60691" s="1">
        <v>43015</v>
      </c>
      <c r="D60691" t="s">
        <v>174942</v>
      </c>
      <c r="E60691" t="s">
        <v>167555</v>
      </c>
      <c r="F60691" t="s">
        <v>174903</v>
      </c>
    </row>
    <row r="60692" spans="1:6" x14ac:dyDescent="0.3">
      <c r="A60692" s="1">
        <v>43015</v>
      </c>
      <c r="B60692" t="s">
        <v>175819</v>
      </c>
      <c r="C60692" s="1">
        <v>43015</v>
      </c>
      <c r="D60692" t="s">
        <v>175992</v>
      </c>
      <c r="E60692" t="s">
        <v>178062</v>
      </c>
      <c r="F60692" t="s">
        <v>174643</v>
      </c>
    </row>
    <row r="60693" spans="1:6" x14ac:dyDescent="0.3">
      <c r="A60693" s="1">
        <v>43015</v>
      </c>
      <c r="B60693" t="s">
        <v>175765</v>
      </c>
      <c r="C60693" s="1">
        <v>43015</v>
      </c>
      <c r="D60693" t="s">
        <v>175033</v>
      </c>
      <c r="E60693" t="s">
        <v>168817</v>
      </c>
      <c r="F60693" t="s">
        <v>174643</v>
      </c>
    </row>
    <row r="60694" spans="1:6" x14ac:dyDescent="0.3">
      <c r="A60694" s="1">
        <v>43015</v>
      </c>
      <c r="B60694" t="s">
        <v>175359</v>
      </c>
      <c r="C60694" s="1">
        <v>43015</v>
      </c>
      <c r="D60694" t="s">
        <v>175009</v>
      </c>
      <c r="E60694" t="s">
        <v>178061</v>
      </c>
      <c r="F60694" t="s">
        <v>174968</v>
      </c>
    </row>
    <row r="60695" spans="1:6" x14ac:dyDescent="0.3">
      <c r="A60695" s="1">
        <v>43015</v>
      </c>
      <c r="B60695" t="s">
        <v>175017</v>
      </c>
      <c r="C60695" s="1">
        <v>43015</v>
      </c>
      <c r="D60695" t="s">
        <v>176283</v>
      </c>
      <c r="E60695" t="s">
        <v>178060</v>
      </c>
      <c r="F60695" t="s">
        <v>174679</v>
      </c>
    </row>
    <row r="60696" spans="1:6" x14ac:dyDescent="0.3">
      <c r="A60696" s="1">
        <v>43015</v>
      </c>
      <c r="B60696" t="s">
        <v>175032</v>
      </c>
      <c r="C60696" s="1">
        <v>43015</v>
      </c>
      <c r="D60696" t="s">
        <v>175014</v>
      </c>
      <c r="E60696" t="s">
        <v>171997</v>
      </c>
      <c r="F60696" t="s">
        <v>174639</v>
      </c>
    </row>
    <row r="60697" spans="1:6" x14ac:dyDescent="0.3">
      <c r="A60697" s="1">
        <v>43015</v>
      </c>
      <c r="B60697" t="s">
        <v>174893</v>
      </c>
      <c r="C60697" s="1">
        <v>43015</v>
      </c>
      <c r="D60697" t="s">
        <v>175769</v>
      </c>
      <c r="E60697" t="s">
        <v>175821</v>
      </c>
      <c r="F60697" t="s">
        <v>174947</v>
      </c>
    </row>
    <row r="60698" spans="1:6" x14ac:dyDescent="0.3">
      <c r="A60698" s="1">
        <v>43015</v>
      </c>
      <c r="B60698" t="s">
        <v>175362</v>
      </c>
      <c r="C60698" s="1">
        <v>43015</v>
      </c>
      <c r="D60698" t="s">
        <v>175767</v>
      </c>
      <c r="E60698" t="s">
        <v>178059</v>
      </c>
      <c r="F60698" t="s">
        <v>174639</v>
      </c>
    </row>
    <row r="60699" spans="1:6" x14ac:dyDescent="0.3">
      <c r="A60699" s="1">
        <v>43015</v>
      </c>
      <c r="B60699" t="s">
        <v>175031</v>
      </c>
      <c r="C60699" s="1">
        <v>43015</v>
      </c>
      <c r="D60699" t="s">
        <v>176294</v>
      </c>
      <c r="E60699" t="s">
        <v>175559</v>
      </c>
      <c r="F60699" t="s">
        <v>174643</v>
      </c>
    </row>
    <row r="60700" spans="1:6" x14ac:dyDescent="0.3">
      <c r="A60700" s="1">
        <v>43015</v>
      </c>
      <c r="B60700" t="s">
        <v>175356</v>
      </c>
      <c r="C60700" s="1">
        <v>43015</v>
      </c>
      <c r="D60700" t="s">
        <v>176010</v>
      </c>
      <c r="E60700" t="s">
        <v>176365</v>
      </c>
      <c r="F60700" t="s">
        <v>174947</v>
      </c>
    </row>
    <row r="60701" spans="1:6" x14ac:dyDescent="0.3">
      <c r="A60701" s="1">
        <v>43015</v>
      </c>
      <c r="B60701" t="s">
        <v>175351</v>
      </c>
      <c r="C60701" s="1">
        <v>43015</v>
      </c>
      <c r="D60701" t="s">
        <v>176399</v>
      </c>
      <c r="E60701" t="s">
        <v>177445</v>
      </c>
      <c r="F60701" t="s">
        <v>174639</v>
      </c>
    </row>
    <row r="60702" spans="1:6" x14ac:dyDescent="0.3">
      <c r="A60702" s="1">
        <v>43015</v>
      </c>
      <c r="B60702" t="s">
        <v>175351</v>
      </c>
      <c r="C60702" s="1">
        <v>43015</v>
      </c>
      <c r="D60702" t="s">
        <v>175764</v>
      </c>
      <c r="E60702" t="s">
        <v>167079</v>
      </c>
      <c r="F60702" t="s">
        <v>174647</v>
      </c>
    </row>
    <row r="60703" spans="1:6" x14ac:dyDescent="0.3">
      <c r="A60703" s="1">
        <v>43015</v>
      </c>
      <c r="B60703" t="s">
        <v>175829</v>
      </c>
      <c r="C60703" s="1">
        <v>43015</v>
      </c>
      <c r="D60703" t="s">
        <v>174716</v>
      </c>
      <c r="E60703" t="s">
        <v>166432</v>
      </c>
      <c r="F60703" t="s">
        <v>174639</v>
      </c>
    </row>
    <row r="60704" spans="1:6" x14ac:dyDescent="0.3">
      <c r="A60704" s="1">
        <v>43015</v>
      </c>
      <c r="B60704" t="s">
        <v>174714</v>
      </c>
      <c r="C60704" s="1">
        <v>43015</v>
      </c>
      <c r="D60704" t="s">
        <v>174994</v>
      </c>
      <c r="E60704" t="s">
        <v>176051</v>
      </c>
      <c r="F60704" t="s">
        <v>174639</v>
      </c>
    </row>
    <row r="60705" spans="1:6" x14ac:dyDescent="0.3">
      <c r="A60705" s="1">
        <v>43015</v>
      </c>
      <c r="B60705" t="s">
        <v>175665</v>
      </c>
      <c r="C60705" s="1">
        <v>43015</v>
      </c>
      <c r="D60705" t="s">
        <v>175388</v>
      </c>
      <c r="E60705" t="s">
        <v>178058</v>
      </c>
      <c r="F60705" t="s">
        <v>174903</v>
      </c>
    </row>
    <row r="60706" spans="1:6" x14ac:dyDescent="0.3">
      <c r="A60706" s="1">
        <v>43015</v>
      </c>
      <c r="B60706" t="s">
        <v>174992</v>
      </c>
      <c r="C60706" s="1">
        <v>43015</v>
      </c>
      <c r="D60706" t="s">
        <v>176213</v>
      </c>
      <c r="E60706" t="s">
        <v>178057</v>
      </c>
      <c r="F60706" t="s">
        <v>174664</v>
      </c>
    </row>
    <row r="60707" spans="1:6" x14ac:dyDescent="0.3">
      <c r="A60707" s="1">
        <v>43015</v>
      </c>
      <c r="B60707" t="s">
        <v>174999</v>
      </c>
      <c r="C60707" s="1">
        <v>43015</v>
      </c>
      <c r="D60707" t="s">
        <v>176512</v>
      </c>
      <c r="E60707" t="s">
        <v>176691</v>
      </c>
      <c r="F60707" t="s">
        <v>174753</v>
      </c>
    </row>
    <row r="60708" spans="1:6" x14ac:dyDescent="0.3">
      <c r="A60708" s="1">
        <v>43015</v>
      </c>
      <c r="B60708" t="s">
        <v>175427</v>
      </c>
      <c r="C60708" s="1">
        <v>43015</v>
      </c>
      <c r="D60708" t="s">
        <v>176367</v>
      </c>
      <c r="E60708" t="s">
        <v>176065</v>
      </c>
      <c r="F60708" t="s">
        <v>174643</v>
      </c>
    </row>
    <row r="60709" spans="1:6" x14ac:dyDescent="0.3">
      <c r="A60709" s="1">
        <v>43015</v>
      </c>
      <c r="B60709" t="s">
        <v>174718</v>
      </c>
      <c r="C60709" s="1">
        <v>43015</v>
      </c>
      <c r="D60709" t="s">
        <v>174746</v>
      </c>
      <c r="E60709" t="s">
        <v>177874</v>
      </c>
      <c r="F60709" t="s">
        <v>174639</v>
      </c>
    </row>
    <row r="60710" spans="1:6" x14ac:dyDescent="0.3">
      <c r="A60710" s="1">
        <v>43015</v>
      </c>
      <c r="B60710" t="s">
        <v>176205</v>
      </c>
      <c r="C60710" s="1">
        <v>43015</v>
      </c>
      <c r="D60710" t="s">
        <v>175596</v>
      </c>
      <c r="E60710" t="s">
        <v>178056</v>
      </c>
      <c r="F60710" t="s">
        <v>174679</v>
      </c>
    </row>
    <row r="60711" spans="1:6" x14ac:dyDescent="0.3">
      <c r="A60711" s="1">
        <v>43015</v>
      </c>
      <c r="B60711" t="s">
        <v>174994</v>
      </c>
      <c r="C60711" s="1">
        <v>43015</v>
      </c>
      <c r="D60711" t="s">
        <v>175658</v>
      </c>
      <c r="E60711" t="s">
        <v>174851</v>
      </c>
      <c r="F60711" t="s">
        <v>174647</v>
      </c>
    </row>
    <row r="60712" spans="1:6" x14ac:dyDescent="0.3">
      <c r="A60712" s="1">
        <v>43015</v>
      </c>
      <c r="B60712" t="s">
        <v>175381</v>
      </c>
      <c r="C60712" s="1">
        <v>43015</v>
      </c>
      <c r="D60712" t="s">
        <v>176205</v>
      </c>
      <c r="E60712" t="s">
        <v>164135</v>
      </c>
      <c r="F60712" t="s">
        <v>174679</v>
      </c>
    </row>
    <row r="60713" spans="1:6" x14ac:dyDescent="0.3">
      <c r="A60713" s="1">
        <v>43015</v>
      </c>
      <c r="B60713" t="s">
        <v>174974</v>
      </c>
      <c r="C60713" s="1">
        <v>43015</v>
      </c>
      <c r="D60713" t="s">
        <v>175633</v>
      </c>
      <c r="E60713" t="s">
        <v>174781</v>
      </c>
      <c r="F60713" t="s">
        <v>174847</v>
      </c>
    </row>
    <row r="60714" spans="1:6" x14ac:dyDescent="0.3">
      <c r="A60714" s="1">
        <v>43015</v>
      </c>
      <c r="B60714" t="s">
        <v>176002</v>
      </c>
      <c r="C60714" s="1">
        <v>43015</v>
      </c>
      <c r="D60714" t="s">
        <v>174981</v>
      </c>
      <c r="E60714" t="s">
        <v>167863</v>
      </c>
      <c r="F60714" t="s">
        <v>174639</v>
      </c>
    </row>
    <row r="60715" spans="1:6" x14ac:dyDescent="0.3">
      <c r="A60715" s="1">
        <v>43015</v>
      </c>
      <c r="B60715" t="s">
        <v>175815</v>
      </c>
      <c r="C60715" s="1">
        <v>43015</v>
      </c>
      <c r="D60715" t="s">
        <v>175592</v>
      </c>
      <c r="E60715" t="s">
        <v>178055</v>
      </c>
      <c r="F60715" t="s">
        <v>174647</v>
      </c>
    </row>
    <row r="60716" spans="1:6" x14ac:dyDescent="0.3">
      <c r="A60716" s="1">
        <v>43015</v>
      </c>
      <c r="B60716" t="s">
        <v>175995</v>
      </c>
      <c r="C60716" s="1">
        <v>43015</v>
      </c>
      <c r="D60716" t="s">
        <v>174735</v>
      </c>
      <c r="E60716" t="s">
        <v>175716</v>
      </c>
      <c r="F60716" t="s">
        <v>174947</v>
      </c>
    </row>
    <row r="60717" spans="1:6" x14ac:dyDescent="0.3">
      <c r="A60717" s="1">
        <v>43015</v>
      </c>
      <c r="B60717" t="s">
        <v>175589</v>
      </c>
      <c r="C60717" s="1">
        <v>43015</v>
      </c>
      <c r="D60717" t="s">
        <v>175822</v>
      </c>
      <c r="E60717" t="s">
        <v>176157</v>
      </c>
      <c r="F60717" t="s">
        <v>175328</v>
      </c>
    </row>
    <row r="60718" spans="1:6" x14ac:dyDescent="0.3">
      <c r="A60718" s="1">
        <v>43015</v>
      </c>
      <c r="B60718" t="s">
        <v>175334</v>
      </c>
      <c r="C60718" s="1">
        <v>43015</v>
      </c>
      <c r="D60718" t="s">
        <v>175593</v>
      </c>
      <c r="E60718" t="s">
        <v>172579</v>
      </c>
      <c r="F60718" t="s">
        <v>174639</v>
      </c>
    </row>
    <row r="60719" spans="1:6" x14ac:dyDescent="0.3">
      <c r="A60719" s="1">
        <v>43015</v>
      </c>
      <c r="B60719" t="s">
        <v>175334</v>
      </c>
      <c r="C60719" s="1">
        <v>43015</v>
      </c>
      <c r="D60719" t="s">
        <v>177061</v>
      </c>
      <c r="E60719" t="s">
        <v>178054</v>
      </c>
      <c r="F60719" t="s">
        <v>174790</v>
      </c>
    </row>
    <row r="60720" spans="1:6" x14ac:dyDescent="0.3">
      <c r="A60720" s="1">
        <v>43015</v>
      </c>
      <c r="B60720" t="s">
        <v>176477</v>
      </c>
      <c r="C60720" s="1">
        <v>43016</v>
      </c>
      <c r="D60720" t="s">
        <v>175352</v>
      </c>
      <c r="E60720" t="s">
        <v>175113</v>
      </c>
      <c r="F60720" t="s">
        <v>175328</v>
      </c>
    </row>
    <row r="60721" spans="1:6" x14ac:dyDescent="0.3">
      <c r="A60721" s="1">
        <v>43015</v>
      </c>
      <c r="B60721" t="s">
        <v>175992</v>
      </c>
      <c r="C60721" s="1">
        <v>43015</v>
      </c>
      <c r="D60721" t="s">
        <v>175860</v>
      </c>
      <c r="E60721" t="s">
        <v>177199</v>
      </c>
      <c r="F60721" t="s">
        <v>174772</v>
      </c>
    </row>
    <row r="60722" spans="1:6" x14ac:dyDescent="0.3">
      <c r="A60722" s="1">
        <v>43015</v>
      </c>
      <c r="B60722" t="s">
        <v>175992</v>
      </c>
      <c r="C60722" s="1">
        <v>43015</v>
      </c>
      <c r="D60722" t="s">
        <v>175592</v>
      </c>
      <c r="E60722" t="s">
        <v>171522</v>
      </c>
      <c r="F60722" t="s">
        <v>174643</v>
      </c>
    </row>
    <row r="60723" spans="1:6" x14ac:dyDescent="0.3">
      <c r="A60723" s="1">
        <v>43015</v>
      </c>
      <c r="B60723" t="s">
        <v>176442</v>
      </c>
      <c r="C60723" s="1">
        <v>43015</v>
      </c>
      <c r="D60723" t="s">
        <v>176442</v>
      </c>
      <c r="E60723" t="s">
        <v>164135</v>
      </c>
      <c r="F60723" t="s">
        <v>174704</v>
      </c>
    </row>
    <row r="60724" spans="1:6" x14ac:dyDescent="0.3">
      <c r="A60724" s="1">
        <v>43015</v>
      </c>
      <c r="B60724" t="s">
        <v>175260</v>
      </c>
      <c r="C60724" s="1">
        <v>43015</v>
      </c>
      <c r="D60724" t="s">
        <v>175806</v>
      </c>
      <c r="E60724" t="s">
        <v>178053</v>
      </c>
      <c r="F60724" t="s">
        <v>174704</v>
      </c>
    </row>
    <row r="60725" spans="1:6" x14ac:dyDescent="0.3">
      <c r="A60725" s="1">
        <v>43015</v>
      </c>
      <c r="B60725" t="s">
        <v>175776</v>
      </c>
      <c r="C60725" s="1">
        <v>43015</v>
      </c>
      <c r="D60725" t="s">
        <v>175561</v>
      </c>
      <c r="E60725" t="s">
        <v>176018</v>
      </c>
      <c r="F60725" t="s">
        <v>174947</v>
      </c>
    </row>
    <row r="60726" spans="1:6" x14ac:dyDescent="0.3">
      <c r="A60726" s="1">
        <v>43015</v>
      </c>
      <c r="B60726" t="s">
        <v>176438</v>
      </c>
      <c r="C60726" s="1">
        <v>43015</v>
      </c>
      <c r="D60726" t="s">
        <v>176144</v>
      </c>
      <c r="E60726" t="s">
        <v>175000</v>
      </c>
      <c r="F60726" t="s">
        <v>174647</v>
      </c>
    </row>
    <row r="60727" spans="1:6" x14ac:dyDescent="0.3">
      <c r="A60727" s="1">
        <v>43015</v>
      </c>
      <c r="B60727" t="s">
        <v>175563</v>
      </c>
      <c r="C60727" s="1">
        <v>43015</v>
      </c>
      <c r="D60727" t="s">
        <v>174912</v>
      </c>
      <c r="E60727" t="s">
        <v>175648</v>
      </c>
      <c r="F60727" t="s">
        <v>174643</v>
      </c>
    </row>
    <row r="60728" spans="1:6" x14ac:dyDescent="0.3">
      <c r="A60728" s="1">
        <v>43015</v>
      </c>
      <c r="B60728" t="s">
        <v>175239</v>
      </c>
      <c r="C60728" s="1">
        <v>43015</v>
      </c>
      <c r="D60728" t="s">
        <v>176677</v>
      </c>
      <c r="E60728" t="s">
        <v>178052</v>
      </c>
      <c r="F60728" t="s">
        <v>174643</v>
      </c>
    </row>
    <row r="60729" spans="1:6" x14ac:dyDescent="0.3">
      <c r="A60729" s="1">
        <v>43015</v>
      </c>
      <c r="B60729" t="s">
        <v>178051</v>
      </c>
      <c r="C60729" s="1">
        <v>43015</v>
      </c>
      <c r="D60729" t="s">
        <v>178049</v>
      </c>
      <c r="E60729" t="s">
        <v>175021</v>
      </c>
      <c r="F60729" t="s">
        <v>174639</v>
      </c>
    </row>
    <row r="60730" spans="1:6" x14ac:dyDescent="0.3">
      <c r="A60730" s="1">
        <v>43015</v>
      </c>
      <c r="B60730" t="s">
        <v>178050</v>
      </c>
      <c r="C60730" s="1">
        <v>43015</v>
      </c>
      <c r="D60730" t="s">
        <v>177095</v>
      </c>
      <c r="E60730" t="s">
        <v>176347</v>
      </c>
      <c r="F60730" t="s">
        <v>174643</v>
      </c>
    </row>
    <row r="60731" spans="1:6" x14ac:dyDescent="0.3">
      <c r="A60731" s="1">
        <v>43015</v>
      </c>
      <c r="B60731" t="s">
        <v>177616</v>
      </c>
      <c r="C60731" s="1">
        <v>43015</v>
      </c>
      <c r="D60731" t="s">
        <v>178049</v>
      </c>
      <c r="E60731" t="s">
        <v>177131</v>
      </c>
      <c r="F60731" t="s">
        <v>174947</v>
      </c>
    </row>
    <row r="60732" spans="1:6" x14ac:dyDescent="0.3">
      <c r="A60732" s="1">
        <v>43015</v>
      </c>
      <c r="B60732" t="s">
        <v>177225</v>
      </c>
      <c r="C60732" s="1">
        <v>43015</v>
      </c>
      <c r="D60732" t="s">
        <v>176671</v>
      </c>
      <c r="E60732" t="s">
        <v>176107</v>
      </c>
      <c r="F60732" t="s">
        <v>174647</v>
      </c>
    </row>
    <row r="60733" spans="1:6" x14ac:dyDescent="0.3">
      <c r="A60733" s="1">
        <v>43015</v>
      </c>
      <c r="B60733" t="s">
        <v>177698</v>
      </c>
      <c r="C60733" s="1">
        <v>43015</v>
      </c>
      <c r="D60733" t="s">
        <v>175789</v>
      </c>
      <c r="E60733" t="s">
        <v>178048</v>
      </c>
      <c r="F60733" t="s">
        <v>174647</v>
      </c>
    </row>
    <row r="60734" spans="1:6" x14ac:dyDescent="0.3">
      <c r="A60734" s="1">
        <v>43015</v>
      </c>
      <c r="B60734" t="s">
        <v>177565</v>
      </c>
      <c r="C60734" s="1">
        <v>43015</v>
      </c>
      <c r="D60734" t="s">
        <v>175868</v>
      </c>
      <c r="E60734" t="s">
        <v>178047</v>
      </c>
      <c r="F60734" t="s">
        <v>174664</v>
      </c>
    </row>
    <row r="60735" spans="1:6" x14ac:dyDescent="0.3">
      <c r="A60735" s="1">
        <v>43015</v>
      </c>
      <c r="B60735" t="s">
        <v>177536</v>
      </c>
      <c r="C60735" s="1">
        <v>43015</v>
      </c>
      <c r="D60735" t="s">
        <v>175278</v>
      </c>
      <c r="E60735" t="s">
        <v>177587</v>
      </c>
      <c r="F60735" t="s">
        <v>174947</v>
      </c>
    </row>
    <row r="60736" spans="1:6" x14ac:dyDescent="0.3">
      <c r="A60736" s="1">
        <v>43015</v>
      </c>
      <c r="B60736" t="s">
        <v>175466</v>
      </c>
      <c r="C60736" s="1">
        <v>43015</v>
      </c>
      <c r="D60736" t="s">
        <v>177698</v>
      </c>
      <c r="E60736" t="s">
        <v>176624</v>
      </c>
      <c r="F60736" t="s">
        <v>174643</v>
      </c>
    </row>
    <row r="60737" spans="1:6" x14ac:dyDescent="0.3">
      <c r="A60737" s="1">
        <v>43015</v>
      </c>
      <c r="B60737" t="s">
        <v>177536</v>
      </c>
      <c r="C60737" s="1">
        <v>43015</v>
      </c>
      <c r="D60737" t="s">
        <v>177895</v>
      </c>
      <c r="E60737" t="s">
        <v>176924</v>
      </c>
      <c r="F60737" t="s">
        <v>174647</v>
      </c>
    </row>
    <row r="60738" spans="1:6" x14ac:dyDescent="0.3">
      <c r="A60738" s="1">
        <v>43015</v>
      </c>
      <c r="B60738" t="s">
        <v>174933</v>
      </c>
      <c r="C60738" s="1">
        <v>43015</v>
      </c>
      <c r="D60738" t="s">
        <v>176717</v>
      </c>
      <c r="E60738" t="s">
        <v>176911</v>
      </c>
      <c r="F60738" t="s">
        <v>174639</v>
      </c>
    </row>
    <row r="60739" spans="1:6" x14ac:dyDescent="0.3">
      <c r="A60739" s="1">
        <v>43015</v>
      </c>
      <c r="B60739" t="s">
        <v>175266</v>
      </c>
      <c r="C60739" s="1">
        <v>43015</v>
      </c>
      <c r="D60739" t="s">
        <v>177568</v>
      </c>
      <c r="E60739" t="s">
        <v>176136</v>
      </c>
      <c r="F60739" t="s">
        <v>174947</v>
      </c>
    </row>
    <row r="60740" spans="1:6" x14ac:dyDescent="0.3">
      <c r="A60740" s="1">
        <v>43015</v>
      </c>
      <c r="B60740" t="s">
        <v>174931</v>
      </c>
      <c r="C60740" s="1">
        <v>43015</v>
      </c>
      <c r="D60740" t="s">
        <v>177508</v>
      </c>
      <c r="E60740" t="s">
        <v>177098</v>
      </c>
      <c r="F60740" t="s">
        <v>174643</v>
      </c>
    </row>
    <row r="60741" spans="1:6" x14ac:dyDescent="0.3">
      <c r="A60741" s="1">
        <v>43015</v>
      </c>
      <c r="B60741" t="s">
        <v>177166</v>
      </c>
      <c r="C60741" s="1">
        <v>43015</v>
      </c>
      <c r="D60741" t="s">
        <v>175267</v>
      </c>
      <c r="E60741" t="s">
        <v>165969</v>
      </c>
      <c r="F60741" t="s">
        <v>174643</v>
      </c>
    </row>
    <row r="60742" spans="1:6" x14ac:dyDescent="0.3">
      <c r="A60742" s="1">
        <v>43015</v>
      </c>
      <c r="B60742" t="s">
        <v>174858</v>
      </c>
      <c r="C60742" s="1">
        <v>43015</v>
      </c>
      <c r="D60742" t="s">
        <v>176712</v>
      </c>
      <c r="E60742" t="s">
        <v>178046</v>
      </c>
      <c r="F60742" t="s">
        <v>174647</v>
      </c>
    </row>
    <row r="60743" spans="1:6" x14ac:dyDescent="0.3">
      <c r="A60743" s="1">
        <v>43015</v>
      </c>
      <c r="B60743" t="s">
        <v>176218</v>
      </c>
      <c r="C60743" s="1">
        <v>43015</v>
      </c>
      <c r="D60743" t="s">
        <v>174986</v>
      </c>
      <c r="E60743" t="s">
        <v>178045</v>
      </c>
      <c r="F60743" t="s">
        <v>174643</v>
      </c>
    </row>
    <row r="60744" spans="1:6" x14ac:dyDescent="0.3">
      <c r="A60744" s="1">
        <v>43015</v>
      </c>
      <c r="B60744" t="s">
        <v>174666</v>
      </c>
      <c r="C60744" s="1">
        <v>43015</v>
      </c>
      <c r="D60744" t="s">
        <v>176052</v>
      </c>
      <c r="E60744" t="s">
        <v>177336</v>
      </c>
      <c r="F60744" t="s">
        <v>174947</v>
      </c>
    </row>
    <row r="60745" spans="1:6" x14ac:dyDescent="0.3">
      <c r="A60745" s="1">
        <v>43015</v>
      </c>
      <c r="B60745" t="s">
        <v>175756</v>
      </c>
      <c r="C60745" s="1">
        <v>43015</v>
      </c>
      <c r="D60745" t="s">
        <v>174880</v>
      </c>
      <c r="E60745" t="s">
        <v>176469</v>
      </c>
      <c r="F60745" t="s">
        <v>174639</v>
      </c>
    </row>
    <row r="60746" spans="1:6" x14ac:dyDescent="0.3">
      <c r="A60746" s="1">
        <v>43015</v>
      </c>
      <c r="B60746" t="s">
        <v>176895</v>
      </c>
      <c r="C60746" s="1">
        <v>43015</v>
      </c>
      <c r="D60746" t="s">
        <v>176093</v>
      </c>
      <c r="E60746" t="s">
        <v>176810</v>
      </c>
      <c r="F60746" t="s">
        <v>174647</v>
      </c>
    </row>
    <row r="60747" spans="1:6" x14ac:dyDescent="0.3">
      <c r="A60747" s="1">
        <v>43015</v>
      </c>
      <c r="B60747" t="s">
        <v>176116</v>
      </c>
      <c r="C60747" s="1">
        <v>43015</v>
      </c>
      <c r="D60747" t="s">
        <v>176679</v>
      </c>
      <c r="E60747" t="s">
        <v>176859</v>
      </c>
      <c r="F60747" t="s">
        <v>174639</v>
      </c>
    </row>
    <row r="60748" spans="1:6" x14ac:dyDescent="0.3">
      <c r="A60748" s="1">
        <v>43015</v>
      </c>
      <c r="B60748" t="s">
        <v>174901</v>
      </c>
      <c r="C60748" s="1">
        <v>43015</v>
      </c>
      <c r="D60748" t="s">
        <v>175665</v>
      </c>
      <c r="E60748" t="s">
        <v>178044</v>
      </c>
      <c r="F60748" t="s">
        <v>174679</v>
      </c>
    </row>
    <row r="60749" spans="1:6" x14ac:dyDescent="0.3">
      <c r="A60749" s="1">
        <v>43015</v>
      </c>
      <c r="B60749" t="s">
        <v>175077</v>
      </c>
      <c r="C60749" s="1">
        <v>43015</v>
      </c>
      <c r="D60749" t="s">
        <v>174971</v>
      </c>
      <c r="E60749" t="s">
        <v>178043</v>
      </c>
      <c r="F60749" t="s">
        <v>174947</v>
      </c>
    </row>
    <row r="60750" spans="1:6" x14ac:dyDescent="0.3">
      <c r="A60750" s="1">
        <v>43015</v>
      </c>
      <c r="B60750" t="s">
        <v>174901</v>
      </c>
      <c r="C60750" s="1">
        <v>43015</v>
      </c>
      <c r="D60750" t="s">
        <v>175362</v>
      </c>
      <c r="E60750" t="s">
        <v>164784</v>
      </c>
      <c r="F60750" t="s">
        <v>174947</v>
      </c>
    </row>
    <row r="60751" spans="1:6" x14ac:dyDescent="0.3">
      <c r="A60751" s="1">
        <v>43015</v>
      </c>
      <c r="B60751" t="s">
        <v>175244</v>
      </c>
      <c r="C60751" s="1">
        <v>43015</v>
      </c>
      <c r="D60751" t="s">
        <v>176430</v>
      </c>
      <c r="E60751" t="s">
        <v>175490</v>
      </c>
      <c r="F60751" t="s">
        <v>174639</v>
      </c>
    </row>
    <row r="60752" spans="1:6" x14ac:dyDescent="0.3">
      <c r="A60752" s="1">
        <v>43015</v>
      </c>
      <c r="B60752" t="s">
        <v>175252</v>
      </c>
      <c r="C60752" s="1">
        <v>43015</v>
      </c>
      <c r="D60752" t="s">
        <v>175362</v>
      </c>
      <c r="E60752" t="s">
        <v>164476</v>
      </c>
      <c r="F60752" t="s">
        <v>174664</v>
      </c>
    </row>
    <row r="60753" spans="1:6" x14ac:dyDescent="0.3">
      <c r="A60753" s="1">
        <v>43015</v>
      </c>
      <c r="B60753" t="s">
        <v>177233</v>
      </c>
      <c r="C60753" s="1">
        <v>43015</v>
      </c>
      <c r="D60753" t="s">
        <v>175527</v>
      </c>
      <c r="E60753" t="s">
        <v>177510</v>
      </c>
      <c r="F60753" t="s">
        <v>174647</v>
      </c>
    </row>
    <row r="60754" spans="1:6" x14ac:dyDescent="0.3">
      <c r="A60754" s="1">
        <v>43015</v>
      </c>
      <c r="B60754" t="s">
        <v>176221</v>
      </c>
      <c r="C60754" s="1">
        <v>43015</v>
      </c>
      <c r="D60754" t="s">
        <v>174958</v>
      </c>
      <c r="E60754" t="s">
        <v>164135</v>
      </c>
      <c r="F60754" t="s">
        <v>174747</v>
      </c>
    </row>
    <row r="60755" spans="1:6" x14ac:dyDescent="0.3">
      <c r="A60755" s="1">
        <v>43015</v>
      </c>
      <c r="B60755" t="s">
        <v>175222</v>
      </c>
      <c r="C60755" s="1">
        <v>43015</v>
      </c>
      <c r="D60755" t="s">
        <v>175536</v>
      </c>
      <c r="E60755" t="s">
        <v>177108</v>
      </c>
      <c r="F60755" t="s">
        <v>174647</v>
      </c>
    </row>
    <row r="60756" spans="1:6" x14ac:dyDescent="0.3">
      <c r="A60756" s="1">
        <v>43015</v>
      </c>
      <c r="B60756" t="s">
        <v>176677</v>
      </c>
      <c r="C60756" s="1">
        <v>43015</v>
      </c>
      <c r="D60756" t="s">
        <v>176962</v>
      </c>
      <c r="E60756" t="s">
        <v>176342</v>
      </c>
      <c r="F60756" t="s">
        <v>174639</v>
      </c>
    </row>
    <row r="60757" spans="1:6" x14ac:dyDescent="0.3">
      <c r="A60757" s="1">
        <v>43015</v>
      </c>
      <c r="B60757" t="s">
        <v>175803</v>
      </c>
      <c r="C60757" s="1">
        <v>43015</v>
      </c>
      <c r="D60757" t="s">
        <v>175825</v>
      </c>
      <c r="E60757" t="s">
        <v>177488</v>
      </c>
      <c r="F60757" t="s">
        <v>174704</v>
      </c>
    </row>
    <row r="60758" spans="1:6" x14ac:dyDescent="0.3">
      <c r="A60758" s="1">
        <v>43015</v>
      </c>
      <c r="B60758" t="s">
        <v>175046</v>
      </c>
      <c r="C60758" s="1">
        <v>43015</v>
      </c>
      <c r="D60758" t="s">
        <v>175839</v>
      </c>
      <c r="E60758" t="s">
        <v>177174</v>
      </c>
      <c r="F60758" t="s">
        <v>174747</v>
      </c>
    </row>
    <row r="60759" spans="1:6" x14ac:dyDescent="0.3">
      <c r="A60759" s="1">
        <v>43015</v>
      </c>
      <c r="B60759" t="s">
        <v>175978</v>
      </c>
      <c r="C60759" s="1">
        <v>43015</v>
      </c>
      <c r="D60759" t="s">
        <v>175870</v>
      </c>
      <c r="E60759" t="s">
        <v>178042</v>
      </c>
      <c r="F60759" t="s">
        <v>174679</v>
      </c>
    </row>
    <row r="60760" spans="1:6" x14ac:dyDescent="0.3">
      <c r="A60760" s="1">
        <v>43015</v>
      </c>
      <c r="B60760" t="s">
        <v>174961</v>
      </c>
      <c r="C60760" s="1">
        <v>43015</v>
      </c>
      <c r="D60760" t="s">
        <v>175872</v>
      </c>
      <c r="E60760" t="s">
        <v>177126</v>
      </c>
      <c r="F60760" t="s">
        <v>174643</v>
      </c>
    </row>
    <row r="60761" spans="1:6" x14ac:dyDescent="0.3">
      <c r="A60761" s="1">
        <v>43015</v>
      </c>
      <c r="B60761" t="s">
        <v>176830</v>
      </c>
      <c r="C60761" s="1">
        <v>43015</v>
      </c>
      <c r="D60761" t="s">
        <v>177062</v>
      </c>
      <c r="E60761" t="s">
        <v>176687</v>
      </c>
      <c r="F60761" t="s">
        <v>175012</v>
      </c>
    </row>
    <row r="60762" spans="1:6" x14ac:dyDescent="0.3">
      <c r="A60762" s="1">
        <v>43015</v>
      </c>
      <c r="B60762" t="s">
        <v>175982</v>
      </c>
      <c r="C60762" s="1">
        <v>43015</v>
      </c>
      <c r="D60762" t="s">
        <v>175526</v>
      </c>
      <c r="E60762" t="s">
        <v>166132</v>
      </c>
      <c r="F60762" t="s">
        <v>174639</v>
      </c>
    </row>
    <row r="60763" spans="1:6" x14ac:dyDescent="0.3">
      <c r="A60763" s="1">
        <v>43015</v>
      </c>
      <c r="B60763" t="s">
        <v>175492</v>
      </c>
      <c r="C60763" s="1">
        <v>43016</v>
      </c>
      <c r="D60763" t="s">
        <v>174957</v>
      </c>
      <c r="E60763" t="s">
        <v>177215</v>
      </c>
      <c r="F60763" t="s">
        <v>174825</v>
      </c>
    </row>
    <row r="60764" spans="1:6" x14ac:dyDescent="0.3">
      <c r="A60764" s="1">
        <v>43015</v>
      </c>
      <c r="B60764" t="s">
        <v>175492</v>
      </c>
      <c r="C60764" s="1">
        <v>43015</v>
      </c>
      <c r="D60764" t="s">
        <v>176523</v>
      </c>
      <c r="E60764" t="s">
        <v>177320</v>
      </c>
      <c r="F60764" t="s">
        <v>174947</v>
      </c>
    </row>
    <row r="60765" spans="1:6" x14ac:dyDescent="0.3">
      <c r="A60765" s="1">
        <v>43015</v>
      </c>
      <c r="B60765" t="s">
        <v>176757</v>
      </c>
      <c r="C60765" s="1">
        <v>43015</v>
      </c>
      <c r="D60765" t="s">
        <v>176391</v>
      </c>
      <c r="E60765" t="s">
        <v>175164</v>
      </c>
      <c r="F60765" t="s">
        <v>174947</v>
      </c>
    </row>
    <row r="60766" spans="1:6" x14ac:dyDescent="0.3">
      <c r="A60766" s="1">
        <v>43015</v>
      </c>
      <c r="B60766" t="s">
        <v>175154</v>
      </c>
      <c r="C60766" s="1">
        <v>43015</v>
      </c>
      <c r="D60766" t="s">
        <v>174769</v>
      </c>
      <c r="E60766" t="s">
        <v>164421</v>
      </c>
      <c r="F60766" t="s">
        <v>174639</v>
      </c>
    </row>
    <row r="60767" spans="1:6" x14ac:dyDescent="0.3">
      <c r="A60767" s="1">
        <v>43015</v>
      </c>
      <c r="B60767" t="s">
        <v>176226</v>
      </c>
      <c r="C60767" s="1">
        <v>43016</v>
      </c>
      <c r="D60767" t="s">
        <v>175694</v>
      </c>
      <c r="E60767" t="s">
        <v>176764</v>
      </c>
      <c r="F60767" t="s">
        <v>174847</v>
      </c>
    </row>
    <row r="60768" spans="1:6" x14ac:dyDescent="0.3">
      <c r="A60768" s="1">
        <v>43015</v>
      </c>
      <c r="B60768" t="s">
        <v>175146</v>
      </c>
      <c r="C60768" s="1">
        <v>43016</v>
      </c>
      <c r="D60768" t="s">
        <v>176548</v>
      </c>
      <c r="E60768" t="s">
        <v>166319</v>
      </c>
      <c r="F60768" t="s">
        <v>174772</v>
      </c>
    </row>
    <row r="60769" spans="1:6" x14ac:dyDescent="0.3">
      <c r="A60769" s="1">
        <v>43015</v>
      </c>
      <c r="B60769" t="s">
        <v>175496</v>
      </c>
      <c r="C60769" s="1">
        <v>43016</v>
      </c>
      <c r="D60769" t="s">
        <v>175375</v>
      </c>
      <c r="E60769" t="s">
        <v>177380</v>
      </c>
      <c r="F60769" t="s">
        <v>174825</v>
      </c>
    </row>
    <row r="60770" spans="1:6" x14ac:dyDescent="0.3">
      <c r="A60770" s="1">
        <v>43015</v>
      </c>
      <c r="B60770" t="s">
        <v>175141</v>
      </c>
      <c r="C60770" s="1">
        <v>43016</v>
      </c>
      <c r="D60770" t="s">
        <v>174774</v>
      </c>
      <c r="E60770" t="s">
        <v>175693</v>
      </c>
      <c r="F60770" t="s">
        <v>174772</v>
      </c>
    </row>
    <row r="60771" spans="1:6" x14ac:dyDescent="0.3">
      <c r="A60771" s="1">
        <v>43015</v>
      </c>
      <c r="B60771" t="s">
        <v>174769</v>
      </c>
      <c r="C60771" s="1">
        <v>43017</v>
      </c>
      <c r="D60771" t="s">
        <v>174659</v>
      </c>
      <c r="E60771" t="s">
        <v>176310</v>
      </c>
      <c r="F60771" t="s">
        <v>175328</v>
      </c>
    </row>
    <row r="60772" spans="1:6" x14ac:dyDescent="0.3">
      <c r="A60772" s="1">
        <v>43015</v>
      </c>
      <c r="B60772" t="s">
        <v>175686</v>
      </c>
      <c r="C60772" s="1">
        <v>43015</v>
      </c>
      <c r="D60772" t="s">
        <v>176872</v>
      </c>
      <c r="E60772" t="s">
        <v>177791</v>
      </c>
      <c r="F60772" t="s">
        <v>174639</v>
      </c>
    </row>
    <row r="60773" spans="1:6" x14ac:dyDescent="0.3">
      <c r="A60773" s="1">
        <v>43015</v>
      </c>
      <c r="B60773" t="s">
        <v>175478</v>
      </c>
      <c r="C60773" s="1">
        <v>43015</v>
      </c>
      <c r="D60773" t="s">
        <v>176264</v>
      </c>
      <c r="E60773" t="s">
        <v>177250</v>
      </c>
      <c r="F60773" t="s">
        <v>174947</v>
      </c>
    </row>
    <row r="60774" spans="1:6" x14ac:dyDescent="0.3">
      <c r="A60774" s="1">
        <v>43015</v>
      </c>
      <c r="B60774" t="s">
        <v>176261</v>
      </c>
      <c r="C60774" s="1">
        <v>43015</v>
      </c>
      <c r="D60774" t="s">
        <v>175479</v>
      </c>
      <c r="E60774" t="s">
        <v>178041</v>
      </c>
      <c r="F60774" t="s">
        <v>174643</v>
      </c>
    </row>
    <row r="60775" spans="1:6" x14ac:dyDescent="0.3">
      <c r="A60775" s="1">
        <v>43015</v>
      </c>
      <c r="B60775" t="s">
        <v>176493</v>
      </c>
      <c r="C60775" s="1">
        <v>43015</v>
      </c>
      <c r="D60775" t="s">
        <v>176934</v>
      </c>
      <c r="E60775" t="s">
        <v>177088</v>
      </c>
      <c r="F60775" t="s">
        <v>174647</v>
      </c>
    </row>
    <row r="60776" spans="1:6" x14ac:dyDescent="0.3">
      <c r="A60776" s="1">
        <v>43015</v>
      </c>
      <c r="B60776" t="s">
        <v>175188</v>
      </c>
      <c r="C60776" s="1">
        <v>43015</v>
      </c>
      <c r="D60776" t="s">
        <v>176544</v>
      </c>
      <c r="E60776" t="s">
        <v>175003</v>
      </c>
      <c r="F60776" t="s">
        <v>174643</v>
      </c>
    </row>
    <row r="60777" spans="1:6" x14ac:dyDescent="0.3">
      <c r="A60777" s="1">
        <v>43015</v>
      </c>
      <c r="B60777" t="s">
        <v>176100</v>
      </c>
      <c r="C60777" s="1">
        <v>43015</v>
      </c>
      <c r="D60777" t="s">
        <v>176263</v>
      </c>
      <c r="E60777" t="s">
        <v>176624</v>
      </c>
      <c r="F60777" t="s">
        <v>174639</v>
      </c>
    </row>
    <row r="60778" spans="1:6" x14ac:dyDescent="0.3">
      <c r="A60778" s="1">
        <v>43015</v>
      </c>
      <c r="B60778" t="s">
        <v>175479</v>
      </c>
      <c r="C60778" s="1">
        <v>43016</v>
      </c>
      <c r="D60778" t="s">
        <v>175694</v>
      </c>
      <c r="E60778" t="s">
        <v>175817</v>
      </c>
      <c r="F60778" t="s">
        <v>174847</v>
      </c>
    </row>
    <row r="60779" spans="1:6" x14ac:dyDescent="0.3">
      <c r="A60779" s="1">
        <v>43015</v>
      </c>
      <c r="B60779" t="s">
        <v>176229</v>
      </c>
      <c r="C60779" s="1">
        <v>43015</v>
      </c>
      <c r="D60779" t="s">
        <v>175151</v>
      </c>
      <c r="E60779" t="s">
        <v>171559</v>
      </c>
      <c r="F60779" t="s">
        <v>174643</v>
      </c>
    </row>
    <row r="60780" spans="1:6" x14ac:dyDescent="0.3">
      <c r="A60780" s="1">
        <v>43015</v>
      </c>
      <c r="B60780" t="s">
        <v>175479</v>
      </c>
      <c r="C60780" s="1">
        <v>43015</v>
      </c>
      <c r="D60780" t="s">
        <v>174846</v>
      </c>
      <c r="E60780" t="s">
        <v>176691</v>
      </c>
      <c r="F60780" t="s">
        <v>174947</v>
      </c>
    </row>
    <row r="60781" spans="1:6" x14ac:dyDescent="0.3">
      <c r="A60781" s="1">
        <v>43015</v>
      </c>
      <c r="B60781" t="s">
        <v>175926</v>
      </c>
      <c r="C60781" s="1">
        <v>43015</v>
      </c>
      <c r="D60781" t="s">
        <v>177001</v>
      </c>
      <c r="E60781" t="s">
        <v>174922</v>
      </c>
      <c r="F60781" t="s">
        <v>174647</v>
      </c>
    </row>
    <row r="60782" spans="1:6" x14ac:dyDescent="0.3">
      <c r="A60782" s="1">
        <v>43015</v>
      </c>
      <c r="B60782" t="s">
        <v>175896</v>
      </c>
      <c r="C60782" s="1">
        <v>43015</v>
      </c>
      <c r="D60782" t="s">
        <v>176061</v>
      </c>
      <c r="E60782" t="s">
        <v>174924</v>
      </c>
      <c r="F60782" t="s">
        <v>174647</v>
      </c>
    </row>
    <row r="60783" spans="1:6" x14ac:dyDescent="0.3">
      <c r="A60783" s="1">
        <v>43015</v>
      </c>
      <c r="B60783" t="s">
        <v>174788</v>
      </c>
      <c r="C60783" s="1">
        <v>43017</v>
      </c>
      <c r="D60783" t="s">
        <v>177070</v>
      </c>
      <c r="E60783" t="s">
        <v>177257</v>
      </c>
      <c r="F60783" t="s">
        <v>174783</v>
      </c>
    </row>
    <row r="60784" spans="1:6" x14ac:dyDescent="0.3">
      <c r="A60784" s="1">
        <v>43015</v>
      </c>
      <c r="B60784" t="s">
        <v>174807</v>
      </c>
      <c r="C60784" s="1">
        <v>43015</v>
      </c>
      <c r="D60784" t="s">
        <v>176239</v>
      </c>
      <c r="E60784" t="s">
        <v>165332</v>
      </c>
      <c r="F60784" t="s">
        <v>174643</v>
      </c>
    </row>
    <row r="60785" spans="1:6" x14ac:dyDescent="0.3">
      <c r="A60785" s="1">
        <v>43015</v>
      </c>
      <c r="B60785" t="s">
        <v>176538</v>
      </c>
      <c r="C60785" s="1">
        <v>43015</v>
      </c>
      <c r="D60785" t="s">
        <v>174788</v>
      </c>
      <c r="E60785" t="s">
        <v>169731</v>
      </c>
      <c r="F60785" t="s">
        <v>174643</v>
      </c>
    </row>
    <row r="60786" spans="1:6" x14ac:dyDescent="0.3">
      <c r="A60786" s="1">
        <v>43015</v>
      </c>
      <c r="B60786" t="s">
        <v>176649</v>
      </c>
      <c r="C60786" s="1">
        <v>43015</v>
      </c>
      <c r="D60786" t="s">
        <v>174807</v>
      </c>
      <c r="E60786" t="s">
        <v>175061</v>
      </c>
      <c r="F60786" t="s">
        <v>174647</v>
      </c>
    </row>
    <row r="60787" spans="1:6" x14ac:dyDescent="0.3">
      <c r="A60787" s="1">
        <v>43015</v>
      </c>
      <c r="B60787" t="s">
        <v>176649</v>
      </c>
      <c r="C60787" s="1">
        <v>43015</v>
      </c>
      <c r="D60787" t="s">
        <v>174793</v>
      </c>
      <c r="E60787" t="s">
        <v>175648</v>
      </c>
      <c r="F60787" t="s">
        <v>174639</v>
      </c>
    </row>
    <row r="60788" spans="1:6" x14ac:dyDescent="0.3">
      <c r="A60788" s="1">
        <v>43015</v>
      </c>
      <c r="B60788" t="s">
        <v>175701</v>
      </c>
      <c r="C60788" s="1">
        <v>43016</v>
      </c>
      <c r="D60788" t="s">
        <v>174929</v>
      </c>
      <c r="E60788" t="s">
        <v>177359</v>
      </c>
      <c r="F60788" t="s">
        <v>174647</v>
      </c>
    </row>
    <row r="60789" spans="1:6" x14ac:dyDescent="0.3">
      <c r="A60789" s="1">
        <v>43015</v>
      </c>
      <c r="B60789" t="s">
        <v>176530</v>
      </c>
      <c r="C60789" s="1">
        <v>43016</v>
      </c>
      <c r="D60789" t="s">
        <v>177626</v>
      </c>
      <c r="E60789" t="s">
        <v>175722</v>
      </c>
      <c r="F60789" t="s">
        <v>174639</v>
      </c>
    </row>
    <row r="60790" spans="1:6" x14ac:dyDescent="0.3">
      <c r="A60790" s="1">
        <v>43015</v>
      </c>
      <c r="B60790" t="s">
        <v>177439</v>
      </c>
      <c r="C60790" s="1">
        <v>43016</v>
      </c>
      <c r="D60790" t="s">
        <v>174929</v>
      </c>
      <c r="E60790" t="s">
        <v>176820</v>
      </c>
      <c r="F60790" t="s">
        <v>174947</v>
      </c>
    </row>
    <row r="60791" spans="1:6" x14ac:dyDescent="0.3">
      <c r="A60791" s="1">
        <v>43015</v>
      </c>
      <c r="B60791" t="s">
        <v>176239</v>
      </c>
      <c r="C60791" s="1">
        <v>43016</v>
      </c>
      <c r="D60791" t="s">
        <v>177368</v>
      </c>
      <c r="E60791" t="s">
        <v>176851</v>
      </c>
      <c r="F60791" t="s">
        <v>174783</v>
      </c>
    </row>
    <row r="60792" spans="1:6" x14ac:dyDescent="0.3">
      <c r="A60792" s="1">
        <v>43015</v>
      </c>
      <c r="B60792" t="s">
        <v>176535</v>
      </c>
      <c r="C60792" s="1">
        <v>43015</v>
      </c>
      <c r="D60792" t="s">
        <v>176077</v>
      </c>
      <c r="E60792" t="s">
        <v>171162</v>
      </c>
      <c r="F60792" t="s">
        <v>174643</v>
      </c>
    </row>
    <row r="60793" spans="1:6" x14ac:dyDescent="0.3">
      <c r="A60793" s="1">
        <v>43015</v>
      </c>
      <c r="B60793" t="s">
        <v>174766</v>
      </c>
      <c r="C60793" s="1">
        <v>43015</v>
      </c>
      <c r="D60793" t="s">
        <v>176997</v>
      </c>
      <c r="E60793" t="s">
        <v>177209</v>
      </c>
      <c r="F60793" t="s">
        <v>174643</v>
      </c>
    </row>
    <row r="60794" spans="1:6" x14ac:dyDescent="0.3">
      <c r="A60794" s="1">
        <v>43015</v>
      </c>
      <c r="B60794" t="s">
        <v>176402</v>
      </c>
      <c r="C60794" s="1">
        <v>43015</v>
      </c>
      <c r="D60794" t="s">
        <v>174801</v>
      </c>
      <c r="E60794" t="s">
        <v>176793</v>
      </c>
      <c r="F60794" t="s">
        <v>174643</v>
      </c>
    </row>
    <row r="60795" spans="1:6" x14ac:dyDescent="0.3">
      <c r="A60795" s="1">
        <v>43015</v>
      </c>
      <c r="B60795" t="s">
        <v>175172</v>
      </c>
      <c r="C60795" s="1">
        <v>43015</v>
      </c>
      <c r="D60795" t="s">
        <v>175444</v>
      </c>
      <c r="E60795" t="s">
        <v>168015</v>
      </c>
      <c r="F60795" t="s">
        <v>174643</v>
      </c>
    </row>
    <row r="60796" spans="1:6" x14ac:dyDescent="0.3">
      <c r="A60796" s="1">
        <v>43015</v>
      </c>
      <c r="B60796" t="s">
        <v>174768</v>
      </c>
      <c r="C60796" s="1">
        <v>43015</v>
      </c>
      <c r="D60796" t="s">
        <v>176242</v>
      </c>
      <c r="E60796" t="s">
        <v>175595</v>
      </c>
      <c r="F60796" t="s">
        <v>174647</v>
      </c>
    </row>
    <row r="60797" spans="1:6" x14ac:dyDescent="0.3">
      <c r="A60797" s="1">
        <v>43015</v>
      </c>
      <c r="B60797" t="s">
        <v>175453</v>
      </c>
      <c r="C60797" s="1">
        <v>43015</v>
      </c>
      <c r="D60797" t="s">
        <v>177006</v>
      </c>
      <c r="E60797" t="s">
        <v>178040</v>
      </c>
      <c r="F60797" t="s">
        <v>174639</v>
      </c>
    </row>
    <row r="60798" spans="1:6" x14ac:dyDescent="0.3">
      <c r="A60798" s="1">
        <v>43015</v>
      </c>
      <c r="B60798" t="s">
        <v>177070</v>
      </c>
      <c r="C60798" s="1">
        <v>43015</v>
      </c>
      <c r="D60798" t="s">
        <v>176233</v>
      </c>
      <c r="E60798" t="s">
        <v>175954</v>
      </c>
      <c r="F60798" t="s">
        <v>174643</v>
      </c>
    </row>
    <row r="60799" spans="1:6" x14ac:dyDescent="0.3">
      <c r="A60799" s="1">
        <v>43015</v>
      </c>
      <c r="B60799" t="s">
        <v>175473</v>
      </c>
      <c r="C60799" s="1">
        <v>43015</v>
      </c>
      <c r="D60799" t="s">
        <v>175708</v>
      </c>
      <c r="E60799" t="s">
        <v>177986</v>
      </c>
      <c r="F60799" t="s">
        <v>174947</v>
      </c>
    </row>
    <row r="60800" spans="1:6" x14ac:dyDescent="0.3">
      <c r="A60800" s="1">
        <v>43015</v>
      </c>
      <c r="B60800" t="s">
        <v>175469</v>
      </c>
      <c r="C60800" s="1">
        <v>43015</v>
      </c>
      <c r="D60800" t="s">
        <v>175165</v>
      </c>
      <c r="E60800" t="s">
        <v>166824</v>
      </c>
      <c r="F60800" t="s">
        <v>174643</v>
      </c>
    </row>
    <row r="60801" spans="1:6" x14ac:dyDescent="0.3">
      <c r="A60801" s="1">
        <v>43015</v>
      </c>
      <c r="B60801" t="s">
        <v>176246</v>
      </c>
      <c r="C60801" s="1">
        <v>43015</v>
      </c>
      <c r="D60801" t="s">
        <v>174810</v>
      </c>
      <c r="E60801" t="s">
        <v>175529</v>
      </c>
      <c r="F60801" t="s">
        <v>174643</v>
      </c>
    </row>
    <row r="60802" spans="1:6" x14ac:dyDescent="0.3">
      <c r="A60802" s="1">
        <v>43015</v>
      </c>
      <c r="B60802" t="s">
        <v>174811</v>
      </c>
      <c r="C60802" s="1">
        <v>43015</v>
      </c>
      <c r="D60802" t="s">
        <v>177070</v>
      </c>
      <c r="E60802" t="s">
        <v>177334</v>
      </c>
      <c r="F60802" t="s">
        <v>174947</v>
      </c>
    </row>
    <row r="60803" spans="1:6" x14ac:dyDescent="0.3">
      <c r="A60803" s="1">
        <v>43015</v>
      </c>
      <c r="B60803" t="s">
        <v>174663</v>
      </c>
      <c r="C60803" s="1">
        <v>43015</v>
      </c>
      <c r="D60803" t="s">
        <v>175352</v>
      </c>
      <c r="E60803" t="s">
        <v>168875</v>
      </c>
      <c r="F60803" t="s">
        <v>174639</v>
      </c>
    </row>
    <row r="60804" spans="1:6" x14ac:dyDescent="0.3">
      <c r="A60804" s="1">
        <v>43015</v>
      </c>
      <c r="B60804" t="s">
        <v>174659</v>
      </c>
      <c r="C60804" s="1">
        <v>43015</v>
      </c>
      <c r="D60804" t="s">
        <v>174693</v>
      </c>
      <c r="E60804" t="s">
        <v>178039</v>
      </c>
      <c r="F60804" t="s">
        <v>174643</v>
      </c>
    </row>
    <row r="60805" spans="1:6" x14ac:dyDescent="0.3">
      <c r="A60805" s="1">
        <v>43015</v>
      </c>
      <c r="B60805" t="s">
        <v>174663</v>
      </c>
      <c r="C60805" s="1">
        <v>43015</v>
      </c>
      <c r="D60805" t="s">
        <v>174659</v>
      </c>
      <c r="E60805" t="s">
        <v>176317</v>
      </c>
      <c r="F60805" t="s">
        <v>174647</v>
      </c>
    </row>
    <row r="60806" spans="1:6" x14ac:dyDescent="0.3">
      <c r="A60806" s="1">
        <v>43015</v>
      </c>
      <c r="B60806" t="s">
        <v>176999</v>
      </c>
      <c r="C60806" s="1">
        <v>43015</v>
      </c>
      <c r="D60806" t="s">
        <v>174672</v>
      </c>
      <c r="E60806" t="s">
        <v>175540</v>
      </c>
      <c r="F60806" t="s">
        <v>174643</v>
      </c>
    </row>
    <row r="60807" spans="1:6" x14ac:dyDescent="0.3">
      <c r="A60807" s="1">
        <v>43015</v>
      </c>
      <c r="B60807" t="s">
        <v>175672</v>
      </c>
      <c r="C60807" s="1">
        <v>43015</v>
      </c>
      <c r="D60807" t="s">
        <v>174663</v>
      </c>
      <c r="E60807" t="s">
        <v>176745</v>
      </c>
      <c r="F60807" t="s">
        <v>174639</v>
      </c>
    </row>
    <row r="60808" spans="1:6" x14ac:dyDescent="0.3">
      <c r="A60808" s="1">
        <v>43015</v>
      </c>
      <c r="B60808" t="s">
        <v>174693</v>
      </c>
      <c r="C60808" s="1">
        <v>43016</v>
      </c>
      <c r="D60808" t="s">
        <v>176218</v>
      </c>
      <c r="E60808" t="s">
        <v>176993</v>
      </c>
      <c r="F60808" t="s">
        <v>174679</v>
      </c>
    </row>
    <row r="60809" spans="1:6" x14ac:dyDescent="0.3">
      <c r="A60809" s="1">
        <v>43015</v>
      </c>
      <c r="B60809" t="s">
        <v>175126</v>
      </c>
      <c r="C60809" s="1">
        <v>43015</v>
      </c>
      <c r="D60809" t="s">
        <v>175655</v>
      </c>
      <c r="E60809" t="s">
        <v>164135</v>
      </c>
      <c r="F60809" t="s">
        <v>174679</v>
      </c>
    </row>
    <row r="60810" spans="1:6" x14ac:dyDescent="0.3">
      <c r="A60810" s="1">
        <v>43015</v>
      </c>
      <c r="B60810" t="s">
        <v>175131</v>
      </c>
      <c r="C60810" s="1">
        <v>43015</v>
      </c>
      <c r="D60810" t="s">
        <v>175078</v>
      </c>
      <c r="E60810" t="s">
        <v>165799</v>
      </c>
      <c r="F60810" t="s">
        <v>174639</v>
      </c>
    </row>
    <row r="60811" spans="1:6" x14ac:dyDescent="0.3">
      <c r="A60811" s="1">
        <v>43015</v>
      </c>
      <c r="B60811" t="s">
        <v>174650</v>
      </c>
      <c r="C60811" s="1">
        <v>43015</v>
      </c>
      <c r="D60811" t="s">
        <v>175396</v>
      </c>
      <c r="E60811" t="s">
        <v>175177</v>
      </c>
      <c r="F60811" t="s">
        <v>174643</v>
      </c>
    </row>
    <row r="60812" spans="1:6" x14ac:dyDescent="0.3">
      <c r="A60812" s="1">
        <v>43015</v>
      </c>
      <c r="B60812" t="s">
        <v>175125</v>
      </c>
      <c r="C60812" s="1">
        <v>43015</v>
      </c>
      <c r="D60812" t="s">
        <v>174672</v>
      </c>
      <c r="E60812" t="s">
        <v>174781</v>
      </c>
      <c r="F60812" t="s">
        <v>174647</v>
      </c>
    </row>
    <row r="60813" spans="1:6" x14ac:dyDescent="0.3">
      <c r="A60813" s="1">
        <v>43015</v>
      </c>
      <c r="B60813" t="s">
        <v>175886</v>
      </c>
      <c r="C60813" s="1">
        <v>43015</v>
      </c>
      <c r="D60813" t="s">
        <v>174710</v>
      </c>
      <c r="E60813" t="s">
        <v>177123</v>
      </c>
      <c r="F60813" t="s">
        <v>174643</v>
      </c>
    </row>
    <row r="60814" spans="1:6" x14ac:dyDescent="0.3">
      <c r="A60814" s="1">
        <v>43015</v>
      </c>
      <c r="B60814" t="s">
        <v>175886</v>
      </c>
      <c r="C60814" s="1">
        <v>43015</v>
      </c>
      <c r="D60814" t="s">
        <v>175426</v>
      </c>
      <c r="E60814" t="s">
        <v>178038</v>
      </c>
      <c r="F60814" t="s">
        <v>174947</v>
      </c>
    </row>
    <row r="60815" spans="1:6" x14ac:dyDescent="0.3">
      <c r="A60815" s="1">
        <v>43015</v>
      </c>
      <c r="B60815" t="s">
        <v>175827</v>
      </c>
      <c r="C60815" s="1">
        <v>43015</v>
      </c>
      <c r="D60815" t="s">
        <v>175063</v>
      </c>
      <c r="E60815" t="s">
        <v>175204</v>
      </c>
      <c r="F60815" t="s">
        <v>174639</v>
      </c>
    </row>
    <row r="60816" spans="1:6" x14ac:dyDescent="0.3">
      <c r="A60816" s="1">
        <v>43015</v>
      </c>
      <c r="B60816" t="s">
        <v>175581</v>
      </c>
      <c r="C60816" s="1">
        <v>43015</v>
      </c>
      <c r="D60816" t="s">
        <v>175671</v>
      </c>
      <c r="E60816" t="s">
        <v>164684</v>
      </c>
      <c r="F60816" t="s">
        <v>174968</v>
      </c>
    </row>
    <row r="60817" spans="1:6" x14ac:dyDescent="0.3">
      <c r="A60817" s="1">
        <v>43015</v>
      </c>
      <c r="B60817" t="s">
        <v>174866</v>
      </c>
      <c r="C60817" s="1">
        <v>43015</v>
      </c>
      <c r="D60817" t="s">
        <v>174736</v>
      </c>
      <c r="E60817" t="s">
        <v>178037</v>
      </c>
      <c r="F60817" t="s">
        <v>174639</v>
      </c>
    </row>
    <row r="60818" spans="1:6" x14ac:dyDescent="0.3">
      <c r="A60818" s="1">
        <v>43015</v>
      </c>
      <c r="B60818" t="s">
        <v>174749</v>
      </c>
      <c r="C60818" s="1">
        <v>43015</v>
      </c>
      <c r="D60818" t="s">
        <v>174738</v>
      </c>
      <c r="E60818" t="s">
        <v>176488</v>
      </c>
      <c r="F60818" t="s">
        <v>174647</v>
      </c>
    </row>
    <row r="60819" spans="1:6" x14ac:dyDescent="0.3">
      <c r="A60819" s="1">
        <v>43015</v>
      </c>
      <c r="B60819" t="s">
        <v>175111</v>
      </c>
      <c r="C60819" s="1">
        <v>43015</v>
      </c>
      <c r="D60819" t="s">
        <v>175672</v>
      </c>
      <c r="E60819" t="s">
        <v>175597</v>
      </c>
      <c r="F60819" t="s">
        <v>174639</v>
      </c>
    </row>
    <row r="60820" spans="1:6" x14ac:dyDescent="0.3">
      <c r="A60820" s="1">
        <v>43015</v>
      </c>
      <c r="B60820" t="s">
        <v>176377</v>
      </c>
      <c r="C60820" s="1">
        <v>43015</v>
      </c>
      <c r="D60820" t="s">
        <v>174672</v>
      </c>
      <c r="E60820" t="s">
        <v>174381</v>
      </c>
      <c r="F60820" t="s">
        <v>174968</v>
      </c>
    </row>
    <row r="60821" spans="1:6" x14ac:dyDescent="0.3">
      <c r="A60821" s="1">
        <v>43015</v>
      </c>
      <c r="B60821" t="s">
        <v>174706</v>
      </c>
      <c r="C60821" s="1">
        <v>43017</v>
      </c>
      <c r="D60821" t="s">
        <v>177062</v>
      </c>
      <c r="E60821" t="s">
        <v>177791</v>
      </c>
      <c r="F60821" t="s">
        <v>174656</v>
      </c>
    </row>
    <row r="60822" spans="1:6" x14ac:dyDescent="0.3">
      <c r="A60822" s="1">
        <v>43015</v>
      </c>
      <c r="B60822" t="s">
        <v>176182</v>
      </c>
      <c r="C60822" s="1">
        <v>43015</v>
      </c>
      <c r="D60822" t="s">
        <v>175661</v>
      </c>
      <c r="E60822" t="s">
        <v>176351</v>
      </c>
      <c r="F60822" t="s">
        <v>174647</v>
      </c>
    </row>
    <row r="60823" spans="1:6" x14ac:dyDescent="0.3">
      <c r="A60823" s="1">
        <v>43015</v>
      </c>
      <c r="B60823" t="s">
        <v>176095</v>
      </c>
      <c r="C60823" s="1">
        <v>43015</v>
      </c>
      <c r="D60823" t="s">
        <v>176269</v>
      </c>
      <c r="E60823" t="s">
        <v>176080</v>
      </c>
      <c r="F60823" t="s">
        <v>174643</v>
      </c>
    </row>
    <row r="60824" spans="1:6" x14ac:dyDescent="0.3">
      <c r="A60824" s="1">
        <v>43015</v>
      </c>
      <c r="B60824" t="s">
        <v>176256</v>
      </c>
      <c r="C60824" s="1">
        <v>43015</v>
      </c>
      <c r="D60824" t="s">
        <v>176226</v>
      </c>
      <c r="E60824" t="s">
        <v>171426</v>
      </c>
      <c r="F60824" t="s">
        <v>174783</v>
      </c>
    </row>
    <row r="60825" spans="1:6" x14ac:dyDescent="0.3">
      <c r="A60825" s="1">
        <v>43015</v>
      </c>
      <c r="B60825" t="s">
        <v>175196</v>
      </c>
      <c r="C60825" s="1">
        <v>43015</v>
      </c>
      <c r="D60825" t="s">
        <v>176502</v>
      </c>
      <c r="E60825" t="s">
        <v>177767</v>
      </c>
      <c r="F60825" t="s">
        <v>174643</v>
      </c>
    </row>
    <row r="60826" spans="1:6" x14ac:dyDescent="0.3">
      <c r="A60826" s="1">
        <v>43015</v>
      </c>
      <c r="B60826" t="s">
        <v>174677</v>
      </c>
      <c r="C60826" s="1">
        <v>43015</v>
      </c>
      <c r="D60826" t="s">
        <v>175090</v>
      </c>
      <c r="E60826" t="s">
        <v>165332</v>
      </c>
      <c r="F60826" t="s">
        <v>174643</v>
      </c>
    </row>
    <row r="60827" spans="1:6" x14ac:dyDescent="0.3">
      <c r="A60827" s="1">
        <v>43015</v>
      </c>
      <c r="B60827" t="s">
        <v>174827</v>
      </c>
      <c r="C60827" s="1">
        <v>43015</v>
      </c>
      <c r="D60827" t="s">
        <v>176095</v>
      </c>
      <c r="E60827" t="s">
        <v>174770</v>
      </c>
      <c r="F60827" t="s">
        <v>174639</v>
      </c>
    </row>
    <row r="60828" spans="1:6" x14ac:dyDescent="0.3">
      <c r="A60828" s="1">
        <v>43015</v>
      </c>
      <c r="B60828" t="s">
        <v>176096</v>
      </c>
      <c r="C60828" s="1">
        <v>43017</v>
      </c>
      <c r="D60828" t="s">
        <v>174871</v>
      </c>
      <c r="E60828" t="s">
        <v>177369</v>
      </c>
      <c r="F60828" t="s">
        <v>174753</v>
      </c>
    </row>
    <row r="60829" spans="1:6" x14ac:dyDescent="0.3">
      <c r="A60829" s="1">
        <v>43015</v>
      </c>
      <c r="B60829" t="s">
        <v>176765</v>
      </c>
      <c r="C60829" s="1">
        <v>43015</v>
      </c>
      <c r="D60829" t="s">
        <v>175219</v>
      </c>
      <c r="E60829" t="s">
        <v>166630</v>
      </c>
      <c r="F60829" t="s">
        <v>174639</v>
      </c>
    </row>
    <row r="60830" spans="1:6" x14ac:dyDescent="0.3">
      <c r="A60830" s="1">
        <v>43015</v>
      </c>
      <c r="B60830" t="s">
        <v>176654</v>
      </c>
      <c r="C60830" s="1">
        <v>43015</v>
      </c>
      <c r="D60830" t="s">
        <v>174815</v>
      </c>
      <c r="E60830" t="s">
        <v>175542</v>
      </c>
      <c r="F60830" t="s">
        <v>174947</v>
      </c>
    </row>
    <row r="60831" spans="1:6" x14ac:dyDescent="0.3">
      <c r="A60831" s="1">
        <v>43015</v>
      </c>
      <c r="B60831" t="s">
        <v>174836</v>
      </c>
      <c r="C60831" s="1">
        <v>43015</v>
      </c>
      <c r="D60831" t="s">
        <v>174852</v>
      </c>
      <c r="E60831" t="s">
        <v>178036</v>
      </c>
      <c r="F60831" t="s">
        <v>174790</v>
      </c>
    </row>
    <row r="60832" spans="1:6" x14ac:dyDescent="0.3">
      <c r="A60832" s="1">
        <v>43015</v>
      </c>
      <c r="B60832" t="s">
        <v>175138</v>
      </c>
      <c r="C60832" s="1">
        <v>43015</v>
      </c>
      <c r="D60832" t="s">
        <v>175213</v>
      </c>
      <c r="E60832" t="s">
        <v>166045</v>
      </c>
      <c r="F60832" t="s">
        <v>174647</v>
      </c>
    </row>
    <row r="60833" spans="1:6" x14ac:dyDescent="0.3">
      <c r="A60833" s="1">
        <v>43015</v>
      </c>
      <c r="B60833" t="s">
        <v>175389</v>
      </c>
      <c r="C60833" s="1">
        <v>43016</v>
      </c>
      <c r="D60833" t="s">
        <v>175492</v>
      </c>
      <c r="E60833" t="s">
        <v>178035</v>
      </c>
      <c r="F60833" t="s">
        <v>174664</v>
      </c>
    </row>
    <row r="60834" spans="1:6" x14ac:dyDescent="0.3">
      <c r="A60834" s="1">
        <v>43015</v>
      </c>
      <c r="B60834" t="s">
        <v>175060</v>
      </c>
      <c r="C60834" s="1">
        <v>43015</v>
      </c>
      <c r="D60834" t="s">
        <v>176090</v>
      </c>
      <c r="E60834" t="s">
        <v>165976</v>
      </c>
      <c r="F60834" t="s">
        <v>174647</v>
      </c>
    </row>
    <row r="60835" spans="1:6" x14ac:dyDescent="0.3">
      <c r="A60835" s="1">
        <v>43015</v>
      </c>
      <c r="B60835" t="s">
        <v>177189</v>
      </c>
      <c r="C60835" s="1">
        <v>43015</v>
      </c>
      <c r="D60835" t="s">
        <v>175076</v>
      </c>
      <c r="E60835" t="s">
        <v>178034</v>
      </c>
      <c r="F60835" t="s">
        <v>174643</v>
      </c>
    </row>
    <row r="60836" spans="1:6" x14ac:dyDescent="0.3">
      <c r="A60836" s="1">
        <v>43015</v>
      </c>
      <c r="B60836" t="s">
        <v>175632</v>
      </c>
      <c r="C60836" s="1">
        <v>43015</v>
      </c>
      <c r="D60836" t="s">
        <v>174645</v>
      </c>
      <c r="E60836" t="s">
        <v>164135</v>
      </c>
      <c r="F60836" t="s">
        <v>174643</v>
      </c>
    </row>
    <row r="60837" spans="1:6" x14ac:dyDescent="0.3">
      <c r="A60837" s="1">
        <v>43015</v>
      </c>
      <c r="B60837" t="s">
        <v>174645</v>
      </c>
      <c r="C60837" s="1">
        <v>43015</v>
      </c>
      <c r="D60837" t="s">
        <v>175395</v>
      </c>
      <c r="E60837" t="s">
        <v>175201</v>
      </c>
      <c r="F60837" t="s">
        <v>174647</v>
      </c>
    </row>
    <row r="60838" spans="1:6" x14ac:dyDescent="0.3">
      <c r="A60838" s="1">
        <v>43015</v>
      </c>
      <c r="B60838" t="s">
        <v>175093</v>
      </c>
      <c r="C60838" s="1">
        <v>43015</v>
      </c>
      <c r="D60838" t="s">
        <v>175076</v>
      </c>
      <c r="E60838" t="s">
        <v>172218</v>
      </c>
      <c r="F60838" t="s">
        <v>174643</v>
      </c>
    </row>
    <row r="60839" spans="1:6" x14ac:dyDescent="0.3">
      <c r="A60839" s="1">
        <v>43015</v>
      </c>
      <c r="B60839" t="s">
        <v>175312</v>
      </c>
      <c r="C60839" s="1">
        <v>43015</v>
      </c>
      <c r="D60839" t="s">
        <v>175913</v>
      </c>
      <c r="E60839" t="s">
        <v>177555</v>
      </c>
      <c r="F60839" t="s">
        <v>174947</v>
      </c>
    </row>
    <row r="60840" spans="1:6" x14ac:dyDescent="0.3">
      <c r="A60840" s="1">
        <v>43015</v>
      </c>
      <c r="B60840" t="s">
        <v>175094</v>
      </c>
      <c r="C60840" s="1">
        <v>43015</v>
      </c>
      <c r="D60840" t="s">
        <v>175082</v>
      </c>
      <c r="E60840" t="s">
        <v>177334</v>
      </c>
      <c r="F60840" t="s">
        <v>174647</v>
      </c>
    </row>
    <row r="60841" spans="1:6" x14ac:dyDescent="0.3">
      <c r="A60841" s="1">
        <v>43015</v>
      </c>
      <c r="B60841" t="s">
        <v>176188</v>
      </c>
      <c r="C60841" s="1">
        <v>43015</v>
      </c>
      <c r="D60841" t="s">
        <v>174697</v>
      </c>
      <c r="E60841" t="s">
        <v>177278</v>
      </c>
      <c r="F60841" t="s">
        <v>174947</v>
      </c>
    </row>
    <row r="60842" spans="1:6" x14ac:dyDescent="0.3">
      <c r="A60842" s="1">
        <v>43015</v>
      </c>
      <c r="B60842" t="s">
        <v>175096</v>
      </c>
      <c r="C60842" s="1">
        <v>43015</v>
      </c>
      <c r="D60842" t="s">
        <v>175095</v>
      </c>
      <c r="E60842" t="s">
        <v>176112</v>
      </c>
      <c r="F60842" t="s">
        <v>174947</v>
      </c>
    </row>
    <row r="60843" spans="1:6" x14ac:dyDescent="0.3">
      <c r="A60843" s="1">
        <v>43014</v>
      </c>
      <c r="B60843" t="s">
        <v>175580</v>
      </c>
      <c r="C60843" s="1">
        <v>43015</v>
      </c>
      <c r="D60843" t="s">
        <v>174730</v>
      </c>
      <c r="E60843" t="s">
        <v>171631</v>
      </c>
      <c r="F60843" t="s">
        <v>174968</v>
      </c>
    </row>
    <row r="60844" spans="1:6" x14ac:dyDescent="0.3">
      <c r="A60844" s="1">
        <v>43014</v>
      </c>
      <c r="B60844" t="s">
        <v>174887</v>
      </c>
      <c r="C60844" s="1">
        <v>43014</v>
      </c>
      <c r="D60844" t="s">
        <v>175605</v>
      </c>
      <c r="E60844" t="s">
        <v>166171</v>
      </c>
      <c r="F60844" t="s">
        <v>174679</v>
      </c>
    </row>
    <row r="60845" spans="1:6" x14ac:dyDescent="0.3">
      <c r="A60845" s="1">
        <v>43014</v>
      </c>
      <c r="B60845" t="s">
        <v>174986</v>
      </c>
      <c r="C60845" s="1">
        <v>43017</v>
      </c>
      <c r="D60845" t="s">
        <v>176059</v>
      </c>
      <c r="E60845" t="s">
        <v>164755</v>
      </c>
      <c r="F60845" t="s">
        <v>174865</v>
      </c>
    </row>
    <row r="60846" spans="1:6" x14ac:dyDescent="0.3">
      <c r="A60846" s="1">
        <v>43014</v>
      </c>
      <c r="B60846" t="s">
        <v>176179</v>
      </c>
      <c r="C60846" s="1">
        <v>43014</v>
      </c>
      <c r="D60846" t="s">
        <v>175327</v>
      </c>
      <c r="E60846" t="s">
        <v>164135</v>
      </c>
      <c r="F60846" t="s">
        <v>174679</v>
      </c>
    </row>
    <row r="60847" spans="1:6" x14ac:dyDescent="0.3">
      <c r="A60847" s="1">
        <v>43014</v>
      </c>
      <c r="B60847" t="s">
        <v>175327</v>
      </c>
      <c r="C60847" s="1">
        <v>43014</v>
      </c>
      <c r="D60847" t="s">
        <v>175436</v>
      </c>
      <c r="E60847" t="s">
        <v>164135</v>
      </c>
      <c r="F60847" t="s">
        <v>174639</v>
      </c>
    </row>
    <row r="60848" spans="1:6" x14ac:dyDescent="0.3">
      <c r="A60848" s="1">
        <v>43014</v>
      </c>
      <c r="B60848" t="s">
        <v>174887</v>
      </c>
      <c r="C60848" s="1">
        <v>43014</v>
      </c>
      <c r="D60848" t="s">
        <v>174984</v>
      </c>
      <c r="E60848" t="s">
        <v>164135</v>
      </c>
      <c r="F60848" t="s">
        <v>174639</v>
      </c>
    </row>
    <row r="60849" spans="1:6" x14ac:dyDescent="0.3">
      <c r="A60849" s="1">
        <v>43014</v>
      </c>
      <c r="B60849" t="s">
        <v>174971</v>
      </c>
      <c r="C60849" s="1">
        <v>43014</v>
      </c>
      <c r="D60849" t="s">
        <v>176945</v>
      </c>
      <c r="E60849" t="s">
        <v>166613</v>
      </c>
      <c r="F60849" t="s">
        <v>174847</v>
      </c>
    </row>
    <row r="60850" spans="1:6" x14ac:dyDescent="0.3">
      <c r="A60850" s="1">
        <v>43014</v>
      </c>
      <c r="B60850" t="s">
        <v>175640</v>
      </c>
      <c r="C60850" s="1">
        <v>43014</v>
      </c>
      <c r="D60850" t="s">
        <v>174975</v>
      </c>
      <c r="E60850" t="s">
        <v>165967</v>
      </c>
      <c r="F60850" t="s">
        <v>174704</v>
      </c>
    </row>
    <row r="60851" spans="1:6" x14ac:dyDescent="0.3">
      <c r="A60851" s="1">
        <v>43014</v>
      </c>
      <c r="B60851" t="s">
        <v>174971</v>
      </c>
      <c r="C60851" s="1">
        <v>43014</v>
      </c>
      <c r="D60851" t="s">
        <v>175008</v>
      </c>
      <c r="E60851" t="s">
        <v>174776</v>
      </c>
      <c r="F60851" t="s">
        <v>174639</v>
      </c>
    </row>
    <row r="60852" spans="1:6" x14ac:dyDescent="0.3">
      <c r="A60852" s="1">
        <v>43014</v>
      </c>
      <c r="B60852" t="s">
        <v>174887</v>
      </c>
      <c r="C60852" s="1">
        <v>43015</v>
      </c>
      <c r="D60852" t="s">
        <v>175797</v>
      </c>
      <c r="E60852" t="s">
        <v>177123</v>
      </c>
      <c r="F60852" t="s">
        <v>175328</v>
      </c>
    </row>
    <row r="60853" spans="1:6" x14ac:dyDescent="0.3">
      <c r="A60853" s="1">
        <v>43014</v>
      </c>
      <c r="B60853" t="s">
        <v>174984</v>
      </c>
      <c r="C60853" s="1">
        <v>43014</v>
      </c>
      <c r="D60853" t="s">
        <v>176910</v>
      </c>
      <c r="E60853" t="s">
        <v>168825</v>
      </c>
      <c r="F60853" t="s">
        <v>174747</v>
      </c>
    </row>
    <row r="60854" spans="1:6" x14ac:dyDescent="0.3">
      <c r="A60854" s="1">
        <v>43014</v>
      </c>
      <c r="B60854" t="s">
        <v>176184</v>
      </c>
      <c r="C60854" s="1">
        <v>43014</v>
      </c>
      <c r="D60854" t="s">
        <v>174752</v>
      </c>
      <c r="E60854" t="s">
        <v>176217</v>
      </c>
      <c r="F60854" t="s">
        <v>174639</v>
      </c>
    </row>
    <row r="60855" spans="1:6" x14ac:dyDescent="0.3">
      <c r="A60855" s="1">
        <v>43014</v>
      </c>
      <c r="B60855" t="s">
        <v>175848</v>
      </c>
      <c r="C60855" s="1">
        <v>43014</v>
      </c>
      <c r="D60855" t="s">
        <v>175605</v>
      </c>
      <c r="E60855" t="s">
        <v>177140</v>
      </c>
      <c r="F60855" t="s">
        <v>174856</v>
      </c>
    </row>
    <row r="60856" spans="1:6" x14ac:dyDescent="0.3">
      <c r="A60856" s="1">
        <v>43014</v>
      </c>
      <c r="B60856" t="s">
        <v>176016</v>
      </c>
      <c r="C60856" s="1">
        <v>43014</v>
      </c>
      <c r="D60856" t="s">
        <v>176749</v>
      </c>
      <c r="E60856" t="s">
        <v>174582</v>
      </c>
      <c r="F60856" t="s">
        <v>174947</v>
      </c>
    </row>
    <row r="60857" spans="1:6" x14ac:dyDescent="0.3">
      <c r="A60857" s="1">
        <v>43014</v>
      </c>
      <c r="B60857" t="s">
        <v>175044</v>
      </c>
      <c r="C60857" s="1">
        <v>43017</v>
      </c>
      <c r="D60857" t="s">
        <v>175975</v>
      </c>
      <c r="E60857" t="s">
        <v>176976</v>
      </c>
      <c r="F60857" t="s">
        <v>174639</v>
      </c>
    </row>
    <row r="60858" spans="1:6" x14ac:dyDescent="0.3">
      <c r="A60858" s="1">
        <v>43014</v>
      </c>
      <c r="B60858" t="s">
        <v>176294</v>
      </c>
      <c r="C60858" s="1">
        <v>43015</v>
      </c>
      <c r="D60858" t="s">
        <v>174829</v>
      </c>
      <c r="E60858" t="s">
        <v>178033</v>
      </c>
      <c r="F60858" t="s">
        <v>174825</v>
      </c>
    </row>
    <row r="60859" spans="1:6" x14ac:dyDescent="0.3">
      <c r="A60859" s="1">
        <v>43014</v>
      </c>
      <c r="B60859" t="s">
        <v>175848</v>
      </c>
      <c r="C60859" s="1">
        <v>43014</v>
      </c>
      <c r="D60859" t="s">
        <v>174995</v>
      </c>
      <c r="E60859" t="s">
        <v>174673</v>
      </c>
      <c r="F60859" t="s">
        <v>174865</v>
      </c>
    </row>
    <row r="60860" spans="1:6" x14ac:dyDescent="0.3">
      <c r="A60860" s="1">
        <v>43014</v>
      </c>
      <c r="B60860" t="s">
        <v>174752</v>
      </c>
      <c r="C60860" s="1">
        <v>43014</v>
      </c>
      <c r="D60860" t="s">
        <v>175580</v>
      </c>
      <c r="E60860" t="s">
        <v>164135</v>
      </c>
      <c r="F60860" t="s">
        <v>174704</v>
      </c>
    </row>
    <row r="60861" spans="1:6" x14ac:dyDescent="0.3">
      <c r="A60861" s="1">
        <v>43014</v>
      </c>
      <c r="B60861" t="s">
        <v>175322</v>
      </c>
      <c r="C60861" s="1">
        <v>43014</v>
      </c>
      <c r="D60861" t="s">
        <v>175043</v>
      </c>
      <c r="E60861" t="s">
        <v>174787</v>
      </c>
      <c r="F60861" t="s">
        <v>174639</v>
      </c>
    </row>
    <row r="60862" spans="1:6" x14ac:dyDescent="0.3">
      <c r="A60862" s="1">
        <v>43014</v>
      </c>
      <c r="B60862" t="s">
        <v>175583</v>
      </c>
      <c r="C60862" s="1">
        <v>43014</v>
      </c>
      <c r="D60862" t="s">
        <v>174887</v>
      </c>
      <c r="E60862" t="s">
        <v>178032</v>
      </c>
      <c r="F60862" t="s">
        <v>174664</v>
      </c>
    </row>
    <row r="60863" spans="1:6" x14ac:dyDescent="0.3">
      <c r="A60863" s="1">
        <v>43014</v>
      </c>
      <c r="B60863" t="s">
        <v>176177</v>
      </c>
      <c r="C60863" s="1">
        <v>43014</v>
      </c>
      <c r="D60863" t="s">
        <v>174663</v>
      </c>
      <c r="E60863" t="s">
        <v>165324</v>
      </c>
      <c r="F60863" t="s">
        <v>174968</v>
      </c>
    </row>
    <row r="60864" spans="1:6" x14ac:dyDescent="0.3">
      <c r="A60864" s="1">
        <v>43014</v>
      </c>
      <c r="B60864" t="s">
        <v>175583</v>
      </c>
      <c r="C60864" s="1">
        <v>43014</v>
      </c>
      <c r="D60864" t="s">
        <v>176345</v>
      </c>
      <c r="E60864" t="s">
        <v>172112</v>
      </c>
      <c r="F60864" t="s">
        <v>174643</v>
      </c>
    </row>
    <row r="60865" spans="1:6" x14ac:dyDescent="0.3">
      <c r="A60865" s="1">
        <v>43014</v>
      </c>
      <c r="B60865" t="s">
        <v>175009</v>
      </c>
      <c r="C60865" s="1">
        <v>43017</v>
      </c>
      <c r="D60865" t="s">
        <v>175114</v>
      </c>
      <c r="E60865" t="s">
        <v>177034</v>
      </c>
      <c r="F60865" t="s">
        <v>174747</v>
      </c>
    </row>
    <row r="60866" spans="1:6" x14ac:dyDescent="0.3">
      <c r="A60866" s="1">
        <v>43014</v>
      </c>
      <c r="B60866" t="s">
        <v>176477</v>
      </c>
      <c r="C60866" s="1">
        <v>43014</v>
      </c>
      <c r="D60866" t="s">
        <v>174990</v>
      </c>
      <c r="E60866" t="s">
        <v>176821</v>
      </c>
      <c r="F60866" t="s">
        <v>174639</v>
      </c>
    </row>
    <row r="60867" spans="1:6" x14ac:dyDescent="0.3">
      <c r="A60867" s="1">
        <v>43014</v>
      </c>
      <c r="B60867" t="s">
        <v>176727</v>
      </c>
      <c r="C60867" s="1">
        <v>43017</v>
      </c>
      <c r="D60867" t="s">
        <v>175316</v>
      </c>
      <c r="E60867" t="s">
        <v>177020</v>
      </c>
      <c r="F60867" t="s">
        <v>174865</v>
      </c>
    </row>
    <row r="60868" spans="1:6" x14ac:dyDescent="0.3">
      <c r="A60868" s="1">
        <v>43014</v>
      </c>
      <c r="B60868" t="s">
        <v>175601</v>
      </c>
      <c r="C60868" s="1">
        <v>43014</v>
      </c>
      <c r="D60868" t="s">
        <v>175660</v>
      </c>
      <c r="E60868" t="s">
        <v>169794</v>
      </c>
      <c r="F60868" t="s">
        <v>174947</v>
      </c>
    </row>
    <row r="60869" spans="1:6" x14ac:dyDescent="0.3">
      <c r="A60869" s="1">
        <v>43014</v>
      </c>
      <c r="B60869" t="s">
        <v>175831</v>
      </c>
      <c r="C60869" s="1">
        <v>43014</v>
      </c>
      <c r="D60869" t="s">
        <v>176480</v>
      </c>
      <c r="E60869" t="s">
        <v>170833</v>
      </c>
      <c r="F60869" t="s">
        <v>174639</v>
      </c>
    </row>
    <row r="60870" spans="1:6" x14ac:dyDescent="0.3">
      <c r="A60870" s="1">
        <v>43014</v>
      </c>
      <c r="B60870" t="s">
        <v>174990</v>
      </c>
      <c r="C60870" s="1">
        <v>43014</v>
      </c>
      <c r="D60870" t="s">
        <v>175355</v>
      </c>
      <c r="E60870" t="s">
        <v>176342</v>
      </c>
      <c r="F60870" t="s">
        <v>175328</v>
      </c>
    </row>
    <row r="60871" spans="1:6" x14ac:dyDescent="0.3">
      <c r="A60871" s="1">
        <v>43014</v>
      </c>
      <c r="B60871" t="s">
        <v>175665</v>
      </c>
      <c r="C60871" s="1">
        <v>43014</v>
      </c>
      <c r="D60871" t="s">
        <v>174710</v>
      </c>
      <c r="E60871" t="s">
        <v>178031</v>
      </c>
      <c r="F60871" t="s">
        <v>174664</v>
      </c>
    </row>
    <row r="60872" spans="1:6" x14ac:dyDescent="0.3">
      <c r="A60872" s="1">
        <v>43014</v>
      </c>
      <c r="B60872" t="s">
        <v>174989</v>
      </c>
      <c r="C60872" s="1">
        <v>43017</v>
      </c>
      <c r="D60872" t="s">
        <v>175679</v>
      </c>
      <c r="E60872" t="s">
        <v>164135</v>
      </c>
      <c r="F60872" t="s">
        <v>174690</v>
      </c>
    </row>
    <row r="60873" spans="1:6" x14ac:dyDescent="0.3">
      <c r="A60873" s="1">
        <v>43014</v>
      </c>
      <c r="B60873" t="s">
        <v>175337</v>
      </c>
      <c r="C60873" s="1">
        <v>43014</v>
      </c>
      <c r="D60873" t="s">
        <v>175114</v>
      </c>
      <c r="E60873" t="s">
        <v>176745</v>
      </c>
      <c r="F60873" t="s">
        <v>174647</v>
      </c>
    </row>
    <row r="60874" spans="1:6" x14ac:dyDescent="0.3">
      <c r="A60874" s="1">
        <v>43014</v>
      </c>
      <c r="B60874" t="s">
        <v>175331</v>
      </c>
      <c r="C60874" s="1">
        <v>43014</v>
      </c>
      <c r="D60874" t="s">
        <v>176166</v>
      </c>
      <c r="E60874" t="s">
        <v>166319</v>
      </c>
      <c r="F60874" t="s">
        <v>174643</v>
      </c>
    </row>
    <row r="60875" spans="1:6" x14ac:dyDescent="0.3">
      <c r="A60875" s="1">
        <v>43014</v>
      </c>
      <c r="B60875" t="s">
        <v>176276</v>
      </c>
      <c r="C60875" s="1">
        <v>43014</v>
      </c>
      <c r="D60875" t="s">
        <v>174724</v>
      </c>
      <c r="E60875" t="s">
        <v>178030</v>
      </c>
      <c r="F60875" t="s">
        <v>174639</v>
      </c>
    </row>
    <row r="60876" spans="1:6" x14ac:dyDescent="0.3">
      <c r="A60876" s="1">
        <v>43014</v>
      </c>
      <c r="B60876" t="s">
        <v>175986</v>
      </c>
      <c r="C60876" s="1">
        <v>43014</v>
      </c>
      <c r="D60876" t="s">
        <v>174749</v>
      </c>
      <c r="E60876" t="s">
        <v>174648</v>
      </c>
      <c r="F60876" t="s">
        <v>174656</v>
      </c>
    </row>
    <row r="60877" spans="1:6" x14ac:dyDescent="0.3">
      <c r="A60877" s="1">
        <v>43014</v>
      </c>
      <c r="B60877" t="s">
        <v>174985</v>
      </c>
      <c r="C60877" s="1">
        <v>43014</v>
      </c>
      <c r="D60877" t="s">
        <v>174985</v>
      </c>
      <c r="E60877" t="s">
        <v>164135</v>
      </c>
      <c r="F60877" t="s">
        <v>174679</v>
      </c>
    </row>
    <row r="60878" spans="1:6" x14ac:dyDescent="0.3">
      <c r="A60878" s="1">
        <v>43014</v>
      </c>
      <c r="B60878" t="s">
        <v>175605</v>
      </c>
      <c r="C60878" s="1">
        <v>43014</v>
      </c>
      <c r="D60878" t="s">
        <v>175005</v>
      </c>
      <c r="E60878" t="s">
        <v>177213</v>
      </c>
      <c r="F60878" t="s">
        <v>174753</v>
      </c>
    </row>
    <row r="60879" spans="1:6" x14ac:dyDescent="0.3">
      <c r="A60879" s="1">
        <v>43014</v>
      </c>
      <c r="B60879" t="s">
        <v>175640</v>
      </c>
      <c r="C60879" s="1">
        <v>43014</v>
      </c>
      <c r="D60879" t="s">
        <v>175005</v>
      </c>
      <c r="E60879" t="s">
        <v>169589</v>
      </c>
      <c r="F60879" t="s">
        <v>174643</v>
      </c>
    </row>
    <row r="60880" spans="1:6" x14ac:dyDescent="0.3">
      <c r="A60880" s="1">
        <v>43014</v>
      </c>
      <c r="B60880" t="s">
        <v>176159</v>
      </c>
      <c r="C60880" s="1">
        <v>43014</v>
      </c>
      <c r="D60880" t="s">
        <v>174659</v>
      </c>
      <c r="E60880" t="s">
        <v>167493</v>
      </c>
      <c r="F60880" t="s">
        <v>174772</v>
      </c>
    </row>
    <row r="60881" spans="1:6" x14ac:dyDescent="0.3">
      <c r="A60881" s="1">
        <v>43014</v>
      </c>
      <c r="B60881" t="s">
        <v>174985</v>
      </c>
      <c r="C60881" s="1">
        <v>43014</v>
      </c>
      <c r="D60881" t="s">
        <v>175345</v>
      </c>
      <c r="E60881" t="s">
        <v>178029</v>
      </c>
      <c r="F60881" t="s">
        <v>174679</v>
      </c>
    </row>
    <row r="60882" spans="1:6" x14ac:dyDescent="0.3">
      <c r="A60882" s="1">
        <v>43014</v>
      </c>
      <c r="B60882" t="s">
        <v>175348</v>
      </c>
      <c r="C60882" s="1">
        <v>43014</v>
      </c>
      <c r="D60882" t="s">
        <v>175426</v>
      </c>
      <c r="E60882" t="s">
        <v>176883</v>
      </c>
      <c r="F60882" t="s">
        <v>174704</v>
      </c>
    </row>
    <row r="60883" spans="1:6" x14ac:dyDescent="0.3">
      <c r="A60883" s="1">
        <v>43014</v>
      </c>
      <c r="B60883" t="s">
        <v>175602</v>
      </c>
      <c r="C60883" s="1">
        <v>43014</v>
      </c>
      <c r="D60883" t="s">
        <v>176286</v>
      </c>
      <c r="E60883" t="s">
        <v>176701</v>
      </c>
      <c r="F60883" t="s">
        <v>174783</v>
      </c>
    </row>
    <row r="60884" spans="1:6" x14ac:dyDescent="0.3">
      <c r="A60884" s="1">
        <v>43014</v>
      </c>
      <c r="B60884" t="s">
        <v>175005</v>
      </c>
      <c r="C60884" s="1">
        <v>43014</v>
      </c>
      <c r="D60884" t="s">
        <v>175831</v>
      </c>
      <c r="E60884" t="s">
        <v>175735</v>
      </c>
      <c r="F60884" t="s">
        <v>174639</v>
      </c>
    </row>
    <row r="60885" spans="1:6" x14ac:dyDescent="0.3">
      <c r="A60885" s="1">
        <v>43014</v>
      </c>
      <c r="B60885" t="s">
        <v>174942</v>
      </c>
      <c r="C60885" s="1">
        <v>43014</v>
      </c>
      <c r="D60885" t="s">
        <v>175004</v>
      </c>
      <c r="E60885" t="s">
        <v>164135</v>
      </c>
      <c r="F60885" t="s">
        <v>174865</v>
      </c>
    </row>
    <row r="60886" spans="1:6" x14ac:dyDescent="0.3">
      <c r="A60886" s="1">
        <v>43014</v>
      </c>
      <c r="B60886" t="s">
        <v>174974</v>
      </c>
      <c r="C60886" s="1">
        <v>43014</v>
      </c>
      <c r="D60886" t="s">
        <v>175355</v>
      </c>
      <c r="E60886" t="s">
        <v>176203</v>
      </c>
      <c r="F60886" t="s">
        <v>174772</v>
      </c>
    </row>
    <row r="60887" spans="1:6" x14ac:dyDescent="0.3">
      <c r="A60887" s="1">
        <v>43014</v>
      </c>
      <c r="B60887" t="s">
        <v>175374</v>
      </c>
      <c r="C60887" s="1">
        <v>43014</v>
      </c>
      <c r="D60887" t="s">
        <v>176159</v>
      </c>
      <c r="E60887" t="s">
        <v>174773</v>
      </c>
      <c r="F60887" t="s">
        <v>174647</v>
      </c>
    </row>
    <row r="60888" spans="1:6" x14ac:dyDescent="0.3">
      <c r="A60888" s="1">
        <v>43014</v>
      </c>
      <c r="B60888" t="s">
        <v>174666</v>
      </c>
      <c r="C60888" s="1">
        <v>43014</v>
      </c>
      <c r="D60888" t="s">
        <v>176059</v>
      </c>
      <c r="E60888" t="s">
        <v>170074</v>
      </c>
      <c r="F60888" t="s">
        <v>174639</v>
      </c>
    </row>
    <row r="60889" spans="1:6" x14ac:dyDescent="0.3">
      <c r="A60889" s="1">
        <v>43014</v>
      </c>
      <c r="B60889" t="s">
        <v>176109</v>
      </c>
      <c r="C60889" s="1">
        <v>43014</v>
      </c>
      <c r="D60889" t="s">
        <v>175618</v>
      </c>
      <c r="E60889" t="s">
        <v>169861</v>
      </c>
      <c r="F60889" t="s">
        <v>174753</v>
      </c>
    </row>
    <row r="60890" spans="1:6" x14ac:dyDescent="0.3">
      <c r="A60890" s="1">
        <v>43014</v>
      </c>
      <c r="B60890" t="s">
        <v>176510</v>
      </c>
      <c r="C60890" s="1">
        <v>43014</v>
      </c>
      <c r="D60890" t="s">
        <v>176294</v>
      </c>
      <c r="E60890" t="s">
        <v>178028</v>
      </c>
      <c r="F60890" t="s">
        <v>174664</v>
      </c>
    </row>
    <row r="60891" spans="1:6" x14ac:dyDescent="0.3">
      <c r="A60891" s="1">
        <v>43014</v>
      </c>
      <c r="B60891" t="s">
        <v>175525</v>
      </c>
      <c r="C60891" s="1">
        <v>43014</v>
      </c>
      <c r="D60891" t="s">
        <v>175976</v>
      </c>
      <c r="E60891" t="s">
        <v>177695</v>
      </c>
      <c r="F60891" t="s">
        <v>174639</v>
      </c>
    </row>
    <row r="60892" spans="1:6" x14ac:dyDescent="0.3">
      <c r="A60892" s="1">
        <v>43014</v>
      </c>
      <c r="B60892" t="s">
        <v>175978</v>
      </c>
      <c r="C60892" s="1">
        <v>43014</v>
      </c>
      <c r="D60892" t="s">
        <v>175393</v>
      </c>
      <c r="E60892" t="s">
        <v>178027</v>
      </c>
      <c r="F60892" t="s">
        <v>174940</v>
      </c>
    </row>
    <row r="60893" spans="1:6" x14ac:dyDescent="0.3">
      <c r="A60893" s="1">
        <v>43014</v>
      </c>
      <c r="B60893" t="s">
        <v>175244</v>
      </c>
      <c r="C60893" s="1">
        <v>43014</v>
      </c>
      <c r="D60893" t="s">
        <v>175987</v>
      </c>
      <c r="E60893" t="s">
        <v>175171</v>
      </c>
      <c r="F60893" t="s">
        <v>174747</v>
      </c>
    </row>
    <row r="60894" spans="1:6" x14ac:dyDescent="0.3">
      <c r="A60894" s="1">
        <v>43014</v>
      </c>
      <c r="B60894" t="s">
        <v>174869</v>
      </c>
      <c r="C60894" s="1">
        <v>43014</v>
      </c>
      <c r="D60894" t="s">
        <v>176399</v>
      </c>
      <c r="E60894" t="s">
        <v>164135</v>
      </c>
      <c r="F60894" t="s">
        <v>175354</v>
      </c>
    </row>
    <row r="60895" spans="1:6" x14ac:dyDescent="0.3">
      <c r="A60895" s="1">
        <v>43014</v>
      </c>
      <c r="B60895" t="s">
        <v>175949</v>
      </c>
      <c r="C60895" s="1">
        <v>43014</v>
      </c>
      <c r="D60895" t="s">
        <v>175030</v>
      </c>
      <c r="E60895" t="s">
        <v>176683</v>
      </c>
      <c r="F60895" t="s">
        <v>174639</v>
      </c>
    </row>
    <row r="60896" spans="1:6" x14ac:dyDescent="0.3">
      <c r="A60896" s="1">
        <v>43014</v>
      </c>
      <c r="B60896" t="s">
        <v>175761</v>
      </c>
      <c r="C60896" s="1">
        <v>43014</v>
      </c>
      <c r="D60896" t="s">
        <v>174999</v>
      </c>
      <c r="E60896" t="s">
        <v>164135</v>
      </c>
      <c r="F60896" t="s">
        <v>174690</v>
      </c>
    </row>
    <row r="60897" spans="1:6" x14ac:dyDescent="0.3">
      <c r="A60897" s="1">
        <v>43014</v>
      </c>
      <c r="B60897" t="s">
        <v>176052</v>
      </c>
      <c r="C60897" s="1">
        <v>43014</v>
      </c>
      <c r="D60897" t="s">
        <v>174876</v>
      </c>
      <c r="E60897" t="s">
        <v>175321</v>
      </c>
      <c r="F60897" t="s">
        <v>174639</v>
      </c>
    </row>
    <row r="60898" spans="1:6" x14ac:dyDescent="0.3">
      <c r="A60898" s="1">
        <v>43014</v>
      </c>
      <c r="B60898" t="s">
        <v>174876</v>
      </c>
      <c r="C60898" s="1">
        <v>43014</v>
      </c>
      <c r="D60898" t="s">
        <v>175284</v>
      </c>
      <c r="E60898" t="s">
        <v>175497</v>
      </c>
      <c r="F60898" t="s">
        <v>174643</v>
      </c>
    </row>
    <row r="60899" spans="1:6" x14ac:dyDescent="0.3">
      <c r="A60899" s="1">
        <v>43014</v>
      </c>
      <c r="B60899" t="s">
        <v>177618</v>
      </c>
      <c r="C60899" s="1">
        <v>43014</v>
      </c>
      <c r="D60899" t="s">
        <v>174881</v>
      </c>
      <c r="E60899" t="s">
        <v>175262</v>
      </c>
      <c r="F60899" t="s">
        <v>174704</v>
      </c>
    </row>
    <row r="60900" spans="1:6" x14ac:dyDescent="0.3">
      <c r="A60900" s="1">
        <v>43014</v>
      </c>
      <c r="B60900" t="s">
        <v>176830</v>
      </c>
      <c r="C60900" s="1">
        <v>43014</v>
      </c>
      <c r="D60900" t="s">
        <v>175675</v>
      </c>
      <c r="E60900" t="s">
        <v>173870</v>
      </c>
      <c r="F60900" t="s">
        <v>174647</v>
      </c>
    </row>
    <row r="60901" spans="1:6" x14ac:dyDescent="0.3">
      <c r="A60901" s="1">
        <v>43014</v>
      </c>
      <c r="B60901" t="s">
        <v>177245</v>
      </c>
      <c r="C60901" s="1">
        <v>43014</v>
      </c>
      <c r="D60901" t="s">
        <v>175561</v>
      </c>
      <c r="E60901" t="s">
        <v>177434</v>
      </c>
      <c r="F60901" t="s">
        <v>174947</v>
      </c>
    </row>
    <row r="60902" spans="1:6" x14ac:dyDescent="0.3">
      <c r="A60902" s="1">
        <v>43014</v>
      </c>
      <c r="B60902" t="s">
        <v>175549</v>
      </c>
      <c r="C60902" s="1">
        <v>43014</v>
      </c>
      <c r="D60902" t="s">
        <v>176137</v>
      </c>
      <c r="E60902" t="s">
        <v>177630</v>
      </c>
      <c r="F60902" t="s">
        <v>174643</v>
      </c>
    </row>
    <row r="60903" spans="1:6" x14ac:dyDescent="0.3">
      <c r="A60903" s="1">
        <v>43014</v>
      </c>
      <c r="B60903" t="s">
        <v>174913</v>
      </c>
      <c r="C60903" s="1">
        <v>43014</v>
      </c>
      <c r="D60903" t="s">
        <v>177897</v>
      </c>
      <c r="E60903" t="s">
        <v>178026</v>
      </c>
      <c r="F60903" t="s">
        <v>174647</v>
      </c>
    </row>
    <row r="60904" spans="1:6" x14ac:dyDescent="0.3">
      <c r="A60904" s="1">
        <v>43014</v>
      </c>
      <c r="B60904" t="s">
        <v>175310</v>
      </c>
      <c r="C60904" s="1">
        <v>43014</v>
      </c>
      <c r="D60904" t="s">
        <v>174871</v>
      </c>
      <c r="E60904" t="s">
        <v>176080</v>
      </c>
      <c r="F60904" t="s">
        <v>174690</v>
      </c>
    </row>
    <row r="60905" spans="1:6" x14ac:dyDescent="0.3">
      <c r="A60905" s="1">
        <v>43014</v>
      </c>
      <c r="B60905" t="s">
        <v>175257</v>
      </c>
      <c r="C60905" s="1">
        <v>43014</v>
      </c>
      <c r="D60905" t="s">
        <v>174681</v>
      </c>
      <c r="E60905" t="s">
        <v>176065</v>
      </c>
      <c r="F60905" t="s">
        <v>174639</v>
      </c>
    </row>
    <row r="60906" spans="1:6" x14ac:dyDescent="0.3">
      <c r="A60906" s="1">
        <v>43014</v>
      </c>
      <c r="B60906" t="s">
        <v>175972</v>
      </c>
      <c r="C60906" s="1">
        <v>43014</v>
      </c>
      <c r="D60906" t="s">
        <v>175756</v>
      </c>
      <c r="E60906" t="s">
        <v>176755</v>
      </c>
      <c r="F60906" t="s">
        <v>174647</v>
      </c>
    </row>
    <row r="60907" spans="1:6" x14ac:dyDescent="0.3">
      <c r="A60907" s="1">
        <v>43014</v>
      </c>
      <c r="B60907" t="s">
        <v>174774</v>
      </c>
      <c r="C60907" s="1">
        <v>43014</v>
      </c>
      <c r="D60907" t="s">
        <v>175663</v>
      </c>
      <c r="E60907" t="s">
        <v>174857</v>
      </c>
      <c r="F60907" t="s">
        <v>174947</v>
      </c>
    </row>
    <row r="60908" spans="1:6" x14ac:dyDescent="0.3">
      <c r="A60908" s="1">
        <v>43014</v>
      </c>
      <c r="B60908" t="s">
        <v>176818</v>
      </c>
      <c r="C60908" s="1">
        <v>43014</v>
      </c>
      <c r="D60908" t="s">
        <v>175143</v>
      </c>
      <c r="E60908" t="s">
        <v>175081</v>
      </c>
      <c r="F60908" t="s">
        <v>174947</v>
      </c>
    </row>
    <row r="60909" spans="1:6" x14ac:dyDescent="0.3">
      <c r="A60909" s="1">
        <v>43014</v>
      </c>
      <c r="B60909" t="s">
        <v>174962</v>
      </c>
      <c r="C60909" s="1">
        <v>43014</v>
      </c>
      <c r="D60909" t="s">
        <v>176147</v>
      </c>
      <c r="E60909" t="s">
        <v>167814</v>
      </c>
      <c r="F60909" t="s">
        <v>174704</v>
      </c>
    </row>
    <row r="60910" spans="1:6" x14ac:dyDescent="0.3">
      <c r="A60910" s="1">
        <v>43014</v>
      </c>
      <c r="B60910" t="s">
        <v>176122</v>
      </c>
      <c r="C60910" s="1">
        <v>43014</v>
      </c>
      <c r="D60910" t="s">
        <v>176516</v>
      </c>
      <c r="E60910" t="s">
        <v>178025</v>
      </c>
      <c r="F60910" t="s">
        <v>174679</v>
      </c>
    </row>
    <row r="60911" spans="1:6" x14ac:dyDescent="0.3">
      <c r="A60911" s="1">
        <v>43014</v>
      </c>
      <c r="B60911" t="s">
        <v>176010</v>
      </c>
      <c r="C60911" s="1">
        <v>43014</v>
      </c>
      <c r="D60911" t="s">
        <v>177062</v>
      </c>
      <c r="E60911" t="s">
        <v>168309</v>
      </c>
      <c r="F60911" t="s">
        <v>174647</v>
      </c>
    </row>
    <row r="60912" spans="1:6" x14ac:dyDescent="0.3">
      <c r="A60912" s="1">
        <v>43014</v>
      </c>
      <c r="B60912" t="s">
        <v>174905</v>
      </c>
      <c r="C60912" s="1">
        <v>43014</v>
      </c>
      <c r="D60912" t="s">
        <v>176842</v>
      </c>
      <c r="E60912" t="s">
        <v>175882</v>
      </c>
      <c r="F60912" t="s">
        <v>174647</v>
      </c>
    </row>
    <row r="60913" spans="1:6" x14ac:dyDescent="0.3">
      <c r="A60913" s="1">
        <v>43014</v>
      </c>
      <c r="B60913" t="s">
        <v>175608</v>
      </c>
      <c r="C60913" s="1">
        <v>43014</v>
      </c>
      <c r="D60913" t="s">
        <v>175621</v>
      </c>
      <c r="E60913" t="s">
        <v>177839</v>
      </c>
      <c r="F60913" t="s">
        <v>174639</v>
      </c>
    </row>
    <row r="60914" spans="1:6" x14ac:dyDescent="0.3">
      <c r="A60914" s="1">
        <v>43014</v>
      </c>
      <c r="B60914" t="s">
        <v>175948</v>
      </c>
      <c r="C60914" s="1">
        <v>43014</v>
      </c>
      <c r="D60914" t="s">
        <v>175029</v>
      </c>
      <c r="E60914" t="s">
        <v>175595</v>
      </c>
      <c r="F60914" t="s">
        <v>174865</v>
      </c>
    </row>
    <row r="60915" spans="1:6" x14ac:dyDescent="0.3">
      <c r="A60915" s="1">
        <v>43014</v>
      </c>
      <c r="B60915" t="s">
        <v>176115</v>
      </c>
      <c r="C60915" s="1">
        <v>43014</v>
      </c>
      <c r="D60915" t="s">
        <v>174866</v>
      </c>
      <c r="E60915" t="s">
        <v>178024</v>
      </c>
      <c r="F60915" t="s">
        <v>174865</v>
      </c>
    </row>
    <row r="60916" spans="1:6" x14ac:dyDescent="0.3">
      <c r="A60916" s="1">
        <v>43014</v>
      </c>
      <c r="B60916" t="s">
        <v>175035</v>
      </c>
      <c r="C60916" s="1">
        <v>43014</v>
      </c>
      <c r="D60916" t="s">
        <v>175986</v>
      </c>
      <c r="E60916" t="s">
        <v>177319</v>
      </c>
      <c r="F60916" t="s">
        <v>175354</v>
      </c>
    </row>
    <row r="60917" spans="1:6" x14ac:dyDescent="0.3">
      <c r="A60917" s="1">
        <v>43014</v>
      </c>
      <c r="B60917" t="s">
        <v>174740</v>
      </c>
      <c r="C60917" s="1">
        <v>43015</v>
      </c>
      <c r="D60917" t="s">
        <v>174965</v>
      </c>
      <c r="E60917" t="s">
        <v>177853</v>
      </c>
      <c r="F60917" t="s">
        <v>174679</v>
      </c>
    </row>
    <row r="60918" spans="1:6" x14ac:dyDescent="0.3">
      <c r="A60918" s="1">
        <v>43014</v>
      </c>
      <c r="B60918" t="s">
        <v>175052</v>
      </c>
      <c r="C60918" s="1">
        <v>43014</v>
      </c>
      <c r="D60918" t="s">
        <v>175377</v>
      </c>
      <c r="E60918" t="s">
        <v>174817</v>
      </c>
      <c r="F60918" t="s">
        <v>174639</v>
      </c>
    </row>
    <row r="60919" spans="1:6" x14ac:dyDescent="0.3">
      <c r="A60919" s="1">
        <v>43014</v>
      </c>
      <c r="B60919" t="s">
        <v>176115</v>
      </c>
      <c r="C60919" s="1">
        <v>43014</v>
      </c>
      <c r="D60919" t="s">
        <v>175057</v>
      </c>
      <c r="E60919" t="s">
        <v>171356</v>
      </c>
      <c r="F60919" t="s">
        <v>174690</v>
      </c>
    </row>
    <row r="60920" spans="1:6" x14ac:dyDescent="0.3">
      <c r="A60920" s="1">
        <v>43014</v>
      </c>
      <c r="B60920" t="s">
        <v>176124</v>
      </c>
      <c r="C60920" s="1">
        <v>43014</v>
      </c>
      <c r="D60920" t="s">
        <v>176009</v>
      </c>
      <c r="E60920" t="s">
        <v>176764</v>
      </c>
      <c r="F60920" t="s">
        <v>174639</v>
      </c>
    </row>
    <row r="60921" spans="1:6" x14ac:dyDescent="0.3">
      <c r="A60921" s="1">
        <v>43014</v>
      </c>
      <c r="B60921" t="s">
        <v>175028</v>
      </c>
      <c r="C60921" s="1">
        <v>43014</v>
      </c>
      <c r="D60921" t="s">
        <v>175350</v>
      </c>
      <c r="E60921" t="s">
        <v>178023</v>
      </c>
      <c r="F60921" t="s">
        <v>174679</v>
      </c>
    </row>
    <row r="60922" spans="1:6" x14ac:dyDescent="0.3">
      <c r="A60922" s="1">
        <v>43014</v>
      </c>
      <c r="B60922" t="s">
        <v>175762</v>
      </c>
      <c r="C60922" s="1">
        <v>43014</v>
      </c>
      <c r="D60922" t="s">
        <v>175014</v>
      </c>
      <c r="E60922" t="s">
        <v>165505</v>
      </c>
      <c r="F60922" t="s">
        <v>174647</v>
      </c>
    </row>
    <row r="60923" spans="1:6" x14ac:dyDescent="0.3">
      <c r="A60923" s="1">
        <v>43014</v>
      </c>
      <c r="B60923" t="s">
        <v>175951</v>
      </c>
      <c r="C60923" s="1">
        <v>43014</v>
      </c>
      <c r="D60923" t="s">
        <v>175349</v>
      </c>
      <c r="E60923" t="s">
        <v>166660</v>
      </c>
      <c r="F60923" t="s">
        <v>174940</v>
      </c>
    </row>
    <row r="60924" spans="1:6" x14ac:dyDescent="0.3">
      <c r="A60924" s="1">
        <v>43014</v>
      </c>
      <c r="B60924" t="s">
        <v>175771</v>
      </c>
      <c r="C60924" s="1">
        <v>43014</v>
      </c>
      <c r="D60924" t="s">
        <v>176298</v>
      </c>
      <c r="E60924" t="s">
        <v>177647</v>
      </c>
      <c r="F60924" t="s">
        <v>174643</v>
      </c>
    </row>
    <row r="60925" spans="1:6" x14ac:dyDescent="0.3">
      <c r="A60925" s="1">
        <v>43014</v>
      </c>
      <c r="B60925" t="s">
        <v>174899</v>
      </c>
      <c r="C60925" s="1">
        <v>43014</v>
      </c>
      <c r="D60925" t="s">
        <v>175604</v>
      </c>
      <c r="E60925" t="s">
        <v>178022</v>
      </c>
      <c r="F60925" t="s">
        <v>174903</v>
      </c>
    </row>
    <row r="60926" spans="1:6" x14ac:dyDescent="0.3">
      <c r="A60926" s="1">
        <v>43014</v>
      </c>
      <c r="B60926" t="s">
        <v>176298</v>
      </c>
      <c r="C60926" s="1">
        <v>43014</v>
      </c>
      <c r="D60926" t="s">
        <v>175608</v>
      </c>
      <c r="E60926" t="s">
        <v>176270</v>
      </c>
      <c r="F60926" t="s">
        <v>174947</v>
      </c>
    </row>
    <row r="60927" spans="1:6" x14ac:dyDescent="0.3">
      <c r="A60927" s="1">
        <v>43014</v>
      </c>
      <c r="B60927" t="s">
        <v>175351</v>
      </c>
      <c r="C60927" s="1">
        <v>43014</v>
      </c>
      <c r="D60927" t="s">
        <v>175773</v>
      </c>
      <c r="E60927" t="s">
        <v>177484</v>
      </c>
      <c r="F60927" t="s">
        <v>174865</v>
      </c>
    </row>
    <row r="60928" spans="1:6" x14ac:dyDescent="0.3">
      <c r="A60928" s="1">
        <v>43014</v>
      </c>
      <c r="B60928" t="s">
        <v>175608</v>
      </c>
      <c r="C60928" s="1">
        <v>43014</v>
      </c>
      <c r="D60928" t="s">
        <v>176216</v>
      </c>
      <c r="E60928" t="s">
        <v>169779</v>
      </c>
      <c r="F60928" t="s">
        <v>174704</v>
      </c>
    </row>
    <row r="60929" spans="1:6" x14ac:dyDescent="0.3">
      <c r="A60929" s="1">
        <v>43014</v>
      </c>
      <c r="B60929" t="s">
        <v>175351</v>
      </c>
      <c r="C60929" s="1">
        <v>43014</v>
      </c>
      <c r="D60929" t="s">
        <v>175773</v>
      </c>
      <c r="E60929" t="s">
        <v>178021</v>
      </c>
      <c r="F60929" t="s">
        <v>174639</v>
      </c>
    </row>
    <row r="60930" spans="1:6" x14ac:dyDescent="0.3">
      <c r="A60930" s="1">
        <v>43014</v>
      </c>
      <c r="B60930" t="s">
        <v>175765</v>
      </c>
      <c r="C60930" s="1">
        <v>43024</v>
      </c>
      <c r="D60930" t="s">
        <v>174897</v>
      </c>
      <c r="E60930" t="s">
        <v>164135</v>
      </c>
      <c r="F60930" t="s">
        <v>174639</v>
      </c>
    </row>
    <row r="60931" spans="1:6" x14ac:dyDescent="0.3">
      <c r="A60931" s="1">
        <v>43014</v>
      </c>
      <c r="B60931" t="s">
        <v>175945</v>
      </c>
      <c r="C60931" s="1">
        <v>43014</v>
      </c>
      <c r="D60931" t="s">
        <v>175640</v>
      </c>
      <c r="E60931" t="s">
        <v>164135</v>
      </c>
      <c r="F60931" t="s">
        <v>174865</v>
      </c>
    </row>
    <row r="60932" spans="1:6" x14ac:dyDescent="0.3">
      <c r="A60932" s="1">
        <v>43014</v>
      </c>
      <c r="B60932" t="s">
        <v>175112</v>
      </c>
      <c r="C60932" s="1">
        <v>43014</v>
      </c>
      <c r="D60932" t="s">
        <v>177150</v>
      </c>
      <c r="E60932" t="s">
        <v>165747</v>
      </c>
      <c r="F60932" t="s">
        <v>174643</v>
      </c>
    </row>
    <row r="60933" spans="1:6" x14ac:dyDescent="0.3">
      <c r="A60933" s="1">
        <v>43014</v>
      </c>
      <c r="B60933" t="s">
        <v>176934</v>
      </c>
      <c r="C60933" s="1">
        <v>43014</v>
      </c>
      <c r="D60933" t="s">
        <v>175496</v>
      </c>
      <c r="E60933" t="s">
        <v>178020</v>
      </c>
      <c r="F60933" t="s">
        <v>174679</v>
      </c>
    </row>
    <row r="60934" spans="1:6" x14ac:dyDescent="0.3">
      <c r="A60934" s="1">
        <v>43014</v>
      </c>
      <c r="B60934" t="s">
        <v>175742</v>
      </c>
      <c r="C60934" s="1">
        <v>43014</v>
      </c>
      <c r="D60934" t="s">
        <v>175926</v>
      </c>
      <c r="E60934" t="s">
        <v>177522</v>
      </c>
      <c r="F60934" t="s">
        <v>174639</v>
      </c>
    </row>
    <row r="60935" spans="1:6" x14ac:dyDescent="0.3">
      <c r="A60935" s="1">
        <v>43014</v>
      </c>
      <c r="B60935" t="s">
        <v>177801</v>
      </c>
      <c r="C60935" s="1">
        <v>43014</v>
      </c>
      <c r="D60935" t="s">
        <v>175475</v>
      </c>
      <c r="E60935" t="s">
        <v>176320</v>
      </c>
      <c r="F60935" t="s">
        <v>174690</v>
      </c>
    </row>
    <row r="60936" spans="1:6" x14ac:dyDescent="0.3">
      <c r="A60936" s="1">
        <v>43014</v>
      </c>
      <c r="B60936" t="s">
        <v>176544</v>
      </c>
      <c r="C60936" s="1">
        <v>43014</v>
      </c>
      <c r="D60936" t="s">
        <v>176934</v>
      </c>
      <c r="E60936" t="s">
        <v>178019</v>
      </c>
      <c r="F60936" t="s">
        <v>174647</v>
      </c>
    </row>
    <row r="60937" spans="1:6" x14ac:dyDescent="0.3">
      <c r="A60937" s="1">
        <v>43014</v>
      </c>
      <c r="B60937" t="s">
        <v>176934</v>
      </c>
      <c r="C60937" s="1">
        <v>43014</v>
      </c>
      <c r="D60937" t="s">
        <v>175480</v>
      </c>
      <c r="E60937" t="s">
        <v>176270</v>
      </c>
      <c r="F60937" t="s">
        <v>174690</v>
      </c>
    </row>
    <row r="60938" spans="1:6" x14ac:dyDescent="0.3">
      <c r="A60938" s="1">
        <v>43014</v>
      </c>
      <c r="B60938" t="s">
        <v>177607</v>
      </c>
      <c r="C60938" s="1">
        <v>43015</v>
      </c>
      <c r="D60938" t="s">
        <v>177232</v>
      </c>
      <c r="E60938" t="s">
        <v>166986</v>
      </c>
      <c r="F60938" t="s">
        <v>174847</v>
      </c>
    </row>
    <row r="60939" spans="1:6" x14ac:dyDescent="0.3">
      <c r="A60939" s="1">
        <v>43014</v>
      </c>
      <c r="B60939" t="s">
        <v>177541</v>
      </c>
      <c r="C60939" s="1">
        <v>43014</v>
      </c>
      <c r="D60939" t="s">
        <v>174852</v>
      </c>
      <c r="E60939" t="s">
        <v>175657</v>
      </c>
      <c r="F60939" t="s">
        <v>174643</v>
      </c>
    </row>
    <row r="60940" spans="1:6" x14ac:dyDescent="0.3">
      <c r="A60940" s="1">
        <v>43014</v>
      </c>
      <c r="B60940" t="s">
        <v>174854</v>
      </c>
      <c r="C60940" s="1">
        <v>43014</v>
      </c>
      <c r="D60940" t="s">
        <v>175698</v>
      </c>
      <c r="E60940" t="s">
        <v>176028</v>
      </c>
      <c r="F60940" t="s">
        <v>174639</v>
      </c>
    </row>
    <row r="60941" spans="1:6" x14ac:dyDescent="0.3">
      <c r="A60941" s="1">
        <v>43014</v>
      </c>
      <c r="B60941" t="s">
        <v>177480</v>
      </c>
      <c r="C60941" s="1">
        <v>43014</v>
      </c>
      <c r="D60941" t="s">
        <v>175891</v>
      </c>
      <c r="E60941" t="s">
        <v>178018</v>
      </c>
      <c r="F60941" t="s">
        <v>174647</v>
      </c>
    </row>
    <row r="60942" spans="1:6" x14ac:dyDescent="0.3">
      <c r="A60942" s="1">
        <v>43014</v>
      </c>
      <c r="B60942" t="s">
        <v>175480</v>
      </c>
      <c r="C60942" s="1">
        <v>43015</v>
      </c>
      <c r="D60942" t="s">
        <v>174709</v>
      </c>
      <c r="E60942" t="s">
        <v>176254</v>
      </c>
      <c r="F60942" t="s">
        <v>174847</v>
      </c>
    </row>
    <row r="60943" spans="1:6" x14ac:dyDescent="0.3">
      <c r="A60943" s="1">
        <v>43014</v>
      </c>
      <c r="B60943" t="s">
        <v>174668</v>
      </c>
      <c r="C60943" s="1">
        <v>43014</v>
      </c>
      <c r="D60943" t="s">
        <v>176618</v>
      </c>
      <c r="E60943" t="s">
        <v>175472</v>
      </c>
      <c r="F60943" t="s">
        <v>174643</v>
      </c>
    </row>
    <row r="60944" spans="1:6" x14ac:dyDescent="0.3">
      <c r="A60944" s="1">
        <v>43014</v>
      </c>
      <c r="B60944" t="s">
        <v>176268</v>
      </c>
      <c r="C60944" s="1">
        <v>43014</v>
      </c>
      <c r="D60944" t="s">
        <v>176224</v>
      </c>
      <c r="E60944" t="s">
        <v>169521</v>
      </c>
      <c r="F60944" t="s">
        <v>174639</v>
      </c>
    </row>
    <row r="60945" spans="1:6" x14ac:dyDescent="0.3">
      <c r="A60945" s="1">
        <v>43014</v>
      </c>
      <c r="B60945" t="s">
        <v>175403</v>
      </c>
      <c r="C60945" s="1">
        <v>43014</v>
      </c>
      <c r="D60945" t="s">
        <v>176224</v>
      </c>
      <c r="E60945" t="s">
        <v>176454</v>
      </c>
      <c r="F60945" t="s">
        <v>174647</v>
      </c>
    </row>
    <row r="60946" spans="1:6" x14ac:dyDescent="0.3">
      <c r="A60946" s="1">
        <v>43014</v>
      </c>
      <c r="B60946" t="s">
        <v>175405</v>
      </c>
      <c r="C60946" s="1">
        <v>43014</v>
      </c>
      <c r="D60946" t="s">
        <v>175085</v>
      </c>
      <c r="E60946" t="s">
        <v>175299</v>
      </c>
      <c r="F60946" t="s">
        <v>174947</v>
      </c>
    </row>
    <row r="60947" spans="1:6" x14ac:dyDescent="0.3">
      <c r="A60947" s="1">
        <v>43014</v>
      </c>
      <c r="B60947" t="s">
        <v>174685</v>
      </c>
      <c r="C60947" s="1">
        <v>43014</v>
      </c>
      <c r="D60947" t="s">
        <v>176991</v>
      </c>
      <c r="E60947" t="s">
        <v>176152</v>
      </c>
      <c r="F60947" t="s">
        <v>174639</v>
      </c>
    </row>
    <row r="60948" spans="1:6" x14ac:dyDescent="0.3">
      <c r="A60948" s="1">
        <v>43014</v>
      </c>
      <c r="B60948" t="s">
        <v>176783</v>
      </c>
      <c r="C60948" s="1">
        <v>43014</v>
      </c>
      <c r="D60948" t="s">
        <v>176468</v>
      </c>
      <c r="E60948" t="s">
        <v>176435</v>
      </c>
      <c r="F60948" t="s">
        <v>174647</v>
      </c>
    </row>
    <row r="60949" spans="1:6" x14ac:dyDescent="0.3">
      <c r="A60949" s="1">
        <v>43014</v>
      </c>
      <c r="B60949" t="s">
        <v>176468</v>
      </c>
      <c r="C60949" s="1">
        <v>43014</v>
      </c>
      <c r="D60949" t="s">
        <v>174775</v>
      </c>
      <c r="E60949" t="s">
        <v>167770</v>
      </c>
      <c r="F60949" t="s">
        <v>174643</v>
      </c>
    </row>
    <row r="60950" spans="1:6" x14ac:dyDescent="0.3">
      <c r="A60950" s="1">
        <v>43014</v>
      </c>
      <c r="B60950" t="s">
        <v>174819</v>
      </c>
      <c r="C60950" s="1">
        <v>43014</v>
      </c>
      <c r="D60950" t="s">
        <v>174818</v>
      </c>
      <c r="E60950" t="s">
        <v>177945</v>
      </c>
      <c r="F60950" t="s">
        <v>174647</v>
      </c>
    </row>
    <row r="60951" spans="1:6" x14ac:dyDescent="0.3">
      <c r="A60951" s="1">
        <v>43014</v>
      </c>
      <c r="B60951" t="s">
        <v>175483</v>
      </c>
      <c r="C60951" s="1">
        <v>43014</v>
      </c>
      <c r="D60951" t="s">
        <v>175482</v>
      </c>
      <c r="E60951" t="s">
        <v>178017</v>
      </c>
      <c r="F60951" t="s">
        <v>174947</v>
      </c>
    </row>
    <row r="60952" spans="1:6" x14ac:dyDescent="0.3">
      <c r="A60952" s="1">
        <v>43014</v>
      </c>
      <c r="B60952" t="s">
        <v>175929</v>
      </c>
      <c r="C60952" s="1">
        <v>43015</v>
      </c>
      <c r="D60952" t="s">
        <v>176442</v>
      </c>
      <c r="E60952" t="s">
        <v>178016</v>
      </c>
      <c r="F60952" t="s">
        <v>174704</v>
      </c>
    </row>
    <row r="60953" spans="1:6" x14ac:dyDescent="0.3">
      <c r="A60953" s="1">
        <v>43014</v>
      </c>
      <c r="B60953" t="s">
        <v>175202</v>
      </c>
      <c r="C60953" s="1">
        <v>43014</v>
      </c>
      <c r="D60953" t="s">
        <v>174801</v>
      </c>
      <c r="E60953" t="s">
        <v>176383</v>
      </c>
      <c r="F60953" t="s">
        <v>174704</v>
      </c>
    </row>
    <row r="60954" spans="1:6" x14ac:dyDescent="0.3">
      <c r="A60954" s="1">
        <v>43014</v>
      </c>
      <c r="B60954" t="s">
        <v>176241</v>
      </c>
      <c r="C60954" s="1">
        <v>43014</v>
      </c>
      <c r="D60954" t="s">
        <v>175458</v>
      </c>
      <c r="E60954" t="s">
        <v>175409</v>
      </c>
      <c r="F60954" t="s">
        <v>174639</v>
      </c>
    </row>
    <row r="60955" spans="1:6" x14ac:dyDescent="0.3">
      <c r="A60955" s="1">
        <v>43014</v>
      </c>
      <c r="B60955" t="s">
        <v>176874</v>
      </c>
      <c r="C60955" s="1">
        <v>43014</v>
      </c>
      <c r="D60955" t="s">
        <v>176937</v>
      </c>
      <c r="E60955" t="s">
        <v>176849</v>
      </c>
      <c r="F60955" t="s">
        <v>174643</v>
      </c>
    </row>
    <row r="60956" spans="1:6" x14ac:dyDescent="0.3">
      <c r="A60956" s="1">
        <v>43014</v>
      </c>
      <c r="B60956" t="s">
        <v>176083</v>
      </c>
      <c r="C60956" s="1">
        <v>43015</v>
      </c>
      <c r="D60956" t="s">
        <v>176288</v>
      </c>
      <c r="E60956" t="s">
        <v>174676</v>
      </c>
      <c r="F60956" t="s">
        <v>174790</v>
      </c>
    </row>
    <row r="60957" spans="1:6" x14ac:dyDescent="0.3">
      <c r="A60957" s="1">
        <v>43014</v>
      </c>
      <c r="B60957" t="s">
        <v>176772</v>
      </c>
      <c r="C60957" s="1">
        <v>43014</v>
      </c>
      <c r="D60957" t="s">
        <v>175446</v>
      </c>
      <c r="E60957" t="s">
        <v>176383</v>
      </c>
      <c r="F60957" t="s">
        <v>174639</v>
      </c>
    </row>
    <row r="60958" spans="1:6" x14ac:dyDescent="0.3">
      <c r="A60958" s="1">
        <v>43014</v>
      </c>
      <c r="B60958" t="s">
        <v>174802</v>
      </c>
      <c r="C60958" s="1">
        <v>43014</v>
      </c>
      <c r="D60958" t="s">
        <v>176526</v>
      </c>
      <c r="E60958" t="s">
        <v>178015</v>
      </c>
      <c r="F60958" t="s">
        <v>174647</v>
      </c>
    </row>
    <row r="60959" spans="1:6" x14ac:dyDescent="0.3">
      <c r="A60959" s="1">
        <v>43014</v>
      </c>
      <c r="B60959" t="s">
        <v>175165</v>
      </c>
      <c r="C60959" s="1">
        <v>43015</v>
      </c>
      <c r="D60959" t="s">
        <v>176401</v>
      </c>
      <c r="E60959" t="s">
        <v>176756</v>
      </c>
      <c r="F60959" t="s">
        <v>174783</v>
      </c>
    </row>
    <row r="60960" spans="1:6" x14ac:dyDescent="0.3">
      <c r="A60960" s="1">
        <v>43014</v>
      </c>
      <c r="B60960" t="s">
        <v>174799</v>
      </c>
      <c r="C60960" s="1">
        <v>43015</v>
      </c>
      <c r="D60960" t="s">
        <v>176186</v>
      </c>
      <c r="E60960" t="s">
        <v>178014</v>
      </c>
      <c r="F60960" t="s">
        <v>174783</v>
      </c>
    </row>
    <row r="60961" spans="1:6" x14ac:dyDescent="0.3">
      <c r="A60961" s="1">
        <v>43014</v>
      </c>
      <c r="B60961" t="s">
        <v>176528</v>
      </c>
      <c r="C60961" s="1">
        <v>43015</v>
      </c>
      <c r="D60961" t="s">
        <v>175463</v>
      </c>
      <c r="E60961" t="s">
        <v>170308</v>
      </c>
      <c r="F60961" t="s">
        <v>174639</v>
      </c>
    </row>
    <row r="60962" spans="1:6" x14ac:dyDescent="0.3">
      <c r="A60962" s="1">
        <v>43014</v>
      </c>
      <c r="B60962" t="s">
        <v>176233</v>
      </c>
      <c r="C60962" s="1">
        <v>43014</v>
      </c>
      <c r="D60962" t="s">
        <v>175464</v>
      </c>
      <c r="E60962" t="s">
        <v>174868</v>
      </c>
      <c r="F60962" t="s">
        <v>174947</v>
      </c>
    </row>
    <row r="60963" spans="1:6" x14ac:dyDescent="0.3">
      <c r="A60963" s="1">
        <v>43014</v>
      </c>
      <c r="B60963" t="s">
        <v>175163</v>
      </c>
      <c r="C60963" s="1">
        <v>43014</v>
      </c>
      <c r="D60963" t="s">
        <v>174807</v>
      </c>
      <c r="E60963" t="s">
        <v>168516</v>
      </c>
      <c r="F60963" t="s">
        <v>174647</v>
      </c>
    </row>
    <row r="60964" spans="1:6" x14ac:dyDescent="0.3">
      <c r="A60964" s="1">
        <v>43014</v>
      </c>
      <c r="B60964" t="s">
        <v>175903</v>
      </c>
      <c r="C60964" s="1">
        <v>43014</v>
      </c>
      <c r="D60964" t="s">
        <v>176233</v>
      </c>
      <c r="E60964" t="s">
        <v>177675</v>
      </c>
      <c r="F60964" t="s">
        <v>174643</v>
      </c>
    </row>
    <row r="60965" spans="1:6" x14ac:dyDescent="0.3">
      <c r="A60965" s="1">
        <v>43014</v>
      </c>
      <c r="B60965" t="s">
        <v>175496</v>
      </c>
      <c r="C60965" s="1">
        <v>43015</v>
      </c>
      <c r="D60965" t="s">
        <v>174774</v>
      </c>
      <c r="E60965" t="s">
        <v>167776</v>
      </c>
      <c r="F60965" t="s">
        <v>174772</v>
      </c>
    </row>
    <row r="60966" spans="1:6" x14ac:dyDescent="0.3">
      <c r="A60966" s="1">
        <v>43014</v>
      </c>
      <c r="B60966" t="s">
        <v>175502</v>
      </c>
      <c r="C60966" s="1">
        <v>43015</v>
      </c>
      <c r="D60966" t="s">
        <v>176557</v>
      </c>
      <c r="E60966" t="s">
        <v>176183</v>
      </c>
      <c r="F60966" t="s">
        <v>175328</v>
      </c>
    </row>
    <row r="60967" spans="1:6" x14ac:dyDescent="0.3">
      <c r="A60967" s="1">
        <v>43014</v>
      </c>
      <c r="B60967" t="s">
        <v>175146</v>
      </c>
      <c r="C60967" s="1">
        <v>43015</v>
      </c>
      <c r="D60967" t="s">
        <v>176132</v>
      </c>
      <c r="E60967" t="s">
        <v>177287</v>
      </c>
      <c r="F60967" t="s">
        <v>174772</v>
      </c>
    </row>
    <row r="60968" spans="1:6" x14ac:dyDescent="0.3">
      <c r="A60968" s="1">
        <v>43014</v>
      </c>
      <c r="B60968" t="s">
        <v>177438</v>
      </c>
      <c r="C60968" s="1">
        <v>43014</v>
      </c>
      <c r="D60968" t="s">
        <v>174850</v>
      </c>
      <c r="E60968" t="s">
        <v>177417</v>
      </c>
      <c r="F60968" t="s">
        <v>174647</v>
      </c>
    </row>
    <row r="60969" spans="1:6" x14ac:dyDescent="0.3">
      <c r="A60969" s="1">
        <v>43014</v>
      </c>
      <c r="B60969" t="s">
        <v>175698</v>
      </c>
      <c r="C60969" s="1">
        <v>43014</v>
      </c>
      <c r="D60969" t="s">
        <v>175474</v>
      </c>
      <c r="E60969" t="s">
        <v>177255</v>
      </c>
      <c r="F60969" t="s">
        <v>174643</v>
      </c>
    </row>
    <row r="60970" spans="1:6" x14ac:dyDescent="0.3">
      <c r="A60970" s="1">
        <v>43014</v>
      </c>
      <c r="B60970" t="s">
        <v>174759</v>
      </c>
      <c r="C60970" s="1">
        <v>43014</v>
      </c>
      <c r="D60970" t="s">
        <v>176519</v>
      </c>
      <c r="E60970" t="s">
        <v>171001</v>
      </c>
      <c r="F60970" t="s">
        <v>174647</v>
      </c>
    </row>
    <row r="60971" spans="1:6" x14ac:dyDescent="0.3">
      <c r="A60971" s="1">
        <v>43014</v>
      </c>
      <c r="B60971" t="s">
        <v>174764</v>
      </c>
      <c r="C60971" s="1">
        <v>43014</v>
      </c>
      <c r="D60971" t="s">
        <v>176246</v>
      </c>
      <c r="E60971" t="s">
        <v>176704</v>
      </c>
      <c r="F60971" t="s">
        <v>174643</v>
      </c>
    </row>
    <row r="60972" spans="1:6" x14ac:dyDescent="0.3">
      <c r="A60972" s="1">
        <v>43014</v>
      </c>
      <c r="B60972" t="s">
        <v>174766</v>
      </c>
      <c r="C60972" s="1">
        <v>43014</v>
      </c>
      <c r="D60972" t="s">
        <v>174800</v>
      </c>
      <c r="E60972" t="s">
        <v>174333</v>
      </c>
      <c r="F60972" t="s">
        <v>174947</v>
      </c>
    </row>
    <row r="60973" spans="1:6" x14ac:dyDescent="0.3">
      <c r="A60973" s="1">
        <v>43014</v>
      </c>
      <c r="B60973" t="s">
        <v>176401</v>
      </c>
      <c r="C60973" s="1">
        <v>43015</v>
      </c>
      <c r="D60973" t="s">
        <v>175274</v>
      </c>
      <c r="E60973" t="s">
        <v>176301</v>
      </c>
      <c r="F60973" t="s">
        <v>174753</v>
      </c>
    </row>
    <row r="60974" spans="1:6" x14ac:dyDescent="0.3">
      <c r="A60974" s="1">
        <v>43014</v>
      </c>
      <c r="B60974" t="s">
        <v>174761</v>
      </c>
      <c r="C60974" s="1">
        <v>43014</v>
      </c>
      <c r="D60974" t="s">
        <v>175452</v>
      </c>
      <c r="E60974" t="s">
        <v>175253</v>
      </c>
      <c r="F60974" t="s">
        <v>174947</v>
      </c>
    </row>
    <row r="60975" spans="1:6" x14ac:dyDescent="0.3">
      <c r="A60975" s="1">
        <v>43014</v>
      </c>
      <c r="B60975" t="s">
        <v>175172</v>
      </c>
      <c r="C60975" s="1">
        <v>43014</v>
      </c>
      <c r="D60975" t="s">
        <v>174763</v>
      </c>
      <c r="E60975" t="s">
        <v>175845</v>
      </c>
      <c r="F60975" t="s">
        <v>174639</v>
      </c>
    </row>
    <row r="60976" spans="1:6" x14ac:dyDescent="0.3">
      <c r="A60976" s="1">
        <v>43014</v>
      </c>
      <c r="B60976" t="s">
        <v>175074</v>
      </c>
      <c r="C60976" s="1">
        <v>43014</v>
      </c>
      <c r="D60976" t="s">
        <v>175082</v>
      </c>
      <c r="E60976" t="s">
        <v>166132</v>
      </c>
      <c r="F60976" t="s">
        <v>174643</v>
      </c>
    </row>
    <row r="60977" spans="1:6" x14ac:dyDescent="0.3">
      <c r="A60977" s="1">
        <v>43014</v>
      </c>
      <c r="B60977" t="s">
        <v>176377</v>
      </c>
      <c r="C60977" s="1">
        <v>43019</v>
      </c>
      <c r="D60977" t="s">
        <v>176489</v>
      </c>
      <c r="E60977" t="s">
        <v>164135</v>
      </c>
      <c r="F60977" t="s">
        <v>174639</v>
      </c>
    </row>
    <row r="60978" spans="1:6" x14ac:dyDescent="0.3">
      <c r="A60978" s="1">
        <v>43014</v>
      </c>
      <c r="B60978" t="s">
        <v>175885</v>
      </c>
      <c r="C60978" s="1">
        <v>43017</v>
      </c>
      <c r="D60978" t="s">
        <v>175675</v>
      </c>
      <c r="E60978" t="s">
        <v>175724</v>
      </c>
      <c r="F60978" t="s">
        <v>174639</v>
      </c>
    </row>
    <row r="60979" spans="1:6" x14ac:dyDescent="0.3">
      <c r="A60979" s="1">
        <v>43014</v>
      </c>
      <c r="B60979" t="s">
        <v>174726</v>
      </c>
      <c r="C60979" s="1">
        <v>43014</v>
      </c>
      <c r="D60979" t="s">
        <v>176999</v>
      </c>
      <c r="E60979" t="s">
        <v>175105</v>
      </c>
      <c r="F60979" t="s">
        <v>174643</v>
      </c>
    </row>
    <row r="60980" spans="1:6" x14ac:dyDescent="0.3">
      <c r="A60980" s="1">
        <v>43014</v>
      </c>
      <c r="B60980" t="s">
        <v>175671</v>
      </c>
      <c r="C60980" s="1">
        <v>43017</v>
      </c>
      <c r="D60980" t="s">
        <v>174709</v>
      </c>
      <c r="E60980" t="s">
        <v>175645</v>
      </c>
      <c r="F60980" t="s">
        <v>174639</v>
      </c>
    </row>
    <row r="60981" spans="1:6" x14ac:dyDescent="0.3">
      <c r="A60981" s="1">
        <v>43014</v>
      </c>
      <c r="B60981" t="s">
        <v>174726</v>
      </c>
      <c r="C60981" s="1">
        <v>43014</v>
      </c>
      <c r="D60981" t="s">
        <v>175103</v>
      </c>
      <c r="E60981" t="s">
        <v>168508</v>
      </c>
      <c r="F60981" t="s">
        <v>174647</v>
      </c>
    </row>
    <row r="60982" spans="1:6" x14ac:dyDescent="0.3">
      <c r="A60982" s="1">
        <v>43014</v>
      </c>
      <c r="B60982" t="s">
        <v>175103</v>
      </c>
      <c r="C60982" s="1">
        <v>43014</v>
      </c>
      <c r="D60982" t="s">
        <v>176740</v>
      </c>
      <c r="E60982" t="s">
        <v>168577</v>
      </c>
      <c r="F60982" t="s">
        <v>174656</v>
      </c>
    </row>
    <row r="60983" spans="1:6" x14ac:dyDescent="0.3">
      <c r="A60983" s="1">
        <v>43014</v>
      </c>
      <c r="B60983" t="s">
        <v>175673</v>
      </c>
      <c r="C60983" s="1">
        <v>43014</v>
      </c>
      <c r="D60983" t="s">
        <v>175132</v>
      </c>
      <c r="E60983" t="s">
        <v>177063</v>
      </c>
      <c r="F60983" t="s">
        <v>174639</v>
      </c>
    </row>
    <row r="60984" spans="1:6" x14ac:dyDescent="0.3">
      <c r="A60984" s="1">
        <v>43014</v>
      </c>
      <c r="B60984" t="s">
        <v>175673</v>
      </c>
      <c r="C60984" s="1">
        <v>43014</v>
      </c>
      <c r="D60984" t="s">
        <v>174642</v>
      </c>
      <c r="E60984" t="s">
        <v>177799</v>
      </c>
      <c r="F60984" t="s">
        <v>174643</v>
      </c>
    </row>
    <row r="60985" spans="1:6" x14ac:dyDescent="0.3">
      <c r="A60985" s="1">
        <v>43014</v>
      </c>
      <c r="B60985" t="s">
        <v>175414</v>
      </c>
      <c r="C60985" s="1">
        <v>43014</v>
      </c>
      <c r="D60985" t="s">
        <v>175638</v>
      </c>
      <c r="E60985" t="s">
        <v>176781</v>
      </c>
      <c r="F60985" t="s">
        <v>174690</v>
      </c>
    </row>
    <row r="60986" spans="1:6" x14ac:dyDescent="0.3">
      <c r="A60986" s="1">
        <v>43014</v>
      </c>
      <c r="B60986" t="s">
        <v>175120</v>
      </c>
      <c r="C60986" s="1">
        <v>43017</v>
      </c>
      <c r="D60986" t="s">
        <v>174872</v>
      </c>
      <c r="E60986" t="s">
        <v>175378</v>
      </c>
      <c r="F60986" t="s">
        <v>174865</v>
      </c>
    </row>
    <row r="60987" spans="1:6" x14ac:dyDescent="0.3">
      <c r="A60987" s="1">
        <v>43014</v>
      </c>
      <c r="B60987" t="s">
        <v>174736</v>
      </c>
      <c r="C60987" s="1">
        <v>43014</v>
      </c>
      <c r="D60987" t="s">
        <v>175132</v>
      </c>
      <c r="E60987" t="s">
        <v>172579</v>
      </c>
      <c r="F60987" t="s">
        <v>174903</v>
      </c>
    </row>
    <row r="60988" spans="1:6" x14ac:dyDescent="0.3">
      <c r="A60988" s="1">
        <v>43014</v>
      </c>
      <c r="B60988" t="s">
        <v>175427</v>
      </c>
      <c r="C60988" s="1">
        <v>43014</v>
      </c>
      <c r="D60988" t="s">
        <v>175632</v>
      </c>
      <c r="E60988" t="s">
        <v>178013</v>
      </c>
      <c r="F60988" t="s">
        <v>174947</v>
      </c>
    </row>
    <row r="60989" spans="1:6" x14ac:dyDescent="0.3">
      <c r="A60989" s="1">
        <v>43014</v>
      </c>
      <c r="B60989" t="s">
        <v>174713</v>
      </c>
      <c r="C60989" s="1">
        <v>43014</v>
      </c>
      <c r="D60989" t="s">
        <v>174744</v>
      </c>
      <c r="E60989" t="s">
        <v>167828</v>
      </c>
      <c r="F60989" t="s">
        <v>174643</v>
      </c>
    </row>
    <row r="60990" spans="1:6" x14ac:dyDescent="0.3">
      <c r="A60990" s="1">
        <v>43014</v>
      </c>
      <c r="B60990" t="s">
        <v>174722</v>
      </c>
      <c r="C60990" s="1">
        <v>43014</v>
      </c>
      <c r="D60990" t="s">
        <v>174744</v>
      </c>
      <c r="E60990" t="s">
        <v>176143</v>
      </c>
      <c r="F60990" t="s">
        <v>174639</v>
      </c>
    </row>
    <row r="60991" spans="1:6" x14ac:dyDescent="0.3">
      <c r="A60991" s="1">
        <v>43014</v>
      </c>
      <c r="B60991" t="s">
        <v>176207</v>
      </c>
      <c r="C60991" s="1">
        <v>43014</v>
      </c>
      <c r="D60991" t="s">
        <v>174745</v>
      </c>
      <c r="E60991" t="s">
        <v>175338</v>
      </c>
      <c r="F60991" t="s">
        <v>174865</v>
      </c>
    </row>
    <row r="60992" spans="1:6" x14ac:dyDescent="0.3">
      <c r="A60992" s="1">
        <v>43014</v>
      </c>
      <c r="B60992" t="s">
        <v>174714</v>
      </c>
      <c r="C60992" s="1">
        <v>43014</v>
      </c>
      <c r="D60992" t="s">
        <v>175684</v>
      </c>
      <c r="E60992" t="s">
        <v>175214</v>
      </c>
      <c r="F60992" t="s">
        <v>174639</v>
      </c>
    </row>
    <row r="60993" spans="1:6" x14ac:dyDescent="0.3">
      <c r="A60993" s="1">
        <v>43014</v>
      </c>
      <c r="B60993" t="s">
        <v>174727</v>
      </c>
      <c r="C60993" s="1">
        <v>43014</v>
      </c>
      <c r="D60993" t="s">
        <v>176213</v>
      </c>
      <c r="E60993" t="s">
        <v>175849</v>
      </c>
      <c r="F60993" t="s">
        <v>174647</v>
      </c>
    </row>
    <row r="60994" spans="1:6" x14ac:dyDescent="0.3">
      <c r="A60994" s="1">
        <v>43014</v>
      </c>
      <c r="B60994" t="s">
        <v>176213</v>
      </c>
      <c r="C60994" s="1">
        <v>43017</v>
      </c>
      <c r="D60994" t="s">
        <v>175526</v>
      </c>
      <c r="E60994" t="s">
        <v>165499</v>
      </c>
      <c r="F60994" t="s">
        <v>175012</v>
      </c>
    </row>
    <row r="60995" spans="1:6" x14ac:dyDescent="0.3">
      <c r="A60995" s="1">
        <v>43014</v>
      </c>
      <c r="B60995" t="s">
        <v>174748</v>
      </c>
      <c r="C60995" s="1">
        <v>43014</v>
      </c>
      <c r="D60995" t="s">
        <v>175671</v>
      </c>
      <c r="E60995" t="s">
        <v>176310</v>
      </c>
      <c r="F60995" t="s">
        <v>174647</v>
      </c>
    </row>
    <row r="60996" spans="1:6" x14ac:dyDescent="0.3">
      <c r="A60996" s="1">
        <v>43014</v>
      </c>
      <c r="B60996" t="s">
        <v>175436</v>
      </c>
      <c r="C60996" s="1">
        <v>43014</v>
      </c>
      <c r="D60996" t="s">
        <v>174710</v>
      </c>
      <c r="E60996" t="s">
        <v>177139</v>
      </c>
      <c r="F60996" t="s">
        <v>174643</v>
      </c>
    </row>
    <row r="60997" spans="1:6" x14ac:dyDescent="0.3">
      <c r="A60997" s="1">
        <v>43014</v>
      </c>
      <c r="B60997" t="s">
        <v>174866</v>
      </c>
      <c r="C60997" s="1">
        <v>43017</v>
      </c>
      <c r="D60997" t="s">
        <v>176298</v>
      </c>
      <c r="E60997" t="s">
        <v>175247</v>
      </c>
      <c r="F60997" t="s">
        <v>174865</v>
      </c>
    </row>
    <row r="60998" spans="1:6" x14ac:dyDescent="0.3">
      <c r="A60998" s="1">
        <v>43014</v>
      </c>
      <c r="B60998" t="s">
        <v>175436</v>
      </c>
      <c r="C60998" s="1">
        <v>43014</v>
      </c>
      <c r="D60998" t="s">
        <v>175414</v>
      </c>
      <c r="E60998" t="s">
        <v>178012</v>
      </c>
      <c r="F60998" t="s">
        <v>174639</v>
      </c>
    </row>
    <row r="60999" spans="1:6" x14ac:dyDescent="0.3">
      <c r="A60999" s="1">
        <v>43014</v>
      </c>
      <c r="B60999" t="s">
        <v>175072</v>
      </c>
      <c r="C60999" s="1">
        <v>43014</v>
      </c>
      <c r="D60999" t="s">
        <v>176030</v>
      </c>
      <c r="E60999" t="s">
        <v>178011</v>
      </c>
      <c r="F60999" t="s">
        <v>174639</v>
      </c>
    </row>
    <row r="61000" spans="1:6" x14ac:dyDescent="0.3">
      <c r="A61000" s="1">
        <v>43014</v>
      </c>
      <c r="B61000" t="s">
        <v>175632</v>
      </c>
      <c r="C61000" s="1">
        <v>43014</v>
      </c>
      <c r="D61000" t="s">
        <v>176598</v>
      </c>
      <c r="E61000" t="s">
        <v>178010</v>
      </c>
      <c r="F61000" t="s">
        <v>174647</v>
      </c>
    </row>
    <row r="61001" spans="1:6" x14ac:dyDescent="0.3">
      <c r="A61001" s="1">
        <v>43014</v>
      </c>
      <c r="B61001" t="s">
        <v>175126</v>
      </c>
      <c r="C61001" s="1">
        <v>43014</v>
      </c>
      <c r="D61001" t="s">
        <v>175098</v>
      </c>
      <c r="E61001" t="s">
        <v>178009</v>
      </c>
      <c r="F61001" t="s">
        <v>174968</v>
      </c>
    </row>
    <row r="61002" spans="1:6" x14ac:dyDescent="0.3">
      <c r="A61002" s="1">
        <v>43014</v>
      </c>
      <c r="B61002" t="s">
        <v>175131</v>
      </c>
      <c r="C61002" s="1">
        <v>43014</v>
      </c>
      <c r="D61002" t="s">
        <v>175654</v>
      </c>
      <c r="E61002" t="s">
        <v>167828</v>
      </c>
      <c r="F61002" t="s">
        <v>174647</v>
      </c>
    </row>
    <row r="61003" spans="1:6" x14ac:dyDescent="0.3">
      <c r="A61003" s="1">
        <v>43014</v>
      </c>
      <c r="B61003" t="s">
        <v>175102</v>
      </c>
      <c r="C61003" s="1">
        <v>43014</v>
      </c>
      <c r="D61003" t="s">
        <v>175087</v>
      </c>
      <c r="E61003" t="s">
        <v>178008</v>
      </c>
      <c r="F61003" t="s">
        <v>174664</v>
      </c>
    </row>
    <row r="61004" spans="1:6" x14ac:dyDescent="0.3">
      <c r="A61004" s="1">
        <v>43014</v>
      </c>
      <c r="B61004" t="s">
        <v>175632</v>
      </c>
      <c r="C61004" s="1">
        <v>43014</v>
      </c>
      <c r="D61004" t="s">
        <v>175647</v>
      </c>
      <c r="E61004" t="s">
        <v>175670</v>
      </c>
      <c r="F61004" t="s">
        <v>174643</v>
      </c>
    </row>
    <row r="61005" spans="1:6" x14ac:dyDescent="0.3">
      <c r="A61005" s="1">
        <v>43014</v>
      </c>
      <c r="B61005" t="s">
        <v>176030</v>
      </c>
      <c r="C61005" s="1">
        <v>43014</v>
      </c>
      <c r="D61005" t="s">
        <v>175919</v>
      </c>
      <c r="E61005" t="s">
        <v>170647</v>
      </c>
      <c r="F61005" t="s">
        <v>174647</v>
      </c>
    </row>
    <row r="61006" spans="1:6" x14ac:dyDescent="0.3">
      <c r="A61006" s="1">
        <v>43014</v>
      </c>
      <c r="B61006" t="s">
        <v>175096</v>
      </c>
      <c r="C61006" s="1">
        <v>43014</v>
      </c>
      <c r="D61006" t="s">
        <v>175098</v>
      </c>
      <c r="E61006" t="s">
        <v>178007</v>
      </c>
      <c r="F61006" t="s">
        <v>174643</v>
      </c>
    </row>
    <row r="61007" spans="1:6" x14ac:dyDescent="0.3">
      <c r="A61007" s="1">
        <v>43014</v>
      </c>
      <c r="B61007" t="s">
        <v>174692</v>
      </c>
      <c r="C61007" s="1">
        <v>43014</v>
      </c>
      <c r="D61007" t="s">
        <v>176155</v>
      </c>
      <c r="E61007" t="s">
        <v>175624</v>
      </c>
      <c r="F61007" t="s">
        <v>174656</v>
      </c>
    </row>
    <row r="61008" spans="1:6" x14ac:dyDescent="0.3">
      <c r="A61008" s="1">
        <v>43014</v>
      </c>
      <c r="B61008" t="s">
        <v>174645</v>
      </c>
      <c r="C61008" s="1">
        <v>43019</v>
      </c>
      <c r="D61008" t="s">
        <v>175951</v>
      </c>
      <c r="E61008" t="s">
        <v>164135</v>
      </c>
      <c r="F61008" t="s">
        <v>174639</v>
      </c>
    </row>
    <row r="61009" spans="1:6" x14ac:dyDescent="0.3">
      <c r="A61009" s="1">
        <v>43014</v>
      </c>
      <c r="B61009" t="s">
        <v>174645</v>
      </c>
      <c r="C61009" s="1">
        <v>43015</v>
      </c>
      <c r="D61009" t="s">
        <v>176278</v>
      </c>
      <c r="E61009" t="s">
        <v>178006</v>
      </c>
      <c r="F61009" t="s">
        <v>174643</v>
      </c>
    </row>
    <row r="61010" spans="1:6" x14ac:dyDescent="0.3">
      <c r="A61010" s="1">
        <v>43014</v>
      </c>
      <c r="B61010" t="s">
        <v>175641</v>
      </c>
      <c r="C61010" s="1">
        <v>43014</v>
      </c>
      <c r="D61010" t="s">
        <v>175136</v>
      </c>
      <c r="E61010" t="s">
        <v>177363</v>
      </c>
      <c r="F61010" t="s">
        <v>174690</v>
      </c>
    </row>
    <row r="61011" spans="1:6" x14ac:dyDescent="0.3">
      <c r="A61011" s="1">
        <v>43014</v>
      </c>
      <c r="B61011" t="s">
        <v>174735</v>
      </c>
      <c r="C61011" s="1">
        <v>43014</v>
      </c>
      <c r="D61011" t="s">
        <v>175079</v>
      </c>
      <c r="E61011" t="s">
        <v>177805</v>
      </c>
      <c r="F61011" t="s">
        <v>174940</v>
      </c>
    </row>
    <row r="61012" spans="1:6" x14ac:dyDescent="0.3">
      <c r="A61012" s="1">
        <v>43014</v>
      </c>
      <c r="B61012" t="s">
        <v>175663</v>
      </c>
      <c r="C61012" s="1">
        <v>43014</v>
      </c>
      <c r="D61012" t="s">
        <v>175355</v>
      </c>
      <c r="E61012" t="s">
        <v>178005</v>
      </c>
      <c r="F61012" t="s">
        <v>174647</v>
      </c>
    </row>
    <row r="61013" spans="1:6" x14ac:dyDescent="0.3">
      <c r="A61013" s="1">
        <v>43014</v>
      </c>
      <c r="B61013" t="s">
        <v>175857</v>
      </c>
      <c r="C61013" s="1">
        <v>43017</v>
      </c>
      <c r="D61013" t="s">
        <v>175947</v>
      </c>
      <c r="E61013" t="s">
        <v>171752</v>
      </c>
      <c r="F61013" t="s">
        <v>174865</v>
      </c>
    </row>
    <row r="61014" spans="1:6" x14ac:dyDescent="0.3">
      <c r="A61014" s="1">
        <v>43014</v>
      </c>
      <c r="B61014" t="s">
        <v>175440</v>
      </c>
      <c r="C61014" s="1">
        <v>43014</v>
      </c>
      <c r="D61014" t="s">
        <v>176420</v>
      </c>
      <c r="E61014" t="s">
        <v>177239</v>
      </c>
      <c r="F61014" t="s">
        <v>174940</v>
      </c>
    </row>
    <row r="61015" spans="1:6" x14ac:dyDescent="0.3">
      <c r="A61015" s="1">
        <v>43014</v>
      </c>
      <c r="B61015" t="s">
        <v>175132</v>
      </c>
      <c r="C61015" s="1">
        <v>43017</v>
      </c>
      <c r="D61015" t="s">
        <v>174893</v>
      </c>
      <c r="E61015" t="s">
        <v>164135</v>
      </c>
      <c r="F61015" t="s">
        <v>174639</v>
      </c>
    </row>
    <row r="61016" spans="1:6" x14ac:dyDescent="0.3">
      <c r="A61016" s="1">
        <v>43014</v>
      </c>
      <c r="B61016" t="s">
        <v>174650</v>
      </c>
      <c r="C61016" s="1">
        <v>43014</v>
      </c>
      <c r="D61016" t="s">
        <v>175860</v>
      </c>
      <c r="E61016" t="s">
        <v>177118</v>
      </c>
      <c r="F61016" t="s">
        <v>174643</v>
      </c>
    </row>
    <row r="61017" spans="1:6" x14ac:dyDescent="0.3">
      <c r="A61017" s="1">
        <v>43014</v>
      </c>
      <c r="B61017" t="s">
        <v>175131</v>
      </c>
      <c r="C61017" s="1">
        <v>43015</v>
      </c>
      <c r="D61017" t="s">
        <v>174965</v>
      </c>
      <c r="E61017" t="s">
        <v>175559</v>
      </c>
      <c r="F61017" t="s">
        <v>174679</v>
      </c>
    </row>
    <row r="61018" spans="1:6" x14ac:dyDescent="0.3">
      <c r="A61018" s="1">
        <v>43014</v>
      </c>
      <c r="B61018" t="s">
        <v>174642</v>
      </c>
      <c r="C61018" s="1">
        <v>43014</v>
      </c>
      <c r="D61018" t="s">
        <v>175219</v>
      </c>
      <c r="E61018" t="s">
        <v>178004</v>
      </c>
      <c r="F61018" t="s">
        <v>174664</v>
      </c>
    </row>
    <row r="61019" spans="1:6" x14ac:dyDescent="0.3">
      <c r="A61019" s="1">
        <v>43014</v>
      </c>
      <c r="B61019" t="s">
        <v>174792</v>
      </c>
      <c r="C61019" s="1">
        <v>43014</v>
      </c>
      <c r="D61019" t="s">
        <v>174955</v>
      </c>
      <c r="E61019" t="s">
        <v>175724</v>
      </c>
      <c r="F61019" t="s">
        <v>174639</v>
      </c>
    </row>
    <row r="61020" spans="1:6" x14ac:dyDescent="0.3">
      <c r="A61020" s="1">
        <v>43014</v>
      </c>
      <c r="B61020" t="s">
        <v>176596</v>
      </c>
      <c r="C61020" s="1">
        <v>43014</v>
      </c>
      <c r="D61020" t="s">
        <v>175355</v>
      </c>
      <c r="E61020" t="s">
        <v>164135</v>
      </c>
      <c r="F61020" t="s">
        <v>174704</v>
      </c>
    </row>
    <row r="61021" spans="1:6" x14ac:dyDescent="0.3">
      <c r="A61021" s="1">
        <v>43013</v>
      </c>
      <c r="B61021" t="s">
        <v>175375</v>
      </c>
      <c r="C61021" s="1">
        <v>43013</v>
      </c>
      <c r="D61021" t="s">
        <v>176179</v>
      </c>
      <c r="E61021" t="s">
        <v>178003</v>
      </c>
      <c r="F61021" t="s">
        <v>174643</v>
      </c>
    </row>
    <row r="61022" spans="1:6" x14ac:dyDescent="0.3">
      <c r="A61022" s="1">
        <v>43013</v>
      </c>
      <c r="B61022" t="s">
        <v>174949</v>
      </c>
      <c r="C61022" s="1">
        <v>43013</v>
      </c>
      <c r="D61022" t="s">
        <v>174972</v>
      </c>
      <c r="E61022" t="s">
        <v>164135</v>
      </c>
      <c r="F61022" t="s">
        <v>174865</v>
      </c>
    </row>
    <row r="61023" spans="1:6" x14ac:dyDescent="0.3">
      <c r="A61023" s="1">
        <v>43013</v>
      </c>
      <c r="B61023" t="s">
        <v>175051</v>
      </c>
      <c r="C61023" s="1">
        <v>43014</v>
      </c>
      <c r="D61023" t="s">
        <v>175028</v>
      </c>
      <c r="E61023" t="s">
        <v>164135</v>
      </c>
      <c r="F61023" t="s">
        <v>174865</v>
      </c>
    </row>
    <row r="61024" spans="1:6" x14ac:dyDescent="0.3">
      <c r="A61024" s="1">
        <v>43013</v>
      </c>
      <c r="B61024" t="s">
        <v>175374</v>
      </c>
      <c r="C61024" s="1">
        <v>43013</v>
      </c>
      <c r="D61024" t="s">
        <v>175322</v>
      </c>
      <c r="E61024" t="s">
        <v>177188</v>
      </c>
      <c r="F61024" t="s">
        <v>174647</v>
      </c>
    </row>
    <row r="61025" spans="1:6" x14ac:dyDescent="0.3">
      <c r="A61025" s="1">
        <v>43013</v>
      </c>
      <c r="B61025" t="s">
        <v>175590</v>
      </c>
      <c r="C61025" s="1">
        <v>43013</v>
      </c>
      <c r="D61025" t="s">
        <v>175337</v>
      </c>
      <c r="E61025" t="s">
        <v>173912</v>
      </c>
      <c r="F61025" t="s">
        <v>174968</v>
      </c>
    </row>
    <row r="61026" spans="1:6" x14ac:dyDescent="0.3">
      <c r="A61026" s="1">
        <v>43013</v>
      </c>
      <c r="B61026" t="s">
        <v>174971</v>
      </c>
      <c r="C61026" s="1">
        <v>43013</v>
      </c>
      <c r="D61026" t="s">
        <v>175417</v>
      </c>
      <c r="E61026" t="s">
        <v>176112</v>
      </c>
      <c r="F61026" t="s">
        <v>175012</v>
      </c>
    </row>
    <row r="61027" spans="1:6" x14ac:dyDescent="0.3">
      <c r="A61027" s="1">
        <v>43013</v>
      </c>
      <c r="B61027" t="s">
        <v>175819</v>
      </c>
      <c r="C61027" s="1">
        <v>43013</v>
      </c>
      <c r="D61027" t="s">
        <v>175355</v>
      </c>
      <c r="E61027" t="s">
        <v>176681</v>
      </c>
      <c r="F61027" t="s">
        <v>174847</v>
      </c>
    </row>
    <row r="61028" spans="1:6" x14ac:dyDescent="0.3">
      <c r="A61028" s="1">
        <v>43013</v>
      </c>
      <c r="B61028" t="s">
        <v>175846</v>
      </c>
      <c r="C61028" s="1">
        <v>43013</v>
      </c>
      <c r="D61028" t="s">
        <v>175346</v>
      </c>
      <c r="E61028" t="s">
        <v>164364</v>
      </c>
      <c r="F61028" t="s">
        <v>174647</v>
      </c>
    </row>
    <row r="61029" spans="1:6" x14ac:dyDescent="0.3">
      <c r="A61029" s="1">
        <v>43013</v>
      </c>
      <c r="B61029" t="s">
        <v>175040</v>
      </c>
      <c r="C61029" s="1">
        <v>43013</v>
      </c>
      <c r="D61029" t="s">
        <v>174967</v>
      </c>
      <c r="E61029" t="s">
        <v>175209</v>
      </c>
      <c r="F61029" t="s">
        <v>174639</v>
      </c>
    </row>
    <row r="61030" spans="1:6" x14ac:dyDescent="0.3">
      <c r="A61030" s="1">
        <v>43013</v>
      </c>
      <c r="B61030" t="s">
        <v>176283</v>
      </c>
      <c r="C61030" s="1">
        <v>43013</v>
      </c>
      <c r="D61030" t="s">
        <v>175427</v>
      </c>
      <c r="E61030" t="s">
        <v>176812</v>
      </c>
      <c r="F61030" t="s">
        <v>174679</v>
      </c>
    </row>
    <row r="61031" spans="1:6" x14ac:dyDescent="0.3">
      <c r="A61031" s="1">
        <v>43013</v>
      </c>
      <c r="B61031" t="s">
        <v>175052</v>
      </c>
      <c r="C61031" s="1">
        <v>43013</v>
      </c>
      <c r="D61031" t="s">
        <v>174740</v>
      </c>
      <c r="E61031" t="s">
        <v>177380</v>
      </c>
      <c r="F61031" t="s">
        <v>174647</v>
      </c>
    </row>
    <row r="61032" spans="1:6" x14ac:dyDescent="0.3">
      <c r="A61032" s="1">
        <v>43013</v>
      </c>
      <c r="B61032" t="s">
        <v>176399</v>
      </c>
      <c r="C61032" s="1">
        <v>43013</v>
      </c>
      <c r="D61032" t="s">
        <v>175250</v>
      </c>
      <c r="E61032" t="s">
        <v>165799</v>
      </c>
      <c r="F61032" t="s">
        <v>174639</v>
      </c>
    </row>
    <row r="61033" spans="1:6" x14ac:dyDescent="0.3">
      <c r="A61033" s="1">
        <v>43013</v>
      </c>
      <c r="B61033" t="s">
        <v>175022</v>
      </c>
      <c r="C61033" s="1">
        <v>43013</v>
      </c>
      <c r="D61033" t="s">
        <v>175009</v>
      </c>
      <c r="E61033" t="s">
        <v>164135</v>
      </c>
      <c r="F61033" t="s">
        <v>174656</v>
      </c>
    </row>
    <row r="61034" spans="1:6" x14ac:dyDescent="0.3">
      <c r="A61034" s="1">
        <v>43013</v>
      </c>
      <c r="B61034" t="s">
        <v>175836</v>
      </c>
      <c r="C61034" s="1">
        <v>43013</v>
      </c>
      <c r="D61034" t="s">
        <v>175375</v>
      </c>
      <c r="E61034" t="s">
        <v>175899</v>
      </c>
      <c r="F61034" t="s">
        <v>174643</v>
      </c>
    </row>
    <row r="61035" spans="1:6" x14ac:dyDescent="0.3">
      <c r="A61035" s="1">
        <v>43013</v>
      </c>
      <c r="B61035" t="s">
        <v>175382</v>
      </c>
      <c r="C61035" s="1">
        <v>43014</v>
      </c>
      <c r="D61035" t="s">
        <v>175363</v>
      </c>
      <c r="E61035" t="s">
        <v>164135</v>
      </c>
      <c r="F61035" t="s">
        <v>174865</v>
      </c>
    </row>
    <row r="61036" spans="1:6" x14ac:dyDescent="0.3">
      <c r="A61036" s="1">
        <v>43013</v>
      </c>
      <c r="B61036" t="s">
        <v>176489</v>
      </c>
      <c r="C61036" s="1">
        <v>43013</v>
      </c>
      <c r="D61036" t="s">
        <v>175049</v>
      </c>
      <c r="E61036" t="s">
        <v>175139</v>
      </c>
      <c r="F61036" t="s">
        <v>174639</v>
      </c>
    </row>
    <row r="61037" spans="1:6" x14ac:dyDescent="0.3">
      <c r="A61037" s="1">
        <v>43013</v>
      </c>
      <c r="B61037" t="s">
        <v>174909</v>
      </c>
      <c r="C61037" s="1">
        <v>43013</v>
      </c>
      <c r="D61037" t="s">
        <v>176177</v>
      </c>
      <c r="E61037" t="s">
        <v>177144</v>
      </c>
      <c r="F61037" t="s">
        <v>174865</v>
      </c>
    </row>
    <row r="61038" spans="1:6" x14ac:dyDescent="0.3">
      <c r="A61038" s="1">
        <v>43013</v>
      </c>
      <c r="B61038" t="s">
        <v>174909</v>
      </c>
      <c r="C61038" s="1">
        <v>43013</v>
      </c>
      <c r="D61038" t="s">
        <v>175159</v>
      </c>
      <c r="E61038" t="s">
        <v>175597</v>
      </c>
      <c r="F61038" t="s">
        <v>174783</v>
      </c>
    </row>
    <row r="61039" spans="1:6" x14ac:dyDescent="0.3">
      <c r="A61039" s="1">
        <v>43013</v>
      </c>
      <c r="B61039" t="s">
        <v>175640</v>
      </c>
      <c r="C61039" s="1">
        <v>43014</v>
      </c>
      <c r="D61039" t="s">
        <v>175450</v>
      </c>
      <c r="E61039" t="s">
        <v>164135</v>
      </c>
      <c r="F61039" t="s">
        <v>174639</v>
      </c>
    </row>
    <row r="61040" spans="1:6" x14ac:dyDescent="0.3">
      <c r="A61040" s="1">
        <v>43013</v>
      </c>
      <c r="B61040" t="s">
        <v>176910</v>
      </c>
      <c r="C61040" s="1">
        <v>43013</v>
      </c>
      <c r="D61040" t="s">
        <v>175719</v>
      </c>
      <c r="E61040" t="s">
        <v>177498</v>
      </c>
      <c r="F61040" t="s">
        <v>174647</v>
      </c>
    </row>
    <row r="61041" spans="1:6" x14ac:dyDescent="0.3">
      <c r="A61041" s="1">
        <v>43013</v>
      </c>
      <c r="B61041" t="s">
        <v>174970</v>
      </c>
      <c r="C61041" s="1">
        <v>43013</v>
      </c>
      <c r="D61041" t="s">
        <v>174726</v>
      </c>
      <c r="E61041" t="s">
        <v>177200</v>
      </c>
      <c r="F61041" t="s">
        <v>174865</v>
      </c>
    </row>
    <row r="61042" spans="1:6" x14ac:dyDescent="0.3">
      <c r="A61042" s="1">
        <v>43013</v>
      </c>
      <c r="B61042" t="s">
        <v>174981</v>
      </c>
      <c r="C61042" s="1">
        <v>43013</v>
      </c>
      <c r="D61042" t="s">
        <v>175719</v>
      </c>
      <c r="E61042" t="s">
        <v>177436</v>
      </c>
      <c r="F61042" t="s">
        <v>174947</v>
      </c>
    </row>
    <row r="61043" spans="1:6" x14ac:dyDescent="0.3">
      <c r="A61043" s="1">
        <v>43013</v>
      </c>
      <c r="B61043" t="s">
        <v>176164</v>
      </c>
      <c r="C61043" s="1">
        <v>43013</v>
      </c>
      <c r="D61043" t="s">
        <v>176477</v>
      </c>
      <c r="E61043" t="s">
        <v>171772</v>
      </c>
      <c r="F61043" t="s">
        <v>174639</v>
      </c>
    </row>
    <row r="61044" spans="1:6" x14ac:dyDescent="0.3">
      <c r="A61044" s="1">
        <v>43013</v>
      </c>
      <c r="B61044" t="s">
        <v>174970</v>
      </c>
      <c r="C61044" s="1">
        <v>43013</v>
      </c>
      <c r="D61044" t="s">
        <v>176004</v>
      </c>
      <c r="E61044" t="s">
        <v>175204</v>
      </c>
      <c r="F61044" t="s">
        <v>174639</v>
      </c>
    </row>
    <row r="61045" spans="1:6" x14ac:dyDescent="0.3">
      <c r="A61045" s="1">
        <v>43013</v>
      </c>
      <c r="B61045" t="s">
        <v>175825</v>
      </c>
      <c r="C61045" s="1">
        <v>43014</v>
      </c>
      <c r="D61045" t="s">
        <v>175999</v>
      </c>
      <c r="E61045" t="s">
        <v>164135</v>
      </c>
      <c r="F61045" t="s">
        <v>174639</v>
      </c>
    </row>
    <row r="61046" spans="1:6" x14ac:dyDescent="0.3">
      <c r="A61046" s="1">
        <v>43013</v>
      </c>
      <c r="B61046" t="s">
        <v>175333</v>
      </c>
      <c r="C61046" s="1">
        <v>43013</v>
      </c>
      <c r="D61046" t="s">
        <v>175381</v>
      </c>
      <c r="E61046" t="s">
        <v>177498</v>
      </c>
      <c r="F61046" t="s">
        <v>174947</v>
      </c>
    </row>
    <row r="61047" spans="1:6" x14ac:dyDescent="0.3">
      <c r="A61047" s="1">
        <v>43013</v>
      </c>
      <c r="B61047" t="s">
        <v>174970</v>
      </c>
      <c r="C61047" s="1">
        <v>43013</v>
      </c>
      <c r="D61047" t="s">
        <v>175630</v>
      </c>
      <c r="E61047" t="s">
        <v>178002</v>
      </c>
      <c r="F61047" t="s">
        <v>174704</v>
      </c>
    </row>
    <row r="61048" spans="1:6" x14ac:dyDescent="0.3">
      <c r="A61048" s="1">
        <v>43013</v>
      </c>
      <c r="B61048" t="s">
        <v>175825</v>
      </c>
      <c r="C61048" s="1">
        <v>43013</v>
      </c>
      <c r="D61048" t="s">
        <v>175355</v>
      </c>
      <c r="E61048" t="s">
        <v>171772</v>
      </c>
      <c r="F61048" t="s">
        <v>174772</v>
      </c>
    </row>
    <row r="61049" spans="1:6" x14ac:dyDescent="0.3">
      <c r="A61049" s="1">
        <v>43013</v>
      </c>
      <c r="B61049" t="s">
        <v>175986</v>
      </c>
      <c r="C61049" s="1">
        <v>43014</v>
      </c>
      <c r="D61049" t="s">
        <v>175539</v>
      </c>
      <c r="E61049" t="s">
        <v>178001</v>
      </c>
      <c r="F61049" t="s">
        <v>174825</v>
      </c>
    </row>
    <row r="61050" spans="1:6" x14ac:dyDescent="0.3">
      <c r="A61050" s="1">
        <v>43013</v>
      </c>
      <c r="B61050" t="s">
        <v>175986</v>
      </c>
      <c r="C61050" s="1">
        <v>43013</v>
      </c>
      <c r="D61050" t="s">
        <v>174642</v>
      </c>
      <c r="E61050" t="s">
        <v>167677</v>
      </c>
      <c r="F61050" t="s">
        <v>174772</v>
      </c>
    </row>
    <row r="61051" spans="1:6" x14ac:dyDescent="0.3">
      <c r="A61051" s="1">
        <v>43013</v>
      </c>
      <c r="B61051" t="s">
        <v>176159</v>
      </c>
      <c r="C61051" s="1">
        <v>43013</v>
      </c>
      <c r="D61051" t="s">
        <v>174985</v>
      </c>
      <c r="E61051" t="s">
        <v>178000</v>
      </c>
      <c r="F61051" t="s">
        <v>174639</v>
      </c>
    </row>
    <row r="61052" spans="1:6" x14ac:dyDescent="0.3">
      <c r="A61052" s="1">
        <v>43013</v>
      </c>
      <c r="B61052" t="s">
        <v>175986</v>
      </c>
      <c r="C61052" s="1">
        <v>43013</v>
      </c>
      <c r="D61052" t="s">
        <v>176164</v>
      </c>
      <c r="E61052" t="s">
        <v>176606</v>
      </c>
      <c r="F61052" t="s">
        <v>174643</v>
      </c>
    </row>
    <row r="61053" spans="1:6" x14ac:dyDescent="0.3">
      <c r="A61053" s="1">
        <v>43013</v>
      </c>
      <c r="B61053" t="s">
        <v>174972</v>
      </c>
      <c r="C61053" s="1">
        <v>43013</v>
      </c>
      <c r="D61053" t="s">
        <v>174990</v>
      </c>
      <c r="E61053" t="s">
        <v>175123</v>
      </c>
      <c r="F61053" t="s">
        <v>174947</v>
      </c>
    </row>
    <row r="61054" spans="1:6" x14ac:dyDescent="0.3">
      <c r="A61054" s="1">
        <v>43013</v>
      </c>
      <c r="B61054" t="s">
        <v>175815</v>
      </c>
      <c r="C61054" s="1">
        <v>43014</v>
      </c>
      <c r="D61054" t="s">
        <v>175975</v>
      </c>
      <c r="E61054" t="s">
        <v>177999</v>
      </c>
      <c r="F61054" t="s">
        <v>174679</v>
      </c>
    </row>
    <row r="61055" spans="1:6" x14ac:dyDescent="0.3">
      <c r="A61055" s="1">
        <v>43013</v>
      </c>
      <c r="B61055" t="s">
        <v>175005</v>
      </c>
      <c r="C61055" s="1">
        <v>43013</v>
      </c>
      <c r="D61055" t="s">
        <v>175136</v>
      </c>
      <c r="E61055" t="s">
        <v>175335</v>
      </c>
      <c r="F61055" t="s">
        <v>175328</v>
      </c>
    </row>
    <row r="61056" spans="1:6" x14ac:dyDescent="0.3">
      <c r="A61056" s="1">
        <v>43013</v>
      </c>
      <c r="B61056" t="s">
        <v>174972</v>
      </c>
      <c r="C61056" s="1">
        <v>43013</v>
      </c>
      <c r="D61056" t="s">
        <v>175348</v>
      </c>
      <c r="E61056" t="s">
        <v>176568</v>
      </c>
      <c r="F61056" t="s">
        <v>174639</v>
      </c>
    </row>
    <row r="61057" spans="1:6" x14ac:dyDescent="0.3">
      <c r="A61057" s="1">
        <v>43013</v>
      </c>
      <c r="B61057" t="s">
        <v>174942</v>
      </c>
      <c r="C61057" s="1">
        <v>43013</v>
      </c>
      <c r="D61057" t="s">
        <v>174942</v>
      </c>
      <c r="E61057" t="s">
        <v>164135</v>
      </c>
      <c r="F61057" t="s">
        <v>174679</v>
      </c>
    </row>
    <row r="61058" spans="1:6" x14ac:dyDescent="0.3">
      <c r="A61058" s="1">
        <v>43013</v>
      </c>
      <c r="B61058" t="s">
        <v>176216</v>
      </c>
      <c r="C61058" s="1">
        <v>43013</v>
      </c>
      <c r="D61058" t="s">
        <v>175848</v>
      </c>
      <c r="E61058" t="s">
        <v>171411</v>
      </c>
      <c r="F61058" t="s">
        <v>174643</v>
      </c>
    </row>
    <row r="61059" spans="1:6" x14ac:dyDescent="0.3">
      <c r="A61059" s="1">
        <v>43013</v>
      </c>
      <c r="B61059" t="s">
        <v>176854</v>
      </c>
      <c r="C61059" s="1">
        <v>43013</v>
      </c>
      <c r="D61059" t="s">
        <v>175861</v>
      </c>
      <c r="E61059" t="s">
        <v>164477</v>
      </c>
      <c r="F61059" t="s">
        <v>174647</v>
      </c>
    </row>
    <row r="61060" spans="1:6" x14ac:dyDescent="0.3">
      <c r="A61060" s="1">
        <v>43013</v>
      </c>
      <c r="B61060" t="s">
        <v>175851</v>
      </c>
      <c r="C61060" s="1">
        <v>43013</v>
      </c>
      <c r="D61060" t="s">
        <v>176160</v>
      </c>
      <c r="E61060" t="s">
        <v>170817</v>
      </c>
      <c r="F61060" t="s">
        <v>174704</v>
      </c>
    </row>
    <row r="61061" spans="1:6" x14ac:dyDescent="0.3">
      <c r="A61061" s="1">
        <v>43013</v>
      </c>
      <c r="B61061" t="s">
        <v>176464</v>
      </c>
      <c r="C61061" s="1">
        <v>43013</v>
      </c>
      <c r="D61061" t="s">
        <v>175450</v>
      </c>
      <c r="E61061" t="s">
        <v>177281</v>
      </c>
      <c r="F61061" t="s">
        <v>174647</v>
      </c>
    </row>
    <row r="61062" spans="1:6" x14ac:dyDescent="0.3">
      <c r="A61062" s="1">
        <v>43013</v>
      </c>
      <c r="B61062" t="s">
        <v>175143</v>
      </c>
      <c r="C61062" s="1">
        <v>43013</v>
      </c>
      <c r="D61062" t="s">
        <v>175053</v>
      </c>
      <c r="E61062" t="s">
        <v>175181</v>
      </c>
      <c r="F61062" t="s">
        <v>174639</v>
      </c>
    </row>
    <row r="61063" spans="1:6" x14ac:dyDescent="0.3">
      <c r="A61063" s="1">
        <v>43013</v>
      </c>
      <c r="B61063" t="s">
        <v>174963</v>
      </c>
      <c r="C61063" s="1">
        <v>43013</v>
      </c>
      <c r="D61063" t="s">
        <v>174950</v>
      </c>
      <c r="E61063" t="s">
        <v>176000</v>
      </c>
      <c r="F61063" t="s">
        <v>174639</v>
      </c>
    </row>
    <row r="61064" spans="1:6" x14ac:dyDescent="0.3">
      <c r="A61064" s="1">
        <v>43013</v>
      </c>
      <c r="B61064" t="s">
        <v>176564</v>
      </c>
      <c r="C61064" s="1">
        <v>43013</v>
      </c>
      <c r="D61064" t="s">
        <v>174902</v>
      </c>
      <c r="E61064" t="s">
        <v>177617</v>
      </c>
      <c r="F61064" t="s">
        <v>174940</v>
      </c>
    </row>
    <row r="61065" spans="1:6" x14ac:dyDescent="0.3">
      <c r="A61065" s="1">
        <v>43013</v>
      </c>
      <c r="B61065" t="s">
        <v>176113</v>
      </c>
      <c r="C61065" s="1">
        <v>43013</v>
      </c>
      <c r="D61065" t="s">
        <v>175384</v>
      </c>
      <c r="E61065" t="s">
        <v>177998</v>
      </c>
      <c r="F61065" t="s">
        <v>174664</v>
      </c>
    </row>
    <row r="61066" spans="1:6" x14ac:dyDescent="0.3">
      <c r="A61066" s="1">
        <v>43013</v>
      </c>
      <c r="B61066" t="s">
        <v>174965</v>
      </c>
      <c r="C61066" s="1">
        <v>43013</v>
      </c>
      <c r="D61066" t="s">
        <v>175135</v>
      </c>
      <c r="E61066" t="s">
        <v>175637</v>
      </c>
      <c r="F61066" t="s">
        <v>174940</v>
      </c>
    </row>
    <row r="61067" spans="1:6" x14ac:dyDescent="0.3">
      <c r="A61067" s="1">
        <v>43013</v>
      </c>
      <c r="B61067" t="s">
        <v>176114</v>
      </c>
      <c r="C61067" s="1">
        <v>43013</v>
      </c>
      <c r="D61067" t="s">
        <v>175759</v>
      </c>
      <c r="E61067" t="s">
        <v>175670</v>
      </c>
      <c r="F61067" t="s">
        <v>174639</v>
      </c>
    </row>
    <row r="61068" spans="1:6" x14ac:dyDescent="0.3">
      <c r="A61068" s="1">
        <v>43013</v>
      </c>
      <c r="B61068" t="s">
        <v>177100</v>
      </c>
      <c r="C61068" s="1">
        <v>43013</v>
      </c>
      <c r="D61068" t="s">
        <v>176302</v>
      </c>
      <c r="E61068" t="s">
        <v>176857</v>
      </c>
      <c r="F61068" t="s">
        <v>174639</v>
      </c>
    </row>
    <row r="61069" spans="1:6" x14ac:dyDescent="0.3">
      <c r="A61069" s="1">
        <v>43013</v>
      </c>
      <c r="B61069" t="s">
        <v>175297</v>
      </c>
      <c r="C61069" s="1">
        <v>43013</v>
      </c>
      <c r="D61069" t="s">
        <v>177618</v>
      </c>
      <c r="E61069" t="s">
        <v>174360</v>
      </c>
      <c r="F61069" t="s">
        <v>174639</v>
      </c>
    </row>
    <row r="61070" spans="1:6" x14ac:dyDescent="0.3">
      <c r="A61070" s="1">
        <v>43013</v>
      </c>
      <c r="B61070" t="s">
        <v>174932</v>
      </c>
      <c r="C61070" s="1">
        <v>43013</v>
      </c>
      <c r="D61070" t="s">
        <v>176817</v>
      </c>
      <c r="E61070" t="s">
        <v>177997</v>
      </c>
      <c r="F61070" t="s">
        <v>174643</v>
      </c>
    </row>
    <row r="61071" spans="1:6" x14ac:dyDescent="0.3">
      <c r="A61071" s="1">
        <v>43013</v>
      </c>
      <c r="B61071" t="s">
        <v>174916</v>
      </c>
      <c r="C61071" s="1">
        <v>43013</v>
      </c>
      <c r="D61071" t="s">
        <v>175560</v>
      </c>
      <c r="E61071" t="s">
        <v>177828</v>
      </c>
      <c r="F61071" t="s">
        <v>174647</v>
      </c>
    </row>
    <row r="61072" spans="1:6" x14ac:dyDescent="0.3">
      <c r="A61072" s="1">
        <v>43013</v>
      </c>
      <c r="B61072" t="s">
        <v>177225</v>
      </c>
      <c r="C61072" s="1">
        <v>43013</v>
      </c>
      <c r="D61072" t="s">
        <v>176673</v>
      </c>
      <c r="E61072" t="s">
        <v>175781</v>
      </c>
      <c r="F61072" t="s">
        <v>174639</v>
      </c>
    </row>
    <row r="61073" spans="1:6" x14ac:dyDescent="0.3">
      <c r="A61073" s="1">
        <v>43013</v>
      </c>
      <c r="B61073" t="s">
        <v>177389</v>
      </c>
      <c r="C61073" s="1">
        <v>43013</v>
      </c>
      <c r="D61073" t="s">
        <v>175241</v>
      </c>
      <c r="E61073" t="s">
        <v>176728</v>
      </c>
      <c r="F61073" t="s">
        <v>174639</v>
      </c>
    </row>
    <row r="61074" spans="1:6" x14ac:dyDescent="0.3">
      <c r="A61074" s="1">
        <v>43013</v>
      </c>
      <c r="B61074" t="s">
        <v>176818</v>
      </c>
      <c r="C61074" s="1">
        <v>43013</v>
      </c>
      <c r="D61074" t="s">
        <v>174684</v>
      </c>
      <c r="E61074" t="s">
        <v>177996</v>
      </c>
      <c r="F61074" t="s">
        <v>176798</v>
      </c>
    </row>
    <row r="61075" spans="1:6" x14ac:dyDescent="0.3">
      <c r="A61075" s="1">
        <v>43013</v>
      </c>
      <c r="B61075" t="s">
        <v>177995</v>
      </c>
      <c r="C61075" s="1">
        <v>43013</v>
      </c>
      <c r="D61075" t="s">
        <v>176893</v>
      </c>
      <c r="E61075" t="s">
        <v>175092</v>
      </c>
      <c r="F61075" t="s">
        <v>174639</v>
      </c>
    </row>
    <row r="61076" spans="1:6" x14ac:dyDescent="0.3">
      <c r="A61076" s="1">
        <v>43013</v>
      </c>
      <c r="B61076" t="s">
        <v>174959</v>
      </c>
      <c r="C61076" s="1">
        <v>43013</v>
      </c>
      <c r="D61076" t="s">
        <v>175242</v>
      </c>
      <c r="E61076" t="s">
        <v>177594</v>
      </c>
      <c r="F61076" t="s">
        <v>174639</v>
      </c>
    </row>
    <row r="61077" spans="1:6" x14ac:dyDescent="0.3">
      <c r="A61077" s="1">
        <v>43013</v>
      </c>
      <c r="B61077" t="s">
        <v>175943</v>
      </c>
      <c r="C61077" s="1">
        <v>43013</v>
      </c>
      <c r="D61077" t="s">
        <v>176865</v>
      </c>
      <c r="E61077" t="s">
        <v>175150</v>
      </c>
      <c r="F61077" t="s">
        <v>174643</v>
      </c>
    </row>
    <row r="61078" spans="1:6" x14ac:dyDescent="0.3">
      <c r="A61078" s="1">
        <v>43013</v>
      </c>
      <c r="B61078" t="s">
        <v>175949</v>
      </c>
      <c r="C61078" s="1">
        <v>43013</v>
      </c>
      <c r="D61078" t="s">
        <v>175948</v>
      </c>
      <c r="E61078" t="s">
        <v>177994</v>
      </c>
      <c r="F61078" t="s">
        <v>174679</v>
      </c>
    </row>
    <row r="61079" spans="1:6" x14ac:dyDescent="0.3">
      <c r="A61079" s="1">
        <v>43013</v>
      </c>
      <c r="B61079" t="s">
        <v>175953</v>
      </c>
      <c r="C61079" s="1">
        <v>43013</v>
      </c>
      <c r="D61079" t="s">
        <v>176608</v>
      </c>
      <c r="E61079" t="s">
        <v>172026</v>
      </c>
      <c r="F61079" t="s">
        <v>174643</v>
      </c>
    </row>
    <row r="61080" spans="1:6" x14ac:dyDescent="0.3">
      <c r="A61080" s="1">
        <v>43013</v>
      </c>
      <c r="B61080" t="s">
        <v>175386</v>
      </c>
      <c r="C61080" s="1">
        <v>43013</v>
      </c>
      <c r="D61080" t="s">
        <v>176433</v>
      </c>
      <c r="E61080" t="s">
        <v>176111</v>
      </c>
      <c r="F61080" t="s">
        <v>174639</v>
      </c>
    </row>
    <row r="61081" spans="1:6" x14ac:dyDescent="0.3">
      <c r="A61081" s="1">
        <v>43013</v>
      </c>
      <c r="B61081" t="s">
        <v>176429</v>
      </c>
      <c r="C61081" s="1">
        <v>43013</v>
      </c>
      <c r="D61081" t="s">
        <v>176485</v>
      </c>
      <c r="E61081" t="s">
        <v>175793</v>
      </c>
      <c r="F61081" t="s">
        <v>174647</v>
      </c>
    </row>
    <row r="61082" spans="1:6" x14ac:dyDescent="0.3">
      <c r="A61082" s="1">
        <v>43013</v>
      </c>
      <c r="B61082" t="s">
        <v>176891</v>
      </c>
      <c r="C61082" s="1">
        <v>43013</v>
      </c>
      <c r="D61082" t="s">
        <v>175017</v>
      </c>
      <c r="E61082" t="s">
        <v>168577</v>
      </c>
      <c r="F61082" t="s">
        <v>174647</v>
      </c>
    </row>
    <row r="61083" spans="1:6" x14ac:dyDescent="0.3">
      <c r="A61083" s="1">
        <v>43013</v>
      </c>
      <c r="B61083" t="s">
        <v>175947</v>
      </c>
      <c r="C61083" s="1">
        <v>43013</v>
      </c>
      <c r="D61083" t="s">
        <v>174909</v>
      </c>
      <c r="E61083" t="s">
        <v>164135</v>
      </c>
      <c r="F61083" t="s">
        <v>174865</v>
      </c>
    </row>
    <row r="61084" spans="1:6" x14ac:dyDescent="0.3">
      <c r="A61084" s="1">
        <v>43013</v>
      </c>
      <c r="B61084" t="s">
        <v>175948</v>
      </c>
      <c r="C61084" s="1">
        <v>43013</v>
      </c>
      <c r="D61084" t="s">
        <v>175621</v>
      </c>
      <c r="E61084" t="s">
        <v>164135</v>
      </c>
      <c r="F61084" t="s">
        <v>174865</v>
      </c>
    </row>
    <row r="61085" spans="1:6" x14ac:dyDescent="0.3">
      <c r="A61085" s="1">
        <v>43013</v>
      </c>
      <c r="B61085" t="s">
        <v>176334</v>
      </c>
      <c r="C61085" s="1">
        <v>43013</v>
      </c>
      <c r="D61085" t="s">
        <v>174902</v>
      </c>
      <c r="E61085" t="s">
        <v>177369</v>
      </c>
      <c r="F61085" t="s">
        <v>174647</v>
      </c>
    </row>
    <row r="61086" spans="1:6" x14ac:dyDescent="0.3">
      <c r="A61086" s="1">
        <v>43013</v>
      </c>
      <c r="B61086" t="s">
        <v>175033</v>
      </c>
      <c r="C61086" s="1">
        <v>43013</v>
      </c>
      <c r="D61086" t="s">
        <v>176399</v>
      </c>
      <c r="E61086" t="s">
        <v>176581</v>
      </c>
      <c r="F61086" t="s">
        <v>174639</v>
      </c>
    </row>
    <row r="61087" spans="1:6" x14ac:dyDescent="0.3">
      <c r="A61087" s="1">
        <v>43013</v>
      </c>
      <c r="B61087" t="s">
        <v>175938</v>
      </c>
      <c r="C61087" s="1">
        <v>43013</v>
      </c>
      <c r="D61087" t="s">
        <v>175363</v>
      </c>
      <c r="E61087" t="s">
        <v>168710</v>
      </c>
      <c r="F61087" t="s">
        <v>174643</v>
      </c>
    </row>
    <row r="61088" spans="1:6" x14ac:dyDescent="0.3">
      <c r="A61088" s="1">
        <v>43013</v>
      </c>
      <c r="B61088" t="s">
        <v>175614</v>
      </c>
      <c r="C61088" s="1">
        <v>43013</v>
      </c>
      <c r="D61088" t="s">
        <v>175388</v>
      </c>
      <c r="E61088" t="s">
        <v>176594</v>
      </c>
      <c r="F61088" t="s">
        <v>174947</v>
      </c>
    </row>
    <row r="61089" spans="1:6" x14ac:dyDescent="0.3">
      <c r="A61089" s="1">
        <v>43013</v>
      </c>
      <c r="B61089" t="s">
        <v>175934</v>
      </c>
      <c r="C61089" s="1">
        <v>43013</v>
      </c>
      <c r="D61089" t="s">
        <v>174869</v>
      </c>
      <c r="E61089" t="s">
        <v>175892</v>
      </c>
      <c r="F61089" t="s">
        <v>174647</v>
      </c>
    </row>
    <row r="61090" spans="1:6" x14ac:dyDescent="0.3">
      <c r="A61090" s="1">
        <v>43013</v>
      </c>
      <c r="B61090" t="s">
        <v>176510</v>
      </c>
      <c r="C61090" s="1">
        <v>43013</v>
      </c>
      <c r="D61090" t="s">
        <v>174740</v>
      </c>
      <c r="E61090" t="s">
        <v>175207</v>
      </c>
      <c r="F61090" t="s">
        <v>174753</v>
      </c>
    </row>
    <row r="61091" spans="1:6" x14ac:dyDescent="0.3">
      <c r="A61091" s="1">
        <v>43013</v>
      </c>
      <c r="B61091" t="s">
        <v>175752</v>
      </c>
      <c r="C61091" s="1">
        <v>43013</v>
      </c>
      <c r="D61091" t="s">
        <v>176052</v>
      </c>
      <c r="E61091" t="s">
        <v>177993</v>
      </c>
      <c r="F61091" t="s">
        <v>174639</v>
      </c>
    </row>
    <row r="61092" spans="1:6" x14ac:dyDescent="0.3">
      <c r="A61092" s="1">
        <v>43013</v>
      </c>
      <c r="B61092" t="s">
        <v>174874</v>
      </c>
      <c r="C61092" s="1">
        <v>43013</v>
      </c>
      <c r="D61092" t="s">
        <v>174873</v>
      </c>
      <c r="E61092" t="s">
        <v>175498</v>
      </c>
      <c r="F61092" t="s">
        <v>175012</v>
      </c>
    </row>
    <row r="61093" spans="1:6" x14ac:dyDescent="0.3">
      <c r="A61093" s="1">
        <v>43013</v>
      </c>
      <c r="B61093" t="s">
        <v>176279</v>
      </c>
      <c r="C61093" s="1">
        <v>43013</v>
      </c>
      <c r="D61093" t="s">
        <v>176125</v>
      </c>
      <c r="E61093" t="s">
        <v>175181</v>
      </c>
      <c r="F61093" t="s">
        <v>174940</v>
      </c>
    </row>
    <row r="61094" spans="1:6" x14ac:dyDescent="0.3">
      <c r="A61094" s="1">
        <v>43013</v>
      </c>
      <c r="B61094" t="s">
        <v>176280</v>
      </c>
      <c r="C61094" s="1">
        <v>43013</v>
      </c>
      <c r="D61094" t="s">
        <v>175322</v>
      </c>
      <c r="E61094" t="s">
        <v>177992</v>
      </c>
      <c r="F61094" t="s">
        <v>174903</v>
      </c>
    </row>
    <row r="61095" spans="1:6" x14ac:dyDescent="0.3">
      <c r="A61095" s="1">
        <v>43013</v>
      </c>
      <c r="B61095" t="s">
        <v>174872</v>
      </c>
      <c r="C61095" s="1">
        <v>43013</v>
      </c>
      <c r="D61095" t="s">
        <v>175284</v>
      </c>
      <c r="E61095" t="s">
        <v>175288</v>
      </c>
      <c r="F61095" t="s">
        <v>174643</v>
      </c>
    </row>
    <row r="61096" spans="1:6" x14ac:dyDescent="0.3">
      <c r="A61096" s="1">
        <v>43013</v>
      </c>
      <c r="B61096" t="s">
        <v>175183</v>
      </c>
      <c r="C61096" s="1">
        <v>43013</v>
      </c>
      <c r="D61096" t="s">
        <v>177534</v>
      </c>
      <c r="E61096" t="s">
        <v>176976</v>
      </c>
      <c r="F61096" t="s">
        <v>174704</v>
      </c>
    </row>
    <row r="61097" spans="1:6" x14ac:dyDescent="0.3">
      <c r="A61097" s="1">
        <v>43013</v>
      </c>
      <c r="B61097" t="s">
        <v>175929</v>
      </c>
      <c r="C61097" s="1">
        <v>43014</v>
      </c>
      <c r="D61097" t="s">
        <v>175651</v>
      </c>
      <c r="E61097" t="s">
        <v>167769</v>
      </c>
      <c r="F61097" t="s">
        <v>174847</v>
      </c>
    </row>
    <row r="61098" spans="1:6" x14ac:dyDescent="0.3">
      <c r="A61098" s="1">
        <v>43013</v>
      </c>
      <c r="B61098" t="s">
        <v>175085</v>
      </c>
      <c r="C61098" s="1">
        <v>43013</v>
      </c>
      <c r="D61098" t="s">
        <v>176224</v>
      </c>
      <c r="E61098" t="s">
        <v>176923</v>
      </c>
      <c r="F61098" t="s">
        <v>174639</v>
      </c>
    </row>
    <row r="61099" spans="1:6" x14ac:dyDescent="0.3">
      <c r="A61099" s="1">
        <v>43013</v>
      </c>
      <c r="B61099" t="s">
        <v>176269</v>
      </c>
      <c r="C61099" s="1">
        <v>43013</v>
      </c>
      <c r="D61099" t="s">
        <v>176265</v>
      </c>
      <c r="E61099" t="s">
        <v>177399</v>
      </c>
      <c r="F61099" t="s">
        <v>174647</v>
      </c>
    </row>
    <row r="61100" spans="1:6" x14ac:dyDescent="0.3">
      <c r="A61100" s="1">
        <v>43013</v>
      </c>
      <c r="B61100" t="s">
        <v>176943</v>
      </c>
      <c r="C61100" s="1">
        <v>43013</v>
      </c>
      <c r="D61100" t="s">
        <v>176654</v>
      </c>
      <c r="E61100" t="s">
        <v>174944</v>
      </c>
      <c r="F61100" t="s">
        <v>174643</v>
      </c>
    </row>
    <row r="61101" spans="1:6" x14ac:dyDescent="0.3">
      <c r="A61101" s="1">
        <v>43013</v>
      </c>
      <c r="B61101" t="s">
        <v>175898</v>
      </c>
      <c r="C61101" s="1">
        <v>43013</v>
      </c>
      <c r="D61101" t="s">
        <v>174854</v>
      </c>
      <c r="E61101" t="s">
        <v>177543</v>
      </c>
      <c r="F61101" t="s">
        <v>174639</v>
      </c>
    </row>
    <row r="61102" spans="1:6" x14ac:dyDescent="0.3">
      <c r="A61102" s="1">
        <v>43013</v>
      </c>
      <c r="B61102" t="s">
        <v>177210</v>
      </c>
      <c r="C61102" s="1">
        <v>43013</v>
      </c>
      <c r="D61102" t="s">
        <v>175479</v>
      </c>
      <c r="E61102" t="s">
        <v>175369</v>
      </c>
      <c r="F61102" t="s">
        <v>174947</v>
      </c>
    </row>
    <row r="61103" spans="1:6" x14ac:dyDescent="0.3">
      <c r="A61103" s="1">
        <v>43013</v>
      </c>
      <c r="B61103" t="s">
        <v>175932</v>
      </c>
      <c r="C61103" s="1">
        <v>43013</v>
      </c>
      <c r="D61103" t="s">
        <v>175474</v>
      </c>
      <c r="E61103" t="s">
        <v>176344</v>
      </c>
      <c r="F61103" t="s">
        <v>174639</v>
      </c>
    </row>
    <row r="61104" spans="1:6" x14ac:dyDescent="0.3">
      <c r="A61104" s="1">
        <v>43013</v>
      </c>
      <c r="B61104" t="s">
        <v>176418</v>
      </c>
      <c r="C61104" s="1">
        <v>43013</v>
      </c>
      <c r="D61104" t="s">
        <v>174861</v>
      </c>
      <c r="E61104" t="s">
        <v>177991</v>
      </c>
      <c r="F61104" t="s">
        <v>174643</v>
      </c>
    </row>
    <row r="61105" spans="1:6" x14ac:dyDescent="0.3">
      <c r="A61105" s="1">
        <v>43013</v>
      </c>
      <c r="B61105" t="s">
        <v>174678</v>
      </c>
      <c r="C61105" s="1">
        <v>43013</v>
      </c>
      <c r="D61105" t="s">
        <v>174836</v>
      </c>
      <c r="E61105" t="s">
        <v>175832</v>
      </c>
      <c r="F61105" t="s">
        <v>174825</v>
      </c>
    </row>
    <row r="61106" spans="1:6" x14ac:dyDescent="0.3">
      <c r="A61106" s="1">
        <v>43013</v>
      </c>
      <c r="B61106" t="s">
        <v>175080</v>
      </c>
      <c r="C61106" s="1">
        <v>43015</v>
      </c>
      <c r="D61106" t="s">
        <v>175418</v>
      </c>
      <c r="E61106" t="s">
        <v>174374</v>
      </c>
      <c r="F61106" t="s">
        <v>174656</v>
      </c>
    </row>
    <row r="61107" spans="1:6" x14ac:dyDescent="0.3">
      <c r="A61107" s="1">
        <v>43013</v>
      </c>
      <c r="B61107" t="s">
        <v>175060</v>
      </c>
      <c r="C61107" s="1">
        <v>43013</v>
      </c>
      <c r="D61107" t="s">
        <v>175062</v>
      </c>
      <c r="E61107" t="s">
        <v>175529</v>
      </c>
      <c r="F61107" t="s">
        <v>174639</v>
      </c>
    </row>
    <row r="61108" spans="1:6" x14ac:dyDescent="0.3">
      <c r="A61108" s="1">
        <v>43013</v>
      </c>
      <c r="B61108" t="s">
        <v>176030</v>
      </c>
      <c r="C61108" s="1">
        <v>43013</v>
      </c>
      <c r="D61108" t="s">
        <v>175152</v>
      </c>
      <c r="E61108" t="s">
        <v>176383</v>
      </c>
      <c r="F61108" t="s">
        <v>174656</v>
      </c>
    </row>
    <row r="61109" spans="1:6" x14ac:dyDescent="0.3">
      <c r="A61109" s="1">
        <v>43013</v>
      </c>
      <c r="B61109" t="s">
        <v>175099</v>
      </c>
      <c r="C61109" s="1">
        <v>43013</v>
      </c>
      <c r="D61109" t="s">
        <v>175732</v>
      </c>
      <c r="E61109" t="s">
        <v>177682</v>
      </c>
      <c r="F61109" t="s">
        <v>174647</v>
      </c>
    </row>
    <row r="61110" spans="1:6" x14ac:dyDescent="0.3">
      <c r="A61110" s="1">
        <v>43013</v>
      </c>
      <c r="B61110" t="s">
        <v>174699</v>
      </c>
      <c r="C61110" s="1">
        <v>43013</v>
      </c>
      <c r="D61110" t="s">
        <v>175194</v>
      </c>
      <c r="E61110" t="s">
        <v>177603</v>
      </c>
      <c r="F61110" t="s">
        <v>174647</v>
      </c>
    </row>
    <row r="61111" spans="1:6" x14ac:dyDescent="0.3">
      <c r="A61111" s="1">
        <v>43013</v>
      </c>
      <c r="B61111" t="s">
        <v>175087</v>
      </c>
      <c r="C61111" s="1">
        <v>43013</v>
      </c>
      <c r="D61111" t="s">
        <v>175192</v>
      </c>
      <c r="E61111" t="s">
        <v>175437</v>
      </c>
      <c r="F61111" t="s">
        <v>174643</v>
      </c>
    </row>
    <row r="61112" spans="1:6" x14ac:dyDescent="0.3">
      <c r="A61112" s="1">
        <v>43013</v>
      </c>
      <c r="B61112" t="s">
        <v>175095</v>
      </c>
      <c r="C61112" s="1">
        <v>43013</v>
      </c>
      <c r="D61112" t="s">
        <v>176880</v>
      </c>
      <c r="E61112" t="s">
        <v>176756</v>
      </c>
      <c r="F61112" t="s">
        <v>174639</v>
      </c>
    </row>
    <row r="61113" spans="1:6" x14ac:dyDescent="0.3">
      <c r="A61113" s="1">
        <v>43013</v>
      </c>
      <c r="B61113" t="s">
        <v>174674</v>
      </c>
      <c r="C61113" s="1">
        <v>43014</v>
      </c>
      <c r="D61113" t="s">
        <v>174724</v>
      </c>
      <c r="E61113" t="s">
        <v>170424</v>
      </c>
      <c r="F61113" t="s">
        <v>174679</v>
      </c>
    </row>
    <row r="61114" spans="1:6" x14ac:dyDescent="0.3">
      <c r="A61114" s="1">
        <v>43013</v>
      </c>
      <c r="B61114" t="s">
        <v>176877</v>
      </c>
      <c r="C61114" s="1">
        <v>43013</v>
      </c>
      <c r="D61114" t="s">
        <v>175494</v>
      </c>
      <c r="E61114" t="s">
        <v>174803</v>
      </c>
      <c r="F61114" t="s">
        <v>174639</v>
      </c>
    </row>
    <row r="61115" spans="1:6" x14ac:dyDescent="0.3">
      <c r="A61115" s="1">
        <v>43013</v>
      </c>
      <c r="B61115" t="s">
        <v>174805</v>
      </c>
      <c r="C61115" s="1">
        <v>43013</v>
      </c>
      <c r="D61115" t="s">
        <v>175715</v>
      </c>
      <c r="E61115" t="s">
        <v>177767</v>
      </c>
      <c r="F61115" t="s">
        <v>174643</v>
      </c>
    </row>
    <row r="61116" spans="1:6" x14ac:dyDescent="0.3">
      <c r="A61116" s="1">
        <v>43013</v>
      </c>
      <c r="B61116" t="s">
        <v>175715</v>
      </c>
      <c r="C61116" s="1">
        <v>43014</v>
      </c>
      <c r="D61116" t="s">
        <v>174893</v>
      </c>
      <c r="E61116" t="s">
        <v>177092</v>
      </c>
      <c r="F61116" t="s">
        <v>174783</v>
      </c>
    </row>
    <row r="61117" spans="1:6" x14ac:dyDescent="0.3">
      <c r="A61117" s="1">
        <v>43013</v>
      </c>
      <c r="B61117" t="s">
        <v>176638</v>
      </c>
      <c r="C61117" s="1">
        <v>43013</v>
      </c>
      <c r="D61117" t="s">
        <v>175715</v>
      </c>
      <c r="E61117" t="s">
        <v>177990</v>
      </c>
      <c r="F61117" t="s">
        <v>174647</v>
      </c>
    </row>
    <row r="61118" spans="1:6" x14ac:dyDescent="0.3">
      <c r="A61118" s="1">
        <v>43013</v>
      </c>
      <c r="B61118" t="s">
        <v>175907</v>
      </c>
      <c r="C61118" s="1">
        <v>43013</v>
      </c>
      <c r="D61118" t="s">
        <v>176522</v>
      </c>
      <c r="E61118" t="s">
        <v>177989</v>
      </c>
      <c r="F61118" t="s">
        <v>174643</v>
      </c>
    </row>
    <row r="61119" spans="1:6" x14ac:dyDescent="0.3">
      <c r="A61119" s="1">
        <v>43013</v>
      </c>
      <c r="B61119" t="s">
        <v>175178</v>
      </c>
      <c r="C61119" s="1">
        <v>43013</v>
      </c>
      <c r="D61119" t="s">
        <v>174810</v>
      </c>
      <c r="E61119" t="s">
        <v>175892</v>
      </c>
      <c r="F61119" t="s">
        <v>174639</v>
      </c>
    </row>
    <row r="61120" spans="1:6" x14ac:dyDescent="0.3">
      <c r="A61120" s="1">
        <v>43013</v>
      </c>
      <c r="B61120" t="s">
        <v>175473</v>
      </c>
      <c r="C61120" s="1">
        <v>43013</v>
      </c>
      <c r="D61120" t="s">
        <v>175162</v>
      </c>
      <c r="E61120" t="s">
        <v>164612</v>
      </c>
      <c r="F61120" t="s">
        <v>174643</v>
      </c>
    </row>
    <row r="61121" spans="1:6" x14ac:dyDescent="0.3">
      <c r="A61121" s="1">
        <v>43013</v>
      </c>
      <c r="B61121" t="s">
        <v>176074</v>
      </c>
      <c r="C61121" s="1">
        <v>43014</v>
      </c>
      <c r="D61121" t="s">
        <v>176814</v>
      </c>
      <c r="E61121" t="s">
        <v>176907</v>
      </c>
      <c r="F61121" t="s">
        <v>174639</v>
      </c>
    </row>
    <row r="61122" spans="1:6" x14ac:dyDescent="0.3">
      <c r="A61122" s="1">
        <v>43013</v>
      </c>
      <c r="B61122" t="s">
        <v>175163</v>
      </c>
      <c r="C61122" s="1">
        <v>43013</v>
      </c>
      <c r="D61122" t="s">
        <v>175704</v>
      </c>
      <c r="E61122" t="s">
        <v>170074</v>
      </c>
      <c r="F61122" t="s">
        <v>174643</v>
      </c>
    </row>
    <row r="61123" spans="1:6" x14ac:dyDescent="0.3">
      <c r="A61123" s="1">
        <v>43013</v>
      </c>
      <c r="B61123" t="s">
        <v>174789</v>
      </c>
      <c r="C61123" s="1">
        <v>43013</v>
      </c>
      <c r="D61123" t="s">
        <v>175162</v>
      </c>
      <c r="E61123" t="s">
        <v>177713</v>
      </c>
      <c r="F61123" t="s">
        <v>174690</v>
      </c>
    </row>
    <row r="61124" spans="1:6" x14ac:dyDescent="0.3">
      <c r="A61124" s="1">
        <v>43013</v>
      </c>
      <c r="B61124" t="s">
        <v>175149</v>
      </c>
      <c r="C61124" s="1">
        <v>43014</v>
      </c>
      <c r="D61124" t="s">
        <v>175143</v>
      </c>
      <c r="E61124" t="s">
        <v>176797</v>
      </c>
      <c r="F61124" t="s">
        <v>175328</v>
      </c>
    </row>
    <row r="61125" spans="1:6" x14ac:dyDescent="0.3">
      <c r="A61125" s="1">
        <v>43013</v>
      </c>
      <c r="B61125" t="s">
        <v>174775</v>
      </c>
      <c r="C61125" s="1">
        <v>43014</v>
      </c>
      <c r="D61125" t="s">
        <v>175872</v>
      </c>
      <c r="E61125" t="s">
        <v>165444</v>
      </c>
      <c r="F61125" t="s">
        <v>174772</v>
      </c>
    </row>
    <row r="61126" spans="1:6" x14ac:dyDescent="0.3">
      <c r="A61126" s="1">
        <v>43013</v>
      </c>
      <c r="B61126" t="s">
        <v>174845</v>
      </c>
      <c r="C61126" s="1">
        <v>43014</v>
      </c>
      <c r="D61126" t="s">
        <v>175801</v>
      </c>
      <c r="E61126" t="s">
        <v>177723</v>
      </c>
      <c r="F61126" t="s">
        <v>174825</v>
      </c>
    </row>
    <row r="61127" spans="1:6" x14ac:dyDescent="0.3">
      <c r="A61127" s="1">
        <v>43013</v>
      </c>
      <c r="B61127" t="s">
        <v>176391</v>
      </c>
      <c r="C61127" s="1">
        <v>43013</v>
      </c>
      <c r="D61127" t="s">
        <v>175144</v>
      </c>
      <c r="E61127" t="s">
        <v>176165</v>
      </c>
      <c r="F61127" t="s">
        <v>174643</v>
      </c>
    </row>
    <row r="61128" spans="1:6" x14ac:dyDescent="0.3">
      <c r="A61128" s="1">
        <v>43013</v>
      </c>
      <c r="B61128" t="s">
        <v>175496</v>
      </c>
      <c r="C61128" s="1">
        <v>43014</v>
      </c>
      <c r="D61128" t="s">
        <v>175679</v>
      </c>
      <c r="E61128" t="s">
        <v>176165</v>
      </c>
      <c r="F61128" t="s">
        <v>174772</v>
      </c>
    </row>
    <row r="61129" spans="1:6" x14ac:dyDescent="0.3">
      <c r="A61129" s="1">
        <v>43013</v>
      </c>
      <c r="B61129" t="s">
        <v>174761</v>
      </c>
      <c r="C61129" s="1">
        <v>43013</v>
      </c>
      <c r="D61129" t="s">
        <v>175893</v>
      </c>
      <c r="E61129" t="s">
        <v>175850</v>
      </c>
      <c r="F61129" t="s">
        <v>174647</v>
      </c>
    </row>
    <row r="61130" spans="1:6" x14ac:dyDescent="0.3">
      <c r="A61130" s="1">
        <v>43013</v>
      </c>
      <c r="B61130" t="s">
        <v>175453</v>
      </c>
      <c r="C61130" s="1">
        <v>43013</v>
      </c>
      <c r="D61130" t="s">
        <v>174782</v>
      </c>
      <c r="E61130" t="s">
        <v>174868</v>
      </c>
      <c r="F61130" t="s">
        <v>174643</v>
      </c>
    </row>
    <row r="61131" spans="1:6" x14ac:dyDescent="0.3">
      <c r="A61131" s="1">
        <v>43013</v>
      </c>
      <c r="B61131" t="s">
        <v>175144</v>
      </c>
      <c r="C61131" s="1">
        <v>43013</v>
      </c>
      <c r="D61131" t="s">
        <v>175911</v>
      </c>
      <c r="E61131" t="s">
        <v>176954</v>
      </c>
      <c r="F61131" t="s">
        <v>174643</v>
      </c>
    </row>
    <row r="61132" spans="1:6" x14ac:dyDescent="0.3">
      <c r="A61132" s="1">
        <v>43013</v>
      </c>
      <c r="B61132" t="s">
        <v>174761</v>
      </c>
      <c r="C61132" s="1">
        <v>43014</v>
      </c>
      <c r="D61132" t="s">
        <v>175133</v>
      </c>
      <c r="E61132" t="s">
        <v>175866</v>
      </c>
      <c r="F61132" t="s">
        <v>174783</v>
      </c>
    </row>
    <row r="61133" spans="1:6" x14ac:dyDescent="0.3">
      <c r="A61133" s="1">
        <v>43013</v>
      </c>
      <c r="B61133" t="s">
        <v>175063</v>
      </c>
      <c r="C61133" s="1">
        <v>43013</v>
      </c>
      <c r="D61133" t="s">
        <v>176258</v>
      </c>
      <c r="E61133" t="s">
        <v>176347</v>
      </c>
      <c r="F61133" t="s">
        <v>174643</v>
      </c>
    </row>
    <row r="61134" spans="1:6" x14ac:dyDescent="0.3">
      <c r="A61134" s="1">
        <v>43013</v>
      </c>
      <c r="B61134" t="s">
        <v>176379</v>
      </c>
      <c r="C61134" s="1">
        <v>43014</v>
      </c>
      <c r="D61134" t="s">
        <v>175975</v>
      </c>
      <c r="E61134" t="s">
        <v>164547</v>
      </c>
      <c r="F61134" t="s">
        <v>174679</v>
      </c>
    </row>
    <row r="61135" spans="1:6" x14ac:dyDescent="0.3">
      <c r="A61135" s="1">
        <v>43013</v>
      </c>
      <c r="B61135" t="s">
        <v>174745</v>
      </c>
      <c r="C61135" s="1">
        <v>43014</v>
      </c>
      <c r="D61135" t="s">
        <v>176160</v>
      </c>
      <c r="E61135" t="s">
        <v>175369</v>
      </c>
      <c r="F61135" t="s">
        <v>174747</v>
      </c>
    </row>
    <row r="61136" spans="1:6" x14ac:dyDescent="0.3">
      <c r="A61136" s="1">
        <v>43013</v>
      </c>
      <c r="B61136" t="s">
        <v>176161</v>
      </c>
      <c r="C61136" s="1">
        <v>43013</v>
      </c>
      <c r="D61136" t="s">
        <v>175436</v>
      </c>
      <c r="E61136" t="s">
        <v>175584</v>
      </c>
      <c r="F61136" t="s">
        <v>174639</v>
      </c>
    </row>
    <row r="61137" spans="1:6" x14ac:dyDescent="0.3">
      <c r="A61137" s="1">
        <v>43013</v>
      </c>
      <c r="B61137" t="s">
        <v>176213</v>
      </c>
      <c r="C61137" s="1">
        <v>43013</v>
      </c>
      <c r="D61137" t="s">
        <v>176286</v>
      </c>
      <c r="E61137" t="s">
        <v>177594</v>
      </c>
      <c r="F61137" t="s">
        <v>174656</v>
      </c>
    </row>
    <row r="61138" spans="1:6" x14ac:dyDescent="0.3">
      <c r="A61138" s="1">
        <v>43013</v>
      </c>
      <c r="B61138" t="s">
        <v>174750</v>
      </c>
      <c r="C61138" s="1">
        <v>43014</v>
      </c>
      <c r="D61138" t="s">
        <v>174957</v>
      </c>
      <c r="E61138" t="s">
        <v>175877</v>
      </c>
      <c r="F61138" t="s">
        <v>174639</v>
      </c>
    </row>
    <row r="61139" spans="1:6" x14ac:dyDescent="0.3">
      <c r="A61139" s="1">
        <v>43013</v>
      </c>
      <c r="B61139" t="s">
        <v>175120</v>
      </c>
      <c r="C61139" s="1">
        <v>43013</v>
      </c>
      <c r="D61139" t="s">
        <v>176006</v>
      </c>
      <c r="E61139" t="s">
        <v>177053</v>
      </c>
      <c r="F61139" t="s">
        <v>174647</v>
      </c>
    </row>
    <row r="61140" spans="1:6" x14ac:dyDescent="0.3">
      <c r="A61140" s="1">
        <v>43013</v>
      </c>
      <c r="B61140" t="s">
        <v>175111</v>
      </c>
      <c r="C61140" s="1">
        <v>43014</v>
      </c>
      <c r="D61140" t="s">
        <v>175796</v>
      </c>
      <c r="E61140" t="s">
        <v>176312</v>
      </c>
      <c r="F61140" t="s">
        <v>175012</v>
      </c>
    </row>
    <row r="61141" spans="1:6" x14ac:dyDescent="0.3">
      <c r="A61141" s="1">
        <v>43013</v>
      </c>
      <c r="B61141" t="s">
        <v>175661</v>
      </c>
      <c r="C61141" s="1">
        <v>43014</v>
      </c>
      <c r="D61141" t="s">
        <v>175675</v>
      </c>
      <c r="E61141" t="s">
        <v>176069</v>
      </c>
      <c r="F61141" t="s">
        <v>174639</v>
      </c>
    </row>
    <row r="61142" spans="1:6" x14ac:dyDescent="0.3">
      <c r="A61142" s="1">
        <v>43013</v>
      </c>
      <c r="B61142" t="s">
        <v>174733</v>
      </c>
      <c r="C61142" s="1">
        <v>43013</v>
      </c>
      <c r="D61142" t="s">
        <v>174743</v>
      </c>
      <c r="E61142" t="s">
        <v>175108</v>
      </c>
      <c r="F61142" t="s">
        <v>174643</v>
      </c>
    </row>
    <row r="61143" spans="1:6" x14ac:dyDescent="0.3">
      <c r="A61143" s="1">
        <v>43013</v>
      </c>
      <c r="B61143" t="s">
        <v>175315</v>
      </c>
      <c r="C61143" s="1">
        <v>43013</v>
      </c>
      <c r="D61143" t="s">
        <v>174713</v>
      </c>
      <c r="E61143" t="s">
        <v>168400</v>
      </c>
      <c r="F61143" t="s">
        <v>174647</v>
      </c>
    </row>
    <row r="61144" spans="1:6" x14ac:dyDescent="0.3">
      <c r="A61144" s="1">
        <v>43013</v>
      </c>
      <c r="B61144" t="s">
        <v>174716</v>
      </c>
      <c r="C61144" s="1">
        <v>43013</v>
      </c>
      <c r="D61144" t="s">
        <v>174994</v>
      </c>
      <c r="E61144" t="s">
        <v>166463</v>
      </c>
      <c r="F61144" t="s">
        <v>174639</v>
      </c>
    </row>
    <row r="61145" spans="1:6" x14ac:dyDescent="0.3">
      <c r="A61145" s="1">
        <v>43013</v>
      </c>
      <c r="B61145" t="s">
        <v>175331</v>
      </c>
      <c r="C61145" s="1">
        <v>43013</v>
      </c>
      <c r="D61145" t="s">
        <v>176201</v>
      </c>
      <c r="E61145" t="s">
        <v>175073</v>
      </c>
      <c r="F61145" t="s">
        <v>174968</v>
      </c>
    </row>
    <row r="61146" spans="1:6" x14ac:dyDescent="0.3">
      <c r="A61146" s="1">
        <v>43013</v>
      </c>
      <c r="B61146" t="s">
        <v>174995</v>
      </c>
      <c r="C61146" s="1">
        <v>43013</v>
      </c>
      <c r="D61146" t="s">
        <v>175658</v>
      </c>
      <c r="E61146" t="s">
        <v>175573</v>
      </c>
      <c r="F61146" t="s">
        <v>174643</v>
      </c>
    </row>
    <row r="61147" spans="1:6" x14ac:dyDescent="0.3">
      <c r="A61147" s="1">
        <v>43013</v>
      </c>
      <c r="B61147" t="s">
        <v>174716</v>
      </c>
      <c r="C61147" s="1">
        <v>43013</v>
      </c>
      <c r="D61147" t="s">
        <v>174744</v>
      </c>
      <c r="E61147" t="s">
        <v>175360</v>
      </c>
      <c r="F61147" t="s">
        <v>174656</v>
      </c>
    </row>
    <row r="61148" spans="1:6" x14ac:dyDescent="0.3">
      <c r="A61148" s="1">
        <v>43013</v>
      </c>
      <c r="B61148" t="s">
        <v>174718</v>
      </c>
      <c r="C61148" s="1">
        <v>43013</v>
      </c>
      <c r="D61148" t="s">
        <v>175587</v>
      </c>
      <c r="E61148" t="s">
        <v>177314</v>
      </c>
      <c r="F61148" t="s">
        <v>174639</v>
      </c>
    </row>
    <row r="61149" spans="1:6" x14ac:dyDescent="0.3">
      <c r="A61149" s="1">
        <v>43013</v>
      </c>
      <c r="B61149" t="s">
        <v>175587</v>
      </c>
      <c r="C61149" s="1">
        <v>43013</v>
      </c>
      <c r="D61149" t="s">
        <v>174732</v>
      </c>
      <c r="E61149" t="s">
        <v>175556</v>
      </c>
      <c r="F61149" t="s">
        <v>174647</v>
      </c>
    </row>
    <row r="61150" spans="1:6" x14ac:dyDescent="0.3">
      <c r="A61150" s="1">
        <v>43013</v>
      </c>
      <c r="B61150" t="s">
        <v>174994</v>
      </c>
      <c r="C61150" s="1">
        <v>43014</v>
      </c>
      <c r="D61150" t="s">
        <v>176278</v>
      </c>
      <c r="E61150" t="s">
        <v>174648</v>
      </c>
      <c r="F61150" t="s">
        <v>174865</v>
      </c>
    </row>
    <row r="61151" spans="1:6" x14ac:dyDescent="0.3">
      <c r="A61151" s="1">
        <v>43013</v>
      </c>
      <c r="B61151" t="s">
        <v>175117</v>
      </c>
      <c r="C61151" s="1">
        <v>43014</v>
      </c>
      <c r="D61151" t="s">
        <v>175770</v>
      </c>
      <c r="E61151" t="s">
        <v>176736</v>
      </c>
      <c r="F61151" t="s">
        <v>174968</v>
      </c>
    </row>
    <row r="61152" spans="1:6" x14ac:dyDescent="0.3">
      <c r="A61152" s="1">
        <v>43013</v>
      </c>
      <c r="B61152" t="s">
        <v>175345</v>
      </c>
      <c r="C61152" s="1">
        <v>43013</v>
      </c>
      <c r="D61152" t="s">
        <v>174663</v>
      </c>
      <c r="E61152" t="s">
        <v>175372</v>
      </c>
      <c r="F61152" t="s">
        <v>174643</v>
      </c>
    </row>
    <row r="61153" spans="1:6" x14ac:dyDescent="0.3">
      <c r="A61153" s="1">
        <v>43013</v>
      </c>
      <c r="B61153" t="s">
        <v>174955</v>
      </c>
      <c r="C61153" s="1">
        <v>43013</v>
      </c>
      <c r="D61153" t="s">
        <v>176092</v>
      </c>
      <c r="E61153" t="s">
        <v>177681</v>
      </c>
      <c r="F61153" t="s">
        <v>174647</v>
      </c>
    </row>
    <row r="61154" spans="1:6" x14ac:dyDescent="0.3">
      <c r="A61154" s="1">
        <v>43013</v>
      </c>
      <c r="B61154" t="s">
        <v>174689</v>
      </c>
      <c r="C61154" s="1">
        <v>43013</v>
      </c>
      <c r="D61154" t="s">
        <v>175070</v>
      </c>
      <c r="E61154" t="s">
        <v>176203</v>
      </c>
      <c r="F61154" t="s">
        <v>174639</v>
      </c>
    </row>
    <row r="61155" spans="1:6" x14ac:dyDescent="0.3">
      <c r="A61155" s="1">
        <v>43013</v>
      </c>
      <c r="B61155" t="s">
        <v>174672</v>
      </c>
      <c r="C61155" s="1">
        <v>43014</v>
      </c>
      <c r="D61155" t="s">
        <v>175629</v>
      </c>
      <c r="E61155" t="s">
        <v>174997</v>
      </c>
      <c r="F61155" t="s">
        <v>174679</v>
      </c>
    </row>
    <row r="61156" spans="1:6" x14ac:dyDescent="0.3">
      <c r="A61156" s="1">
        <v>43013</v>
      </c>
      <c r="B61156" t="s">
        <v>175860</v>
      </c>
      <c r="C61156" s="1">
        <v>43013</v>
      </c>
      <c r="D61156" t="s">
        <v>175065</v>
      </c>
      <c r="E61156" t="s">
        <v>165444</v>
      </c>
      <c r="F61156" t="s">
        <v>174940</v>
      </c>
    </row>
    <row r="61157" spans="1:6" x14ac:dyDescent="0.3">
      <c r="A61157" s="1">
        <v>43013</v>
      </c>
      <c r="B61157" t="s">
        <v>174689</v>
      </c>
      <c r="C61157" s="1">
        <v>43014</v>
      </c>
      <c r="D61157" t="s">
        <v>174881</v>
      </c>
      <c r="E61157" t="s">
        <v>174883</v>
      </c>
      <c r="F61157" t="s">
        <v>174865</v>
      </c>
    </row>
    <row r="61158" spans="1:6" x14ac:dyDescent="0.3">
      <c r="A61158" s="1">
        <v>43013</v>
      </c>
      <c r="B61158" t="s">
        <v>175122</v>
      </c>
      <c r="C61158" s="1">
        <v>43013</v>
      </c>
      <c r="D61158" t="s">
        <v>176945</v>
      </c>
      <c r="E61158" t="s">
        <v>175433</v>
      </c>
      <c r="F61158" t="s">
        <v>174856</v>
      </c>
    </row>
    <row r="61159" spans="1:6" x14ac:dyDescent="0.3">
      <c r="A61159" s="1">
        <v>43013</v>
      </c>
      <c r="B61159" t="s">
        <v>177332</v>
      </c>
      <c r="C61159" s="1">
        <v>43013</v>
      </c>
      <c r="D61159" t="s">
        <v>175370</v>
      </c>
      <c r="E61159" t="s">
        <v>174360</v>
      </c>
      <c r="F61159" t="s">
        <v>174940</v>
      </c>
    </row>
    <row r="61160" spans="1:6" x14ac:dyDescent="0.3">
      <c r="A61160" s="1">
        <v>43013</v>
      </c>
      <c r="B61160" t="s">
        <v>175071</v>
      </c>
      <c r="C61160" s="1">
        <v>43013</v>
      </c>
      <c r="D61160" t="s">
        <v>174674</v>
      </c>
      <c r="E61160" t="s">
        <v>169304</v>
      </c>
      <c r="F61160" t="s">
        <v>174790</v>
      </c>
    </row>
    <row r="61161" spans="1:6" x14ac:dyDescent="0.3">
      <c r="A61161" s="1">
        <v>43013</v>
      </c>
      <c r="B61161" t="s">
        <v>175396</v>
      </c>
      <c r="C61161" s="1">
        <v>43014</v>
      </c>
      <c r="D61161" t="s">
        <v>176278</v>
      </c>
      <c r="E61161" t="s">
        <v>175810</v>
      </c>
      <c r="F61161" t="s">
        <v>174865</v>
      </c>
    </row>
    <row r="61162" spans="1:6" x14ac:dyDescent="0.3">
      <c r="A61162" s="1">
        <v>43013</v>
      </c>
      <c r="B61162" t="s">
        <v>174667</v>
      </c>
      <c r="C61162" s="1">
        <v>43013</v>
      </c>
      <c r="D61162" t="s">
        <v>175627</v>
      </c>
      <c r="E61162" t="s">
        <v>177380</v>
      </c>
      <c r="F61162" t="s">
        <v>174647</v>
      </c>
    </row>
    <row r="61163" spans="1:6" x14ac:dyDescent="0.3">
      <c r="A61163" s="1">
        <v>43013</v>
      </c>
      <c r="B61163" t="s">
        <v>175434</v>
      </c>
      <c r="C61163" s="1">
        <v>43014</v>
      </c>
      <c r="D61163" t="s">
        <v>175752</v>
      </c>
      <c r="E61163" t="s">
        <v>175459</v>
      </c>
      <c r="F61163" t="s">
        <v>174865</v>
      </c>
    </row>
    <row r="61164" spans="1:6" x14ac:dyDescent="0.3">
      <c r="A61164" s="1">
        <v>43013</v>
      </c>
      <c r="B61164" t="s">
        <v>175641</v>
      </c>
      <c r="C61164" s="1">
        <v>43014</v>
      </c>
      <c r="D61164" t="s">
        <v>175245</v>
      </c>
      <c r="E61164" t="s">
        <v>176600</v>
      </c>
      <c r="F61164" t="s">
        <v>174865</v>
      </c>
    </row>
    <row r="61165" spans="1:6" x14ac:dyDescent="0.3">
      <c r="A61165" s="1">
        <v>43013</v>
      </c>
      <c r="B61165" t="s">
        <v>175641</v>
      </c>
      <c r="C61165" s="1">
        <v>43017</v>
      </c>
      <c r="D61165" t="s">
        <v>175749</v>
      </c>
      <c r="E61165" t="s">
        <v>177018</v>
      </c>
      <c r="F61165" t="s">
        <v>174747</v>
      </c>
    </row>
    <row r="61166" spans="1:6" x14ac:dyDescent="0.3">
      <c r="A61166" s="1">
        <v>43013</v>
      </c>
      <c r="B61166" t="s">
        <v>174735</v>
      </c>
      <c r="C61166" s="1">
        <v>43013</v>
      </c>
      <c r="D61166" t="s">
        <v>175430</v>
      </c>
      <c r="E61166" t="s">
        <v>177043</v>
      </c>
      <c r="F61166" t="s">
        <v>174639</v>
      </c>
    </row>
    <row r="61167" spans="1:6" x14ac:dyDescent="0.3">
      <c r="A61167" s="1">
        <v>43013</v>
      </c>
      <c r="B61167" t="s">
        <v>176596</v>
      </c>
      <c r="C61167" s="1">
        <v>43014</v>
      </c>
      <c r="D61167" t="s">
        <v>174657</v>
      </c>
      <c r="E61167" t="s">
        <v>176015</v>
      </c>
      <c r="F61167" t="s">
        <v>174753</v>
      </c>
    </row>
    <row r="61168" spans="1:6" x14ac:dyDescent="0.3">
      <c r="A61168" s="1">
        <v>43013</v>
      </c>
      <c r="B61168" t="s">
        <v>176596</v>
      </c>
      <c r="C61168" s="1">
        <v>43013</v>
      </c>
      <c r="D61168" t="s">
        <v>176491</v>
      </c>
      <c r="E61168" t="s">
        <v>177988</v>
      </c>
      <c r="F61168" t="s">
        <v>174968</v>
      </c>
    </row>
    <row r="61169" spans="1:6" x14ac:dyDescent="0.3">
      <c r="A61169" s="1">
        <v>43013</v>
      </c>
      <c r="B61169" t="s">
        <v>175438</v>
      </c>
      <c r="C61169" s="1">
        <v>43013</v>
      </c>
      <c r="D61169" t="s">
        <v>174955</v>
      </c>
      <c r="E61169" t="s">
        <v>176024</v>
      </c>
      <c r="F61169" t="s">
        <v>174643</v>
      </c>
    </row>
    <row r="61170" spans="1:6" x14ac:dyDescent="0.3">
      <c r="A61170" s="1">
        <v>43013</v>
      </c>
      <c r="B61170" t="s">
        <v>174659</v>
      </c>
      <c r="C61170" s="1">
        <v>43013</v>
      </c>
      <c r="D61170" t="s">
        <v>175655</v>
      </c>
      <c r="E61170" t="s">
        <v>175971</v>
      </c>
      <c r="F61170" t="s">
        <v>174647</v>
      </c>
    </row>
    <row r="61171" spans="1:6" x14ac:dyDescent="0.3">
      <c r="A61171" s="1">
        <v>43012</v>
      </c>
      <c r="B61171" t="s">
        <v>175035</v>
      </c>
      <c r="C61171" s="1">
        <v>43012</v>
      </c>
      <c r="D61171" t="s">
        <v>175755</v>
      </c>
      <c r="E61171" t="s">
        <v>177956</v>
      </c>
      <c r="F61171" t="s">
        <v>174639</v>
      </c>
    </row>
    <row r="61172" spans="1:6" x14ac:dyDescent="0.3">
      <c r="A61172" s="1">
        <v>43012</v>
      </c>
      <c r="B61172" t="s">
        <v>175833</v>
      </c>
      <c r="C61172" s="1">
        <v>43013</v>
      </c>
      <c r="D61172" t="s">
        <v>176218</v>
      </c>
      <c r="E61172" t="s">
        <v>177987</v>
      </c>
      <c r="F61172" t="s">
        <v>174847</v>
      </c>
    </row>
    <row r="61173" spans="1:6" x14ac:dyDescent="0.3">
      <c r="A61173" s="1">
        <v>43012</v>
      </c>
      <c r="B61173" t="s">
        <v>175052</v>
      </c>
      <c r="C61173" s="1">
        <v>43012</v>
      </c>
      <c r="D61173" t="s">
        <v>175374</v>
      </c>
      <c r="E61173" t="s">
        <v>177986</v>
      </c>
      <c r="F61173" t="s">
        <v>174647</v>
      </c>
    </row>
    <row r="61174" spans="1:6" x14ac:dyDescent="0.3">
      <c r="A61174" s="1">
        <v>43012</v>
      </c>
      <c r="B61174" t="s">
        <v>176283</v>
      </c>
      <c r="C61174" s="1">
        <v>43012</v>
      </c>
      <c r="D61174" t="s">
        <v>176480</v>
      </c>
      <c r="E61174" t="s">
        <v>168978</v>
      </c>
      <c r="F61174" t="s">
        <v>174865</v>
      </c>
    </row>
    <row r="61175" spans="1:6" x14ac:dyDescent="0.3">
      <c r="A61175" s="1">
        <v>43012</v>
      </c>
      <c r="B61175" t="s">
        <v>175839</v>
      </c>
      <c r="C61175" s="1">
        <v>43012</v>
      </c>
      <c r="D61175" t="s">
        <v>175841</v>
      </c>
      <c r="E61175" t="s">
        <v>166409</v>
      </c>
      <c r="F61175" t="s">
        <v>174643</v>
      </c>
    </row>
    <row r="61176" spans="1:6" x14ac:dyDescent="0.3">
      <c r="A61176" s="1">
        <v>43012</v>
      </c>
      <c r="B61176" t="s">
        <v>176013</v>
      </c>
      <c r="C61176" s="1">
        <v>43013</v>
      </c>
      <c r="D61176" t="s">
        <v>174876</v>
      </c>
      <c r="E61176" t="s">
        <v>175882</v>
      </c>
      <c r="F61176" t="s">
        <v>174783</v>
      </c>
    </row>
    <row r="61177" spans="1:6" x14ac:dyDescent="0.3">
      <c r="A61177" s="1">
        <v>43012</v>
      </c>
      <c r="B61177" t="s">
        <v>176013</v>
      </c>
      <c r="C61177" s="1">
        <v>43012</v>
      </c>
      <c r="D61177" t="s">
        <v>175426</v>
      </c>
      <c r="E61177" t="s">
        <v>164135</v>
      </c>
      <c r="F61177" t="s">
        <v>174639</v>
      </c>
    </row>
    <row r="61178" spans="1:6" x14ac:dyDescent="0.3">
      <c r="A61178" s="1">
        <v>43012</v>
      </c>
      <c r="B61178" t="s">
        <v>175051</v>
      </c>
      <c r="C61178" s="1">
        <v>43012</v>
      </c>
      <c r="D61178" t="s">
        <v>175825</v>
      </c>
      <c r="E61178" t="s">
        <v>175657</v>
      </c>
      <c r="F61178" t="s">
        <v>174679</v>
      </c>
    </row>
    <row r="61179" spans="1:6" x14ac:dyDescent="0.3">
      <c r="A61179" s="1">
        <v>43012</v>
      </c>
      <c r="B61179" t="s">
        <v>175057</v>
      </c>
      <c r="C61179" s="1">
        <v>43012</v>
      </c>
      <c r="D61179" t="s">
        <v>174979</v>
      </c>
      <c r="E61179" t="s">
        <v>168499</v>
      </c>
      <c r="F61179" t="s">
        <v>174825</v>
      </c>
    </row>
    <row r="61180" spans="1:6" x14ac:dyDescent="0.3">
      <c r="A61180" s="1">
        <v>43012</v>
      </c>
      <c r="B61180" t="s">
        <v>177030</v>
      </c>
      <c r="C61180" s="1">
        <v>43012</v>
      </c>
      <c r="D61180" t="s">
        <v>175368</v>
      </c>
      <c r="E61180" t="s">
        <v>177695</v>
      </c>
      <c r="F61180" t="s">
        <v>174690</v>
      </c>
    </row>
    <row r="61181" spans="1:6" x14ac:dyDescent="0.3">
      <c r="A61181" s="1">
        <v>43012</v>
      </c>
      <c r="B61181" t="s">
        <v>175948</v>
      </c>
      <c r="C61181" s="1">
        <v>43012</v>
      </c>
      <c r="D61181" t="s">
        <v>175250</v>
      </c>
      <c r="E61181" t="s">
        <v>166107</v>
      </c>
      <c r="F61181" t="s">
        <v>174643</v>
      </c>
    </row>
    <row r="61182" spans="1:6" x14ac:dyDescent="0.3">
      <c r="A61182" s="1">
        <v>43012</v>
      </c>
      <c r="B61182" t="s">
        <v>175023</v>
      </c>
      <c r="C61182" s="1">
        <v>43012</v>
      </c>
      <c r="D61182" t="s">
        <v>175365</v>
      </c>
      <c r="E61182" t="s">
        <v>164659</v>
      </c>
      <c r="F61182" t="s">
        <v>174639</v>
      </c>
    </row>
    <row r="61183" spans="1:6" x14ac:dyDescent="0.3">
      <c r="A61183" s="1">
        <v>43012</v>
      </c>
      <c r="B61183" t="s">
        <v>175773</v>
      </c>
      <c r="C61183" s="1">
        <v>43012</v>
      </c>
      <c r="D61183" t="s">
        <v>174669</v>
      </c>
      <c r="E61183" t="s">
        <v>177985</v>
      </c>
      <c r="F61183" t="s">
        <v>174679</v>
      </c>
    </row>
    <row r="61184" spans="1:6" x14ac:dyDescent="0.3">
      <c r="A61184" s="1">
        <v>43012</v>
      </c>
      <c r="B61184" t="s">
        <v>175017</v>
      </c>
      <c r="C61184" s="1">
        <v>43012</v>
      </c>
      <c r="D61184" t="s">
        <v>175349</v>
      </c>
      <c r="E61184" t="s">
        <v>176097</v>
      </c>
      <c r="F61184" t="s">
        <v>174656</v>
      </c>
    </row>
    <row r="61185" spans="1:6" x14ac:dyDescent="0.3">
      <c r="A61185" s="1">
        <v>43012</v>
      </c>
      <c r="B61185" t="s">
        <v>175359</v>
      </c>
      <c r="C61185" s="1">
        <v>43012</v>
      </c>
      <c r="D61185" t="s">
        <v>176173</v>
      </c>
      <c r="E61185" t="s">
        <v>177021</v>
      </c>
      <c r="F61185" t="s">
        <v>174656</v>
      </c>
    </row>
    <row r="61186" spans="1:6" x14ac:dyDescent="0.3">
      <c r="A61186" s="1">
        <v>43012</v>
      </c>
      <c r="B61186" t="s">
        <v>174902</v>
      </c>
      <c r="C61186" s="1">
        <v>43012</v>
      </c>
      <c r="D61186" t="s">
        <v>176162</v>
      </c>
      <c r="E61186" t="s">
        <v>177902</v>
      </c>
      <c r="F61186" t="s">
        <v>174639</v>
      </c>
    </row>
    <row r="61187" spans="1:6" x14ac:dyDescent="0.3">
      <c r="A61187" s="1">
        <v>43012</v>
      </c>
      <c r="B61187" t="s">
        <v>174998</v>
      </c>
      <c r="C61187" s="1">
        <v>43012</v>
      </c>
      <c r="D61187" t="s">
        <v>175057</v>
      </c>
      <c r="E61187" t="s">
        <v>176347</v>
      </c>
      <c r="F61187" t="s">
        <v>174643</v>
      </c>
    </row>
    <row r="61188" spans="1:6" x14ac:dyDescent="0.3">
      <c r="A61188" s="1">
        <v>43012</v>
      </c>
      <c r="B61188" t="s">
        <v>175022</v>
      </c>
      <c r="C61188" s="1">
        <v>43014</v>
      </c>
      <c r="D61188" t="s">
        <v>176280</v>
      </c>
      <c r="E61188" t="s">
        <v>175296</v>
      </c>
      <c r="F61188" t="s">
        <v>174865</v>
      </c>
    </row>
    <row r="61189" spans="1:6" x14ac:dyDescent="0.3">
      <c r="A61189" s="1">
        <v>43012</v>
      </c>
      <c r="B61189" t="s">
        <v>175356</v>
      </c>
      <c r="C61189" s="1">
        <v>43012</v>
      </c>
      <c r="D61189" t="s">
        <v>175602</v>
      </c>
      <c r="E61189" t="s">
        <v>175595</v>
      </c>
      <c r="F61189" t="s">
        <v>174865</v>
      </c>
    </row>
    <row r="61190" spans="1:6" x14ac:dyDescent="0.3">
      <c r="A61190" s="1">
        <v>43012</v>
      </c>
      <c r="B61190" t="s">
        <v>175356</v>
      </c>
      <c r="C61190" s="1">
        <v>43012</v>
      </c>
      <c r="D61190" t="s">
        <v>175027</v>
      </c>
      <c r="E61190" t="s">
        <v>169772</v>
      </c>
      <c r="F61190" t="s">
        <v>174690</v>
      </c>
    </row>
    <row r="61191" spans="1:6" x14ac:dyDescent="0.3">
      <c r="A61191" s="1">
        <v>43012</v>
      </c>
      <c r="B61191" t="s">
        <v>174979</v>
      </c>
      <c r="C61191" s="1">
        <v>43012</v>
      </c>
      <c r="D61191" t="s">
        <v>176177</v>
      </c>
      <c r="E61191" t="s">
        <v>166061</v>
      </c>
      <c r="F61191" t="s">
        <v>174643</v>
      </c>
    </row>
    <row r="61192" spans="1:6" x14ac:dyDescent="0.3">
      <c r="A61192" s="1">
        <v>43012</v>
      </c>
      <c r="B61192" t="s">
        <v>176910</v>
      </c>
      <c r="C61192" s="1">
        <v>43012</v>
      </c>
      <c r="D61192" t="s">
        <v>175331</v>
      </c>
      <c r="E61192" t="s">
        <v>177230</v>
      </c>
      <c r="F61192" t="s">
        <v>174940</v>
      </c>
    </row>
    <row r="61193" spans="1:6" x14ac:dyDescent="0.3">
      <c r="A61193" s="1">
        <v>43012</v>
      </c>
      <c r="B61193" t="s">
        <v>175831</v>
      </c>
      <c r="C61193" s="1">
        <v>43012</v>
      </c>
      <c r="D61193" t="s">
        <v>175998</v>
      </c>
      <c r="E61193" t="s">
        <v>175081</v>
      </c>
      <c r="F61193" t="s">
        <v>174639</v>
      </c>
    </row>
    <row r="61194" spans="1:6" x14ac:dyDescent="0.3">
      <c r="A61194" s="1">
        <v>43012</v>
      </c>
      <c r="B61194" t="s">
        <v>176910</v>
      </c>
      <c r="C61194" s="1">
        <v>43012</v>
      </c>
      <c r="D61194" t="s">
        <v>174727</v>
      </c>
      <c r="E61194" t="s">
        <v>168310</v>
      </c>
      <c r="F61194" t="s">
        <v>174947</v>
      </c>
    </row>
    <row r="61195" spans="1:6" x14ac:dyDescent="0.3">
      <c r="A61195" s="1">
        <v>43012</v>
      </c>
      <c r="B61195" t="s">
        <v>175342</v>
      </c>
      <c r="C61195" s="1">
        <v>43012</v>
      </c>
      <c r="D61195" t="s">
        <v>176011</v>
      </c>
      <c r="E61195" t="s">
        <v>176981</v>
      </c>
      <c r="F61195" t="s">
        <v>174647</v>
      </c>
    </row>
    <row r="61196" spans="1:6" x14ac:dyDescent="0.3">
      <c r="A61196" s="1">
        <v>43012</v>
      </c>
      <c r="B61196" t="s">
        <v>175002</v>
      </c>
      <c r="C61196" s="1">
        <v>43012</v>
      </c>
      <c r="D61196" t="s">
        <v>176011</v>
      </c>
      <c r="E61196" t="s">
        <v>169215</v>
      </c>
      <c r="F61196" t="s">
        <v>174639</v>
      </c>
    </row>
    <row r="61197" spans="1:6" x14ac:dyDescent="0.3">
      <c r="A61197" s="1">
        <v>43012</v>
      </c>
      <c r="B61197" t="s">
        <v>176477</v>
      </c>
      <c r="C61197" s="1">
        <v>43012</v>
      </c>
      <c r="D61197" t="s">
        <v>174999</v>
      </c>
      <c r="E61197" t="s">
        <v>177284</v>
      </c>
      <c r="F61197" t="s">
        <v>174639</v>
      </c>
    </row>
    <row r="61198" spans="1:6" x14ac:dyDescent="0.3">
      <c r="A61198" s="1">
        <v>43012</v>
      </c>
      <c r="B61198" t="s">
        <v>175825</v>
      </c>
      <c r="C61198" s="1">
        <v>43013</v>
      </c>
      <c r="D61198" t="s">
        <v>175859</v>
      </c>
      <c r="E61198" t="s">
        <v>177984</v>
      </c>
      <c r="F61198" t="s">
        <v>174747</v>
      </c>
    </row>
    <row r="61199" spans="1:6" x14ac:dyDescent="0.3">
      <c r="A61199" s="1">
        <v>43012</v>
      </c>
      <c r="B61199" t="s">
        <v>176340</v>
      </c>
      <c r="C61199" s="1">
        <v>43012</v>
      </c>
      <c r="D61199" t="s">
        <v>174655</v>
      </c>
      <c r="E61199" t="s">
        <v>175685</v>
      </c>
      <c r="F61199" t="s">
        <v>174772</v>
      </c>
    </row>
    <row r="61200" spans="1:6" x14ac:dyDescent="0.3">
      <c r="A61200" s="1">
        <v>43012</v>
      </c>
      <c r="B61200" t="s">
        <v>175600</v>
      </c>
      <c r="C61200" s="1">
        <v>43012</v>
      </c>
      <c r="D61200" t="s">
        <v>175855</v>
      </c>
      <c r="E61200" t="s">
        <v>176062</v>
      </c>
      <c r="F61200" t="s">
        <v>174940</v>
      </c>
    </row>
    <row r="61201" spans="1:6" x14ac:dyDescent="0.3">
      <c r="A61201" s="1">
        <v>43012</v>
      </c>
      <c r="B61201" t="s">
        <v>176480</v>
      </c>
      <c r="C61201" s="1">
        <v>43012</v>
      </c>
      <c r="D61201" t="s">
        <v>174867</v>
      </c>
      <c r="E61201" t="s">
        <v>177983</v>
      </c>
      <c r="F61201" t="s">
        <v>174643</v>
      </c>
    </row>
    <row r="61202" spans="1:6" x14ac:dyDescent="0.3">
      <c r="A61202" s="1">
        <v>43012</v>
      </c>
      <c r="B61202" t="s">
        <v>175376</v>
      </c>
      <c r="C61202" s="1">
        <v>43012</v>
      </c>
      <c r="D61202" t="s">
        <v>175582</v>
      </c>
      <c r="E61202" t="s">
        <v>175158</v>
      </c>
      <c r="F61202" t="s">
        <v>174647</v>
      </c>
    </row>
    <row r="61203" spans="1:6" x14ac:dyDescent="0.3">
      <c r="A61203" s="1">
        <v>43012</v>
      </c>
      <c r="B61203" t="s">
        <v>176337</v>
      </c>
      <c r="C61203" s="1">
        <v>43012</v>
      </c>
      <c r="D61203" t="s">
        <v>176910</v>
      </c>
      <c r="E61203" t="s">
        <v>177947</v>
      </c>
      <c r="F61203" t="s">
        <v>174656</v>
      </c>
    </row>
    <row r="61204" spans="1:6" x14ac:dyDescent="0.3">
      <c r="A61204" s="1">
        <v>43012</v>
      </c>
      <c r="B61204" t="s">
        <v>175376</v>
      </c>
      <c r="C61204" s="1">
        <v>43012</v>
      </c>
      <c r="D61204" t="s">
        <v>176020</v>
      </c>
      <c r="E61204" t="s">
        <v>169089</v>
      </c>
      <c r="F61204" t="s">
        <v>174643</v>
      </c>
    </row>
    <row r="61205" spans="1:6" x14ac:dyDescent="0.3">
      <c r="A61205" s="1">
        <v>43012</v>
      </c>
      <c r="B61205" t="s">
        <v>174979</v>
      </c>
      <c r="C61205" s="1">
        <v>43012</v>
      </c>
      <c r="D61205" t="s">
        <v>174984</v>
      </c>
      <c r="E61205" t="s">
        <v>172530</v>
      </c>
      <c r="F61205" t="s">
        <v>174903</v>
      </c>
    </row>
    <row r="61206" spans="1:6" x14ac:dyDescent="0.3">
      <c r="A61206" s="1">
        <v>43012</v>
      </c>
      <c r="B61206" t="s">
        <v>174979</v>
      </c>
      <c r="C61206" s="1">
        <v>43012</v>
      </c>
      <c r="D61206" t="s">
        <v>175592</v>
      </c>
      <c r="E61206" t="s">
        <v>177982</v>
      </c>
      <c r="F61206" t="s">
        <v>174968</v>
      </c>
    </row>
    <row r="61207" spans="1:6" x14ac:dyDescent="0.3">
      <c r="A61207" s="1">
        <v>43012</v>
      </c>
      <c r="B61207" t="s">
        <v>175326</v>
      </c>
      <c r="C61207" s="1">
        <v>43012</v>
      </c>
      <c r="D61207" t="s">
        <v>174672</v>
      </c>
      <c r="E61207" t="s">
        <v>176774</v>
      </c>
      <c r="F61207" t="s">
        <v>174772</v>
      </c>
    </row>
    <row r="61208" spans="1:6" x14ac:dyDescent="0.3">
      <c r="A61208" s="1">
        <v>43012</v>
      </c>
      <c r="B61208" t="s">
        <v>174985</v>
      </c>
      <c r="C61208" s="1">
        <v>43012</v>
      </c>
      <c r="D61208" t="s">
        <v>175598</v>
      </c>
      <c r="E61208" t="s">
        <v>176254</v>
      </c>
      <c r="F61208" t="s">
        <v>174639</v>
      </c>
    </row>
    <row r="61209" spans="1:6" x14ac:dyDescent="0.3">
      <c r="A61209" s="1">
        <v>43012</v>
      </c>
      <c r="B61209" t="s">
        <v>175589</v>
      </c>
      <c r="C61209" s="1">
        <v>43012</v>
      </c>
      <c r="D61209" t="s">
        <v>176477</v>
      </c>
      <c r="E61209" t="s">
        <v>175075</v>
      </c>
      <c r="F61209" t="s">
        <v>174747</v>
      </c>
    </row>
    <row r="61210" spans="1:6" x14ac:dyDescent="0.3">
      <c r="A61210" s="1">
        <v>43012</v>
      </c>
      <c r="B61210" t="s">
        <v>175311</v>
      </c>
      <c r="C61210" s="1">
        <v>43012</v>
      </c>
      <c r="D61210" t="s">
        <v>175635</v>
      </c>
      <c r="E61210" t="s">
        <v>177981</v>
      </c>
      <c r="F61210" t="s">
        <v>174643</v>
      </c>
    </row>
    <row r="61211" spans="1:6" x14ac:dyDescent="0.3">
      <c r="A61211" s="1">
        <v>43012</v>
      </c>
      <c r="B61211" t="s">
        <v>175589</v>
      </c>
      <c r="C61211" s="1">
        <v>43012</v>
      </c>
      <c r="D61211" t="s">
        <v>174722</v>
      </c>
      <c r="E61211" t="s">
        <v>167278</v>
      </c>
      <c r="F61211" t="s">
        <v>174865</v>
      </c>
    </row>
    <row r="61212" spans="1:6" x14ac:dyDescent="0.3">
      <c r="A61212" s="1">
        <v>43012</v>
      </c>
      <c r="B61212" t="s">
        <v>176063</v>
      </c>
      <c r="C61212" s="1">
        <v>43012</v>
      </c>
      <c r="D61212" t="s">
        <v>175284</v>
      </c>
      <c r="E61212" t="s">
        <v>168128</v>
      </c>
      <c r="F61212" t="s">
        <v>174772</v>
      </c>
    </row>
    <row r="61213" spans="1:6" x14ac:dyDescent="0.3">
      <c r="A61213" s="1">
        <v>43012</v>
      </c>
      <c r="B61213" t="s">
        <v>175257</v>
      </c>
      <c r="C61213" s="1">
        <v>43012</v>
      </c>
      <c r="D61213" t="s">
        <v>174965</v>
      </c>
      <c r="E61213" t="s">
        <v>176069</v>
      </c>
      <c r="F61213" t="s">
        <v>174643</v>
      </c>
    </row>
    <row r="61214" spans="1:6" x14ac:dyDescent="0.3">
      <c r="A61214" s="1">
        <v>43012</v>
      </c>
      <c r="B61214" t="s">
        <v>176150</v>
      </c>
      <c r="C61214" s="1">
        <v>43012</v>
      </c>
      <c r="D61214" t="s">
        <v>176328</v>
      </c>
      <c r="E61214" t="s">
        <v>177270</v>
      </c>
      <c r="F61214" t="s">
        <v>174647</v>
      </c>
    </row>
    <row r="61215" spans="1:6" x14ac:dyDescent="0.3">
      <c r="A61215" s="1">
        <v>43012</v>
      </c>
      <c r="B61215" t="s">
        <v>175801</v>
      </c>
      <c r="C61215" s="1">
        <v>43012</v>
      </c>
      <c r="D61215" t="s">
        <v>176557</v>
      </c>
      <c r="E61215" t="s">
        <v>175821</v>
      </c>
      <c r="F61215" t="s">
        <v>174947</v>
      </c>
    </row>
    <row r="61216" spans="1:6" x14ac:dyDescent="0.3">
      <c r="A61216" s="1">
        <v>43012</v>
      </c>
      <c r="B61216" t="s">
        <v>176818</v>
      </c>
      <c r="C61216" s="1">
        <v>43012</v>
      </c>
      <c r="D61216" t="s">
        <v>176457</v>
      </c>
      <c r="E61216" t="s">
        <v>176650</v>
      </c>
      <c r="F61216" t="s">
        <v>174639</v>
      </c>
    </row>
    <row r="61217" spans="1:6" x14ac:dyDescent="0.3">
      <c r="A61217" s="1">
        <v>43012</v>
      </c>
      <c r="B61217" t="s">
        <v>175981</v>
      </c>
      <c r="C61217" s="1">
        <v>43012</v>
      </c>
      <c r="D61217" t="s">
        <v>175102</v>
      </c>
      <c r="E61217" t="s">
        <v>177980</v>
      </c>
      <c r="F61217" t="s">
        <v>174947</v>
      </c>
    </row>
    <row r="61218" spans="1:6" x14ac:dyDescent="0.3">
      <c r="A61218" s="1">
        <v>43012</v>
      </c>
      <c r="B61218" t="s">
        <v>176146</v>
      </c>
      <c r="C61218" s="1">
        <v>43012</v>
      </c>
      <c r="D61218" t="s">
        <v>176563</v>
      </c>
      <c r="E61218" t="s">
        <v>177301</v>
      </c>
      <c r="F61218" t="s">
        <v>174643</v>
      </c>
    </row>
    <row r="61219" spans="1:6" x14ac:dyDescent="0.3">
      <c r="A61219" s="1">
        <v>43012</v>
      </c>
      <c r="B61219" t="s">
        <v>175525</v>
      </c>
      <c r="C61219" s="1">
        <v>43012</v>
      </c>
      <c r="D61219" t="s">
        <v>176193</v>
      </c>
      <c r="E61219" t="s">
        <v>177162</v>
      </c>
      <c r="F61219" t="s">
        <v>174940</v>
      </c>
    </row>
    <row r="61220" spans="1:6" x14ac:dyDescent="0.3">
      <c r="A61220" s="1">
        <v>43012</v>
      </c>
      <c r="B61220" t="s">
        <v>175851</v>
      </c>
      <c r="C61220" s="1">
        <v>43012</v>
      </c>
      <c r="D61220" t="s">
        <v>175613</v>
      </c>
      <c r="E61220" t="s">
        <v>164403</v>
      </c>
      <c r="F61220" t="s">
        <v>174704</v>
      </c>
    </row>
    <row r="61221" spans="1:6" x14ac:dyDescent="0.3">
      <c r="A61221" s="1">
        <v>43012</v>
      </c>
      <c r="B61221" t="s">
        <v>175972</v>
      </c>
      <c r="C61221" s="1">
        <v>43012</v>
      </c>
      <c r="D61221" t="s">
        <v>175978</v>
      </c>
      <c r="E61221" t="s">
        <v>176838</v>
      </c>
      <c r="F61221" t="s">
        <v>174639</v>
      </c>
    </row>
    <row r="61222" spans="1:6" x14ac:dyDescent="0.3">
      <c r="A61222" s="1">
        <v>43012</v>
      </c>
      <c r="B61222" t="s">
        <v>175563</v>
      </c>
      <c r="C61222" s="1">
        <v>43012</v>
      </c>
      <c r="D61222" t="s">
        <v>177896</v>
      </c>
      <c r="E61222" t="s">
        <v>177979</v>
      </c>
      <c r="F61222" t="s">
        <v>174947</v>
      </c>
    </row>
    <row r="61223" spans="1:6" x14ac:dyDescent="0.3">
      <c r="A61223" s="1">
        <v>43012</v>
      </c>
      <c r="B61223" t="s">
        <v>177095</v>
      </c>
      <c r="C61223" s="1">
        <v>43012</v>
      </c>
      <c r="D61223" t="s">
        <v>175245</v>
      </c>
      <c r="E61223" t="s">
        <v>177184</v>
      </c>
      <c r="F61223" t="s">
        <v>174704</v>
      </c>
    </row>
    <row r="61224" spans="1:6" x14ac:dyDescent="0.3">
      <c r="A61224" s="1">
        <v>43012</v>
      </c>
      <c r="B61224" t="s">
        <v>174931</v>
      </c>
      <c r="C61224" s="1">
        <v>43012</v>
      </c>
      <c r="D61224" t="s">
        <v>176688</v>
      </c>
      <c r="E61224" t="s">
        <v>176335</v>
      </c>
      <c r="F61224" t="s">
        <v>174947</v>
      </c>
    </row>
    <row r="61225" spans="1:6" x14ac:dyDescent="0.3">
      <c r="A61225" s="1">
        <v>43012</v>
      </c>
      <c r="B61225" t="s">
        <v>176966</v>
      </c>
      <c r="C61225" s="1">
        <v>43012</v>
      </c>
      <c r="D61225" t="s">
        <v>175789</v>
      </c>
      <c r="E61225" t="s">
        <v>174723</v>
      </c>
      <c r="F61225" t="s">
        <v>174647</v>
      </c>
    </row>
    <row r="61226" spans="1:6" x14ac:dyDescent="0.3">
      <c r="A61226" s="1">
        <v>43012</v>
      </c>
      <c r="B61226" t="s">
        <v>175791</v>
      </c>
      <c r="C61226" s="1">
        <v>43012</v>
      </c>
      <c r="D61226" t="s">
        <v>177159</v>
      </c>
      <c r="E61226" t="s">
        <v>174778</v>
      </c>
      <c r="F61226" t="s">
        <v>174639</v>
      </c>
    </row>
    <row r="61227" spans="1:6" x14ac:dyDescent="0.3">
      <c r="A61227" s="1">
        <v>43012</v>
      </c>
      <c r="B61227" t="s">
        <v>175536</v>
      </c>
      <c r="C61227" s="1">
        <v>43012</v>
      </c>
      <c r="D61227" t="s">
        <v>174939</v>
      </c>
      <c r="E61227" t="s">
        <v>176369</v>
      </c>
      <c r="F61227" t="s">
        <v>174647</v>
      </c>
    </row>
    <row r="61228" spans="1:6" x14ac:dyDescent="0.3">
      <c r="A61228" s="1">
        <v>43012</v>
      </c>
      <c r="B61228" t="s">
        <v>177234</v>
      </c>
      <c r="C61228" s="1">
        <v>43012</v>
      </c>
      <c r="D61228" t="s">
        <v>177811</v>
      </c>
      <c r="E61228" t="s">
        <v>175394</v>
      </c>
      <c r="F61228" t="s">
        <v>174639</v>
      </c>
    </row>
    <row r="61229" spans="1:6" x14ac:dyDescent="0.3">
      <c r="A61229" s="1">
        <v>43012</v>
      </c>
      <c r="B61229" t="s">
        <v>177622</v>
      </c>
      <c r="C61229" s="1">
        <v>43012</v>
      </c>
      <c r="D61229" t="s">
        <v>177518</v>
      </c>
      <c r="E61229" t="s">
        <v>175056</v>
      </c>
      <c r="F61229" t="s">
        <v>174639</v>
      </c>
    </row>
    <row r="61230" spans="1:6" x14ac:dyDescent="0.3">
      <c r="A61230" s="1">
        <v>43012</v>
      </c>
      <c r="B61230" t="s">
        <v>175807</v>
      </c>
      <c r="C61230" s="1">
        <v>43012</v>
      </c>
      <c r="D61230" t="s">
        <v>177890</v>
      </c>
      <c r="E61230" t="s">
        <v>176531</v>
      </c>
      <c r="F61230" t="s">
        <v>174639</v>
      </c>
    </row>
    <row r="61231" spans="1:6" x14ac:dyDescent="0.3">
      <c r="A61231" s="1">
        <v>43012</v>
      </c>
      <c r="B61231" t="s">
        <v>176962</v>
      </c>
      <c r="C61231" s="1">
        <v>43012</v>
      </c>
      <c r="D61231" t="s">
        <v>177611</v>
      </c>
      <c r="E61231" t="s">
        <v>169317</v>
      </c>
      <c r="F61231" t="s">
        <v>174647</v>
      </c>
    </row>
    <row r="61232" spans="1:6" x14ac:dyDescent="0.3">
      <c r="A61232" s="1">
        <v>43012</v>
      </c>
      <c r="B61232" t="s">
        <v>175185</v>
      </c>
      <c r="C61232" s="1">
        <v>43012</v>
      </c>
      <c r="D61232" t="s">
        <v>176027</v>
      </c>
      <c r="E61232" t="s">
        <v>177838</v>
      </c>
      <c r="F61232" t="s">
        <v>174647</v>
      </c>
    </row>
    <row r="61233" spans="1:6" x14ac:dyDescent="0.3">
      <c r="A61233" s="1">
        <v>43012</v>
      </c>
      <c r="B61233" t="s">
        <v>174890</v>
      </c>
      <c r="C61233" s="1">
        <v>43012</v>
      </c>
      <c r="D61233" t="s">
        <v>175033</v>
      </c>
      <c r="E61233" t="s">
        <v>177978</v>
      </c>
      <c r="F61233" t="s">
        <v>174647</v>
      </c>
    </row>
    <row r="61234" spans="1:6" x14ac:dyDescent="0.3">
      <c r="A61234" s="1">
        <v>43012</v>
      </c>
      <c r="B61234" t="s">
        <v>174910</v>
      </c>
      <c r="C61234" s="1">
        <v>43012</v>
      </c>
      <c r="D61234" t="s">
        <v>176891</v>
      </c>
      <c r="E61234" t="s">
        <v>177564</v>
      </c>
      <c r="F61234" t="s">
        <v>174647</v>
      </c>
    </row>
    <row r="61235" spans="1:6" x14ac:dyDescent="0.3">
      <c r="A61235" s="1">
        <v>43012</v>
      </c>
      <c r="B61235" t="s">
        <v>174890</v>
      </c>
      <c r="C61235" s="1">
        <v>43012</v>
      </c>
      <c r="D61235" t="s">
        <v>175350</v>
      </c>
      <c r="E61235" t="s">
        <v>177977</v>
      </c>
      <c r="F61235" t="s">
        <v>174903</v>
      </c>
    </row>
    <row r="61236" spans="1:6" x14ac:dyDescent="0.3">
      <c r="A61236" s="1">
        <v>43012</v>
      </c>
      <c r="B61236" t="s">
        <v>175252</v>
      </c>
      <c r="C61236" s="1">
        <v>43012</v>
      </c>
      <c r="D61236" t="s">
        <v>174901</v>
      </c>
      <c r="E61236" t="s">
        <v>176469</v>
      </c>
      <c r="F61236" t="s">
        <v>174747</v>
      </c>
    </row>
    <row r="61237" spans="1:6" x14ac:dyDescent="0.3">
      <c r="A61237" s="1">
        <v>43012</v>
      </c>
      <c r="B61237" t="s">
        <v>176433</v>
      </c>
      <c r="C61237" s="1">
        <v>43012</v>
      </c>
      <c r="D61237" t="s">
        <v>176729</v>
      </c>
      <c r="E61237" t="s">
        <v>177976</v>
      </c>
      <c r="F61237" t="s">
        <v>174643</v>
      </c>
    </row>
    <row r="61238" spans="1:6" x14ac:dyDescent="0.3">
      <c r="A61238" s="1">
        <v>43012</v>
      </c>
      <c r="B61238" t="s">
        <v>174897</v>
      </c>
      <c r="C61238" s="1">
        <v>43012</v>
      </c>
      <c r="D61238" t="s">
        <v>176334</v>
      </c>
      <c r="E61238" t="s">
        <v>169704</v>
      </c>
      <c r="F61238" t="s">
        <v>174865</v>
      </c>
    </row>
    <row r="61239" spans="1:6" x14ac:dyDescent="0.3">
      <c r="A61239" s="1">
        <v>43012</v>
      </c>
      <c r="B61239" t="s">
        <v>175762</v>
      </c>
      <c r="C61239" s="1">
        <v>43012</v>
      </c>
      <c r="D61239" t="s">
        <v>175017</v>
      </c>
      <c r="E61239" t="s">
        <v>176335</v>
      </c>
      <c r="F61239" t="s">
        <v>174643</v>
      </c>
    </row>
    <row r="61240" spans="1:6" x14ac:dyDescent="0.3">
      <c r="A61240" s="1">
        <v>43012</v>
      </c>
      <c r="B61240" t="s">
        <v>174897</v>
      </c>
      <c r="C61240" s="1">
        <v>43012</v>
      </c>
      <c r="D61240" t="s">
        <v>175016</v>
      </c>
      <c r="E61240" t="s">
        <v>176871</v>
      </c>
      <c r="F61240" t="s">
        <v>174639</v>
      </c>
    </row>
    <row r="61241" spans="1:6" x14ac:dyDescent="0.3">
      <c r="A61241" s="1">
        <v>43012</v>
      </c>
      <c r="B61241" t="s">
        <v>175949</v>
      </c>
      <c r="C61241" s="1">
        <v>43012</v>
      </c>
      <c r="D61241" t="s">
        <v>175030</v>
      </c>
      <c r="E61241" t="s">
        <v>170423</v>
      </c>
      <c r="F61241" t="s">
        <v>174643</v>
      </c>
    </row>
    <row r="61242" spans="1:6" x14ac:dyDescent="0.3">
      <c r="A61242" s="1">
        <v>43012</v>
      </c>
      <c r="B61242" t="s">
        <v>175771</v>
      </c>
      <c r="C61242" s="1">
        <v>43012</v>
      </c>
      <c r="D61242" t="s">
        <v>174971</v>
      </c>
      <c r="E61242" t="s">
        <v>177975</v>
      </c>
      <c r="F61242" t="s">
        <v>174643</v>
      </c>
    </row>
    <row r="61243" spans="1:6" x14ac:dyDescent="0.3">
      <c r="A61243" s="1">
        <v>43012</v>
      </c>
      <c r="B61243" t="s">
        <v>176212</v>
      </c>
      <c r="C61243" s="1">
        <v>43012</v>
      </c>
      <c r="D61243" t="s">
        <v>174983</v>
      </c>
      <c r="E61243" t="s">
        <v>177974</v>
      </c>
      <c r="F61243" t="s">
        <v>175012</v>
      </c>
    </row>
    <row r="61244" spans="1:6" x14ac:dyDescent="0.3">
      <c r="A61244" s="1">
        <v>43012</v>
      </c>
      <c r="B61244" t="s">
        <v>175758</v>
      </c>
      <c r="C61244" s="1">
        <v>43012</v>
      </c>
      <c r="D61244" t="s">
        <v>175758</v>
      </c>
      <c r="E61244" t="s">
        <v>164135</v>
      </c>
      <c r="F61244" t="s">
        <v>174679</v>
      </c>
    </row>
    <row r="61245" spans="1:6" x14ac:dyDescent="0.3">
      <c r="A61245" s="1">
        <v>43012</v>
      </c>
      <c r="B61245" t="s">
        <v>175756</v>
      </c>
      <c r="C61245" s="1">
        <v>43012</v>
      </c>
      <c r="D61245" t="s">
        <v>175080</v>
      </c>
      <c r="E61245" t="s">
        <v>177973</v>
      </c>
      <c r="F61245" t="s">
        <v>174664</v>
      </c>
    </row>
    <row r="61246" spans="1:6" x14ac:dyDescent="0.3">
      <c r="A61246" s="1">
        <v>43012</v>
      </c>
      <c r="B61246" t="s">
        <v>176160</v>
      </c>
      <c r="C61246" s="1">
        <v>43012</v>
      </c>
      <c r="D61246" t="s">
        <v>175767</v>
      </c>
      <c r="E61246" t="s">
        <v>164135</v>
      </c>
      <c r="F61246" t="s">
        <v>174704</v>
      </c>
    </row>
    <row r="61247" spans="1:6" x14ac:dyDescent="0.3">
      <c r="A61247" s="1">
        <v>43012</v>
      </c>
      <c r="B61247" t="s">
        <v>174654</v>
      </c>
      <c r="C61247" s="1">
        <v>43012</v>
      </c>
      <c r="D61247" t="s">
        <v>175945</v>
      </c>
      <c r="E61247" t="s">
        <v>177972</v>
      </c>
      <c r="F61247" t="s">
        <v>174679</v>
      </c>
    </row>
    <row r="61248" spans="1:6" x14ac:dyDescent="0.3">
      <c r="A61248" s="1">
        <v>43012</v>
      </c>
      <c r="B61248" t="s">
        <v>176280</v>
      </c>
      <c r="C61248" s="1">
        <v>43012</v>
      </c>
      <c r="D61248" t="s">
        <v>175616</v>
      </c>
      <c r="E61248" t="s">
        <v>164914</v>
      </c>
      <c r="F61248" t="s">
        <v>174790</v>
      </c>
    </row>
    <row r="61249" spans="1:6" x14ac:dyDescent="0.3">
      <c r="A61249" s="1">
        <v>43012</v>
      </c>
      <c r="B61249" t="s">
        <v>174872</v>
      </c>
      <c r="C61249" s="1">
        <v>43012</v>
      </c>
      <c r="D61249" t="s">
        <v>175623</v>
      </c>
      <c r="E61249" t="s">
        <v>174648</v>
      </c>
      <c r="F61249" t="s">
        <v>174656</v>
      </c>
    </row>
    <row r="61250" spans="1:6" x14ac:dyDescent="0.3">
      <c r="A61250" s="1">
        <v>43012</v>
      </c>
      <c r="B61250" t="s">
        <v>174881</v>
      </c>
      <c r="C61250" s="1">
        <v>43012</v>
      </c>
      <c r="D61250" t="s">
        <v>175607</v>
      </c>
      <c r="E61250" t="s">
        <v>177971</v>
      </c>
      <c r="F61250" t="s">
        <v>174639</v>
      </c>
    </row>
    <row r="61251" spans="1:6" x14ac:dyDescent="0.3">
      <c r="A61251" s="1">
        <v>43012</v>
      </c>
      <c r="B61251" t="s">
        <v>175758</v>
      </c>
      <c r="C61251" s="1">
        <v>43012</v>
      </c>
      <c r="D61251" t="s">
        <v>174743</v>
      </c>
      <c r="E61251" t="s">
        <v>177970</v>
      </c>
      <c r="F61251" t="s">
        <v>174679</v>
      </c>
    </row>
    <row r="61252" spans="1:6" x14ac:dyDescent="0.3">
      <c r="A61252" s="1">
        <v>43012</v>
      </c>
      <c r="B61252" t="s">
        <v>175246</v>
      </c>
      <c r="C61252" s="1">
        <v>43012</v>
      </c>
      <c r="D61252" t="s">
        <v>175751</v>
      </c>
      <c r="E61252" t="s">
        <v>176217</v>
      </c>
      <c r="F61252" t="s">
        <v>174643</v>
      </c>
    </row>
    <row r="61253" spans="1:6" x14ac:dyDescent="0.3">
      <c r="A61253" s="1">
        <v>43012</v>
      </c>
      <c r="B61253" t="s">
        <v>175331</v>
      </c>
      <c r="C61253" s="1">
        <v>43012</v>
      </c>
      <c r="D61253" t="s">
        <v>174714</v>
      </c>
      <c r="E61253" t="s">
        <v>168480</v>
      </c>
      <c r="F61253" t="s">
        <v>174647</v>
      </c>
    </row>
    <row r="61254" spans="1:6" x14ac:dyDescent="0.3">
      <c r="A61254" s="1">
        <v>43012</v>
      </c>
      <c r="B61254" t="s">
        <v>174678</v>
      </c>
      <c r="C61254" s="1">
        <v>43012</v>
      </c>
      <c r="D61254" t="s">
        <v>175095</v>
      </c>
      <c r="E61254" t="s">
        <v>167828</v>
      </c>
      <c r="F61254" t="s">
        <v>174643</v>
      </c>
    </row>
    <row r="61255" spans="1:6" x14ac:dyDescent="0.3">
      <c r="A61255" s="1">
        <v>43012</v>
      </c>
      <c r="B61255" t="s">
        <v>175881</v>
      </c>
      <c r="C61255" s="1">
        <v>43013</v>
      </c>
      <c r="D61255" t="s">
        <v>175033</v>
      </c>
      <c r="E61255" t="s">
        <v>176021</v>
      </c>
      <c r="F61255" t="s">
        <v>174865</v>
      </c>
    </row>
    <row r="61256" spans="1:6" x14ac:dyDescent="0.3">
      <c r="A61256" s="1">
        <v>43012</v>
      </c>
      <c r="B61256" t="s">
        <v>174694</v>
      </c>
      <c r="C61256" s="1">
        <v>43012</v>
      </c>
      <c r="D61256" t="s">
        <v>175076</v>
      </c>
      <c r="E61256" t="s">
        <v>165362</v>
      </c>
      <c r="F61256" t="s">
        <v>174753</v>
      </c>
    </row>
    <row r="61257" spans="1:6" x14ac:dyDescent="0.3">
      <c r="A61257" s="1">
        <v>43012</v>
      </c>
      <c r="B61257" t="s">
        <v>175062</v>
      </c>
      <c r="C61257" s="1">
        <v>43012</v>
      </c>
      <c r="D61257" t="s">
        <v>175062</v>
      </c>
      <c r="E61257" t="s">
        <v>164135</v>
      </c>
      <c r="F61257" t="s">
        <v>174865</v>
      </c>
    </row>
    <row r="61258" spans="1:6" x14ac:dyDescent="0.3">
      <c r="A61258" s="1">
        <v>43012</v>
      </c>
      <c r="B61258" t="s">
        <v>175887</v>
      </c>
      <c r="C61258" s="1">
        <v>43012</v>
      </c>
      <c r="D61258" t="s">
        <v>175683</v>
      </c>
      <c r="E61258" t="s">
        <v>176317</v>
      </c>
      <c r="F61258" t="s">
        <v>174647</v>
      </c>
    </row>
    <row r="61259" spans="1:6" x14ac:dyDescent="0.3">
      <c r="A61259" s="1">
        <v>43012</v>
      </c>
      <c r="B61259" t="s">
        <v>176033</v>
      </c>
      <c r="C61259" s="1">
        <v>43012</v>
      </c>
      <c r="D61259" t="s">
        <v>176224</v>
      </c>
      <c r="E61259" t="s">
        <v>177969</v>
      </c>
      <c r="F61259" t="s">
        <v>174643</v>
      </c>
    </row>
    <row r="61260" spans="1:6" x14ac:dyDescent="0.3">
      <c r="A61260" s="1">
        <v>43012</v>
      </c>
      <c r="B61260" t="s">
        <v>175090</v>
      </c>
      <c r="C61260" s="1">
        <v>43012</v>
      </c>
      <c r="D61260" t="s">
        <v>175408</v>
      </c>
      <c r="E61260" t="s">
        <v>177436</v>
      </c>
      <c r="F61260" t="s">
        <v>174647</v>
      </c>
    </row>
    <row r="61261" spans="1:6" x14ac:dyDescent="0.3">
      <c r="A61261" s="1">
        <v>43012</v>
      </c>
      <c r="B61261" t="s">
        <v>175091</v>
      </c>
      <c r="C61261" s="1">
        <v>43012</v>
      </c>
      <c r="D61261" t="s">
        <v>175088</v>
      </c>
      <c r="E61261" t="s">
        <v>177880</v>
      </c>
      <c r="F61261" t="s">
        <v>174647</v>
      </c>
    </row>
    <row r="61262" spans="1:6" x14ac:dyDescent="0.3">
      <c r="A61262" s="1">
        <v>43012</v>
      </c>
      <c r="B61262" t="s">
        <v>175080</v>
      </c>
      <c r="C61262" s="1">
        <v>43012</v>
      </c>
      <c r="D61262" t="s">
        <v>174785</v>
      </c>
      <c r="E61262" t="s">
        <v>176568</v>
      </c>
      <c r="F61262" t="s">
        <v>174647</v>
      </c>
    </row>
    <row r="61263" spans="1:6" x14ac:dyDescent="0.3">
      <c r="A61263" s="1">
        <v>43012</v>
      </c>
      <c r="B61263" t="s">
        <v>175919</v>
      </c>
      <c r="C61263" s="1">
        <v>43012</v>
      </c>
      <c r="D61263" t="s">
        <v>176086</v>
      </c>
      <c r="E61263" t="s">
        <v>175882</v>
      </c>
      <c r="F61263" t="s">
        <v>174643</v>
      </c>
    </row>
    <row r="61264" spans="1:6" x14ac:dyDescent="0.3">
      <c r="A61264" s="1">
        <v>43012</v>
      </c>
      <c r="B61264" t="s">
        <v>174689</v>
      </c>
      <c r="C61264" s="1">
        <v>43013</v>
      </c>
      <c r="D61264" t="s">
        <v>175870</v>
      </c>
      <c r="E61264" t="s">
        <v>175628</v>
      </c>
      <c r="F61264" t="s">
        <v>174679</v>
      </c>
    </row>
    <row r="61265" spans="1:6" x14ac:dyDescent="0.3">
      <c r="A61265" s="1">
        <v>43012</v>
      </c>
      <c r="B61265" t="s">
        <v>175072</v>
      </c>
      <c r="C61265" s="1">
        <v>43013</v>
      </c>
      <c r="D61265" t="s">
        <v>175246</v>
      </c>
      <c r="E61265" t="s">
        <v>176909</v>
      </c>
      <c r="F61265" t="s">
        <v>174865</v>
      </c>
    </row>
    <row r="61266" spans="1:6" x14ac:dyDescent="0.3">
      <c r="A61266" s="1">
        <v>43012</v>
      </c>
      <c r="B61266" t="s">
        <v>175131</v>
      </c>
      <c r="C61266" s="1">
        <v>43013</v>
      </c>
      <c r="D61266" t="s">
        <v>174972</v>
      </c>
      <c r="E61266" t="s">
        <v>174244</v>
      </c>
      <c r="F61266" t="s">
        <v>174865</v>
      </c>
    </row>
    <row r="61267" spans="1:6" x14ac:dyDescent="0.3">
      <c r="A61267" s="1">
        <v>43012</v>
      </c>
      <c r="B61267" t="s">
        <v>175941</v>
      </c>
      <c r="C61267" s="1">
        <v>43012</v>
      </c>
      <c r="D61267" t="s">
        <v>175395</v>
      </c>
      <c r="E61267" t="s">
        <v>177968</v>
      </c>
      <c r="F61267" t="s">
        <v>174647</v>
      </c>
    </row>
    <row r="61268" spans="1:6" x14ac:dyDescent="0.3">
      <c r="A61268" s="1">
        <v>43012</v>
      </c>
      <c r="B61268" t="s">
        <v>175119</v>
      </c>
      <c r="C61268" s="1">
        <v>43012</v>
      </c>
      <c r="D61268" t="s">
        <v>175647</v>
      </c>
      <c r="E61268" t="s">
        <v>175164</v>
      </c>
      <c r="F61268" t="s">
        <v>174940</v>
      </c>
    </row>
    <row r="61269" spans="1:6" x14ac:dyDescent="0.3">
      <c r="A61269" s="1">
        <v>43012</v>
      </c>
      <c r="B61269" t="s">
        <v>174692</v>
      </c>
      <c r="C61269" s="1">
        <v>43012</v>
      </c>
      <c r="D61269" t="s">
        <v>175067</v>
      </c>
      <c r="E61269" t="s">
        <v>177967</v>
      </c>
      <c r="F61269" t="s">
        <v>174647</v>
      </c>
    </row>
    <row r="61270" spans="1:6" x14ac:dyDescent="0.3">
      <c r="A61270" s="1">
        <v>43012</v>
      </c>
      <c r="B61270" t="s">
        <v>176031</v>
      </c>
      <c r="C61270" s="1">
        <v>43012</v>
      </c>
      <c r="D61270" t="s">
        <v>175393</v>
      </c>
      <c r="E61270" t="s">
        <v>168792</v>
      </c>
      <c r="F61270" t="s">
        <v>174643</v>
      </c>
    </row>
    <row r="61271" spans="1:6" x14ac:dyDescent="0.3">
      <c r="A61271" s="1">
        <v>43012</v>
      </c>
      <c r="B61271" t="s">
        <v>177189</v>
      </c>
      <c r="C61271" s="1">
        <v>43013</v>
      </c>
      <c r="D61271" t="s">
        <v>174881</v>
      </c>
      <c r="E61271" t="s">
        <v>164403</v>
      </c>
      <c r="F61271" t="s">
        <v>174656</v>
      </c>
    </row>
    <row r="61272" spans="1:6" x14ac:dyDescent="0.3">
      <c r="A61272" s="1">
        <v>43012</v>
      </c>
      <c r="B61272" t="s">
        <v>175632</v>
      </c>
      <c r="C61272" s="1">
        <v>43013</v>
      </c>
      <c r="D61272" t="s">
        <v>175933</v>
      </c>
      <c r="E61272" t="s">
        <v>177672</v>
      </c>
      <c r="F61272" t="s">
        <v>174865</v>
      </c>
    </row>
    <row r="61273" spans="1:6" x14ac:dyDescent="0.3">
      <c r="A61273" s="1">
        <v>43012</v>
      </c>
      <c r="B61273" t="s">
        <v>175078</v>
      </c>
      <c r="C61273" s="1">
        <v>43012</v>
      </c>
      <c r="D61273" t="s">
        <v>175646</v>
      </c>
      <c r="E61273" t="s">
        <v>175021</v>
      </c>
      <c r="F61273" t="s">
        <v>174643</v>
      </c>
    </row>
    <row r="61274" spans="1:6" x14ac:dyDescent="0.3">
      <c r="A61274" s="1">
        <v>43012</v>
      </c>
      <c r="B61274" t="s">
        <v>174837</v>
      </c>
      <c r="C61274" s="1">
        <v>43012</v>
      </c>
      <c r="D61274" t="s">
        <v>176418</v>
      </c>
      <c r="E61274" t="s">
        <v>177632</v>
      </c>
      <c r="F61274" t="s">
        <v>174753</v>
      </c>
    </row>
    <row r="61275" spans="1:6" x14ac:dyDescent="0.3">
      <c r="A61275" s="1">
        <v>43012</v>
      </c>
      <c r="B61275" t="s">
        <v>175495</v>
      </c>
      <c r="C61275" s="1">
        <v>43012</v>
      </c>
      <c r="D61275" t="s">
        <v>176401</v>
      </c>
      <c r="E61275" t="s">
        <v>175113</v>
      </c>
      <c r="F61275" t="s">
        <v>174639</v>
      </c>
    </row>
    <row r="61276" spans="1:6" x14ac:dyDescent="0.3">
      <c r="A61276" s="1">
        <v>43012</v>
      </c>
      <c r="B61276" t="s">
        <v>176519</v>
      </c>
      <c r="C61276" s="1">
        <v>43012</v>
      </c>
      <c r="D61276" t="s">
        <v>175445</v>
      </c>
      <c r="E61276" t="s">
        <v>177444</v>
      </c>
      <c r="F61276" t="s">
        <v>174639</v>
      </c>
    </row>
    <row r="61277" spans="1:6" x14ac:dyDescent="0.3">
      <c r="A61277" s="1">
        <v>43012</v>
      </c>
      <c r="B61277" t="s">
        <v>175502</v>
      </c>
      <c r="C61277" s="1">
        <v>43012</v>
      </c>
      <c r="D61277" t="s">
        <v>176775</v>
      </c>
      <c r="E61277" t="s">
        <v>174374</v>
      </c>
      <c r="F61277" t="s">
        <v>174639</v>
      </c>
    </row>
    <row r="61278" spans="1:6" x14ac:dyDescent="0.3">
      <c r="A61278" s="1">
        <v>43012</v>
      </c>
      <c r="B61278" t="s">
        <v>175142</v>
      </c>
      <c r="C61278" s="1">
        <v>43013</v>
      </c>
      <c r="D61278" t="s">
        <v>176063</v>
      </c>
      <c r="E61278" t="s">
        <v>169988</v>
      </c>
      <c r="F61278" t="s">
        <v>174772</v>
      </c>
    </row>
    <row r="61279" spans="1:6" x14ac:dyDescent="0.3">
      <c r="A61279" s="1">
        <v>43012</v>
      </c>
      <c r="B61279" t="s">
        <v>175146</v>
      </c>
      <c r="C61279" s="1">
        <v>43014</v>
      </c>
      <c r="D61279" t="s">
        <v>175533</v>
      </c>
      <c r="E61279" t="s">
        <v>175113</v>
      </c>
      <c r="F61279" t="s">
        <v>175328</v>
      </c>
    </row>
    <row r="61280" spans="1:6" x14ac:dyDescent="0.3">
      <c r="A61280" s="1">
        <v>43012</v>
      </c>
      <c r="B61280" t="s">
        <v>176530</v>
      </c>
      <c r="C61280" s="1">
        <v>43013</v>
      </c>
      <c r="D61280" t="s">
        <v>174748</v>
      </c>
      <c r="E61280" t="s">
        <v>177966</v>
      </c>
      <c r="F61280" t="s">
        <v>174790</v>
      </c>
    </row>
    <row r="61281" spans="1:6" x14ac:dyDescent="0.3">
      <c r="A61281" s="1">
        <v>43012</v>
      </c>
      <c r="B61281" t="s">
        <v>175905</v>
      </c>
      <c r="C61281" s="1">
        <v>43013</v>
      </c>
      <c r="D61281" t="s">
        <v>176236</v>
      </c>
      <c r="E61281" t="s">
        <v>177084</v>
      </c>
      <c r="F61281" t="s">
        <v>174639</v>
      </c>
    </row>
    <row r="61282" spans="1:6" x14ac:dyDescent="0.3">
      <c r="A61282" s="1">
        <v>43012</v>
      </c>
      <c r="B61282" t="s">
        <v>174799</v>
      </c>
      <c r="C61282" s="1">
        <v>43013</v>
      </c>
      <c r="D61282" t="s">
        <v>176999</v>
      </c>
      <c r="E61282" t="s">
        <v>177965</v>
      </c>
      <c r="F61282" t="s">
        <v>174790</v>
      </c>
    </row>
    <row r="61283" spans="1:6" x14ac:dyDescent="0.3">
      <c r="A61283" s="1">
        <v>43012</v>
      </c>
      <c r="B61283" t="s">
        <v>174805</v>
      </c>
      <c r="C61283" s="1">
        <v>43012</v>
      </c>
      <c r="D61283" t="s">
        <v>176235</v>
      </c>
      <c r="E61283" t="s">
        <v>166630</v>
      </c>
      <c r="F61283" t="s">
        <v>174643</v>
      </c>
    </row>
    <row r="61284" spans="1:6" x14ac:dyDescent="0.3">
      <c r="A61284" s="1">
        <v>43012</v>
      </c>
      <c r="B61284" t="s">
        <v>175458</v>
      </c>
      <c r="C61284" s="1">
        <v>43012</v>
      </c>
      <c r="D61284" t="s">
        <v>176770</v>
      </c>
      <c r="E61284" t="s">
        <v>177605</v>
      </c>
      <c r="F61284" t="s">
        <v>174639</v>
      </c>
    </row>
    <row r="61285" spans="1:6" x14ac:dyDescent="0.3">
      <c r="A61285" s="1">
        <v>43012</v>
      </c>
      <c r="B61285" t="s">
        <v>174840</v>
      </c>
      <c r="C61285" s="1">
        <v>43012</v>
      </c>
      <c r="D61285" t="s">
        <v>177541</v>
      </c>
      <c r="E61285" t="s">
        <v>175437</v>
      </c>
      <c r="F61285" t="s">
        <v>174639</v>
      </c>
    </row>
    <row r="61286" spans="1:6" x14ac:dyDescent="0.3">
      <c r="A61286" s="1">
        <v>43012</v>
      </c>
      <c r="B61286" t="s">
        <v>177150</v>
      </c>
      <c r="C61286" s="1">
        <v>43012</v>
      </c>
      <c r="D61286" t="s">
        <v>175898</v>
      </c>
      <c r="E61286" t="s">
        <v>168310</v>
      </c>
      <c r="F61286" t="s">
        <v>174643</v>
      </c>
    </row>
    <row r="61287" spans="1:6" x14ac:dyDescent="0.3">
      <c r="A61287" s="1">
        <v>43012</v>
      </c>
      <c r="B61287" t="s">
        <v>175203</v>
      </c>
      <c r="C61287" s="1">
        <v>43012</v>
      </c>
      <c r="D61287" t="s">
        <v>176259</v>
      </c>
      <c r="E61287" t="s">
        <v>173458</v>
      </c>
      <c r="F61287" t="s">
        <v>174643</v>
      </c>
    </row>
    <row r="61288" spans="1:6" x14ac:dyDescent="0.3">
      <c r="A61288" s="1">
        <v>43012</v>
      </c>
      <c r="B61288" t="s">
        <v>175744</v>
      </c>
      <c r="C61288" s="1">
        <v>43012</v>
      </c>
      <c r="D61288" t="s">
        <v>174834</v>
      </c>
      <c r="E61288" t="s">
        <v>176856</v>
      </c>
      <c r="F61288" t="s">
        <v>174647</v>
      </c>
    </row>
    <row r="61289" spans="1:6" x14ac:dyDescent="0.3">
      <c r="A61289" s="1">
        <v>43012</v>
      </c>
      <c r="B61289" t="s">
        <v>176504</v>
      </c>
      <c r="C61289" s="1">
        <v>43012</v>
      </c>
      <c r="D61289" t="s">
        <v>174824</v>
      </c>
      <c r="E61289" t="s">
        <v>177614</v>
      </c>
      <c r="F61289" t="s">
        <v>174639</v>
      </c>
    </row>
    <row r="61290" spans="1:6" x14ac:dyDescent="0.3">
      <c r="A61290" s="1">
        <v>43012</v>
      </c>
      <c r="B61290" t="s">
        <v>174852</v>
      </c>
      <c r="C61290" s="1">
        <v>43012</v>
      </c>
      <c r="D61290" t="s">
        <v>176243</v>
      </c>
      <c r="E61290" t="s">
        <v>177964</v>
      </c>
      <c r="F61290" t="s">
        <v>174647</v>
      </c>
    </row>
    <row r="61291" spans="1:6" x14ac:dyDescent="0.3">
      <c r="A61291" s="1">
        <v>43012</v>
      </c>
      <c r="B61291" t="s">
        <v>175142</v>
      </c>
      <c r="C61291" s="1">
        <v>43013</v>
      </c>
      <c r="D61291" t="s">
        <v>176063</v>
      </c>
      <c r="E61291" t="s">
        <v>176387</v>
      </c>
      <c r="F61291" t="s">
        <v>174772</v>
      </c>
    </row>
    <row r="61292" spans="1:6" x14ac:dyDescent="0.3">
      <c r="A61292" s="1">
        <v>43012</v>
      </c>
      <c r="B61292" t="s">
        <v>176226</v>
      </c>
      <c r="C61292" s="1">
        <v>43013</v>
      </c>
      <c r="D61292" t="s">
        <v>174709</v>
      </c>
      <c r="E61292" t="s">
        <v>177963</v>
      </c>
      <c r="F61292" t="s">
        <v>174825</v>
      </c>
    </row>
    <row r="61293" spans="1:6" x14ac:dyDescent="0.3">
      <c r="A61293" s="1">
        <v>43012</v>
      </c>
      <c r="B61293" t="s">
        <v>177480</v>
      </c>
      <c r="C61293" s="1">
        <v>43012</v>
      </c>
      <c r="D61293" t="s">
        <v>176877</v>
      </c>
      <c r="E61293" t="s">
        <v>176285</v>
      </c>
      <c r="F61293" t="s">
        <v>174643</v>
      </c>
    </row>
    <row r="61294" spans="1:6" x14ac:dyDescent="0.3">
      <c r="A61294" s="1">
        <v>43012</v>
      </c>
      <c r="B61294" t="s">
        <v>174845</v>
      </c>
      <c r="C61294" s="1">
        <v>43012</v>
      </c>
      <c r="D61294" t="s">
        <v>175699</v>
      </c>
      <c r="E61294" t="s">
        <v>176536</v>
      </c>
      <c r="F61294" t="s">
        <v>174639</v>
      </c>
    </row>
    <row r="61295" spans="1:6" x14ac:dyDescent="0.3">
      <c r="A61295" s="1">
        <v>43012</v>
      </c>
      <c r="B61295" t="s">
        <v>174713</v>
      </c>
      <c r="C61295" s="1">
        <v>43012</v>
      </c>
      <c r="D61295" t="s">
        <v>176161</v>
      </c>
      <c r="E61295" t="s">
        <v>174762</v>
      </c>
      <c r="F61295" t="s">
        <v>174643</v>
      </c>
    </row>
    <row r="61296" spans="1:6" x14ac:dyDescent="0.3">
      <c r="A61296" s="1">
        <v>43012</v>
      </c>
      <c r="B61296" t="s">
        <v>176161</v>
      </c>
      <c r="C61296" s="1">
        <v>43012</v>
      </c>
      <c r="D61296" t="s">
        <v>175111</v>
      </c>
      <c r="E61296" t="s">
        <v>177208</v>
      </c>
      <c r="F61296" t="s">
        <v>174647</v>
      </c>
    </row>
    <row r="61297" spans="1:6" x14ac:dyDescent="0.3">
      <c r="A61297" s="1">
        <v>43012</v>
      </c>
      <c r="B61297" t="s">
        <v>175875</v>
      </c>
      <c r="C61297" s="1">
        <v>43012</v>
      </c>
      <c r="D61297" t="s">
        <v>175638</v>
      </c>
      <c r="E61297" t="s">
        <v>177465</v>
      </c>
      <c r="F61297" t="s">
        <v>174865</v>
      </c>
    </row>
    <row r="61298" spans="1:6" x14ac:dyDescent="0.3">
      <c r="A61298" s="1">
        <v>43012</v>
      </c>
      <c r="B61298" t="s">
        <v>175427</v>
      </c>
      <c r="C61298" s="1">
        <v>43012</v>
      </c>
      <c r="D61298" t="s">
        <v>175424</v>
      </c>
      <c r="E61298" t="s">
        <v>176949</v>
      </c>
      <c r="F61298" t="s">
        <v>174639</v>
      </c>
    </row>
    <row r="61299" spans="1:6" x14ac:dyDescent="0.3">
      <c r="A61299" s="1">
        <v>43012</v>
      </c>
      <c r="B61299" t="s">
        <v>175581</v>
      </c>
      <c r="C61299" s="1">
        <v>43013</v>
      </c>
      <c r="D61299" t="s">
        <v>176162</v>
      </c>
      <c r="E61299" t="s">
        <v>176330</v>
      </c>
      <c r="F61299" t="s">
        <v>174940</v>
      </c>
    </row>
    <row r="61300" spans="1:6" x14ac:dyDescent="0.3">
      <c r="A61300" s="1">
        <v>43012</v>
      </c>
      <c r="B61300" t="s">
        <v>176377</v>
      </c>
      <c r="C61300" s="1">
        <v>43012</v>
      </c>
      <c r="D61300" t="s">
        <v>175120</v>
      </c>
      <c r="E61300" t="s">
        <v>177430</v>
      </c>
      <c r="F61300" t="s">
        <v>174690</v>
      </c>
    </row>
    <row r="61301" spans="1:6" x14ac:dyDescent="0.3">
      <c r="A61301" s="1">
        <v>43012</v>
      </c>
      <c r="B61301" t="s">
        <v>174733</v>
      </c>
      <c r="C61301" s="1">
        <v>43013</v>
      </c>
      <c r="D61301" t="s">
        <v>176161</v>
      </c>
      <c r="E61301" t="s">
        <v>165505</v>
      </c>
      <c r="F61301" t="s">
        <v>174656</v>
      </c>
    </row>
    <row r="61302" spans="1:6" x14ac:dyDescent="0.3">
      <c r="A61302" s="1">
        <v>43012</v>
      </c>
      <c r="B61302" t="s">
        <v>175596</v>
      </c>
      <c r="C61302" s="1">
        <v>43012</v>
      </c>
      <c r="D61302" t="s">
        <v>174732</v>
      </c>
      <c r="E61302" t="s">
        <v>175110</v>
      </c>
      <c r="F61302" t="s">
        <v>174643</v>
      </c>
    </row>
    <row r="61303" spans="1:6" x14ac:dyDescent="0.3">
      <c r="A61303" s="1">
        <v>43012</v>
      </c>
      <c r="B61303" t="s">
        <v>175418</v>
      </c>
      <c r="C61303" s="1">
        <v>43013</v>
      </c>
      <c r="D61303" t="s">
        <v>174957</v>
      </c>
      <c r="E61303" t="s">
        <v>177487</v>
      </c>
      <c r="F61303" t="s">
        <v>174639</v>
      </c>
    </row>
    <row r="61304" spans="1:6" x14ac:dyDescent="0.3">
      <c r="A61304" s="1">
        <v>43012</v>
      </c>
      <c r="B61304" t="s">
        <v>174744</v>
      </c>
      <c r="C61304" s="1">
        <v>43013</v>
      </c>
      <c r="D61304" t="s">
        <v>174709</v>
      </c>
      <c r="E61304" t="s">
        <v>175983</v>
      </c>
      <c r="F61304" t="s">
        <v>174639</v>
      </c>
    </row>
    <row r="61305" spans="1:6" x14ac:dyDescent="0.3">
      <c r="A61305" s="1">
        <v>43012</v>
      </c>
      <c r="B61305" t="s">
        <v>176166</v>
      </c>
      <c r="C61305" s="1">
        <v>43012</v>
      </c>
      <c r="D61305" t="s">
        <v>175315</v>
      </c>
      <c r="E61305" t="s">
        <v>167653</v>
      </c>
      <c r="F61305" t="s">
        <v>174643</v>
      </c>
    </row>
    <row r="61306" spans="1:6" x14ac:dyDescent="0.3">
      <c r="A61306" s="1">
        <v>43012</v>
      </c>
      <c r="B61306" t="s">
        <v>175315</v>
      </c>
      <c r="C61306" s="1">
        <v>43013</v>
      </c>
      <c r="D61306" t="s">
        <v>176896</v>
      </c>
      <c r="E61306" t="s">
        <v>177334</v>
      </c>
      <c r="F61306" t="s">
        <v>174704</v>
      </c>
    </row>
    <row r="61307" spans="1:6" x14ac:dyDescent="0.3">
      <c r="A61307" s="1">
        <v>43012</v>
      </c>
      <c r="B61307" t="s">
        <v>174999</v>
      </c>
      <c r="C61307" s="1">
        <v>43012</v>
      </c>
      <c r="D61307" t="s">
        <v>175041</v>
      </c>
      <c r="E61307" t="s">
        <v>175569</v>
      </c>
      <c r="F61307" t="s">
        <v>174639</v>
      </c>
    </row>
    <row r="61308" spans="1:6" x14ac:dyDescent="0.3">
      <c r="A61308" s="1">
        <v>43012</v>
      </c>
      <c r="B61308" t="s">
        <v>175331</v>
      </c>
      <c r="C61308" s="1">
        <v>43013</v>
      </c>
      <c r="D61308" t="s">
        <v>176116</v>
      </c>
      <c r="E61308" t="s">
        <v>164135</v>
      </c>
      <c r="F61308" t="s">
        <v>174639</v>
      </c>
    </row>
    <row r="61309" spans="1:6" x14ac:dyDescent="0.3">
      <c r="A61309" s="1">
        <v>43012</v>
      </c>
      <c r="B61309" t="s">
        <v>175324</v>
      </c>
      <c r="C61309" s="1">
        <v>43012</v>
      </c>
      <c r="D61309" t="s">
        <v>175114</v>
      </c>
      <c r="E61309" t="s">
        <v>164886</v>
      </c>
      <c r="F61309" t="s">
        <v>174656</v>
      </c>
    </row>
    <row r="61310" spans="1:6" x14ac:dyDescent="0.3">
      <c r="A61310" s="1">
        <v>43012</v>
      </c>
      <c r="B61310" t="s">
        <v>176047</v>
      </c>
      <c r="C61310" s="1">
        <v>43012</v>
      </c>
      <c r="D61310" t="s">
        <v>175132</v>
      </c>
      <c r="E61310" t="s">
        <v>168710</v>
      </c>
      <c r="F61310" t="s">
        <v>174656</v>
      </c>
    </row>
    <row r="61311" spans="1:6" x14ac:dyDescent="0.3">
      <c r="A61311" s="1">
        <v>43012</v>
      </c>
      <c r="B61311" t="s">
        <v>176047</v>
      </c>
      <c r="C61311" s="1">
        <v>43012</v>
      </c>
      <c r="D61311" t="s">
        <v>176201</v>
      </c>
      <c r="E61311" t="s">
        <v>175485</v>
      </c>
      <c r="F61311" t="s">
        <v>174865</v>
      </c>
    </row>
    <row r="61312" spans="1:6" x14ac:dyDescent="0.3">
      <c r="A61312" s="1">
        <v>43012</v>
      </c>
      <c r="B61312" t="s">
        <v>175870</v>
      </c>
      <c r="C61312" s="1">
        <v>43012</v>
      </c>
      <c r="D61312" t="s">
        <v>175827</v>
      </c>
      <c r="E61312" t="s">
        <v>176369</v>
      </c>
      <c r="F61312" t="s">
        <v>174647</v>
      </c>
    </row>
    <row r="61313" spans="1:6" x14ac:dyDescent="0.3">
      <c r="A61313" s="1">
        <v>43012</v>
      </c>
      <c r="B61313" t="s">
        <v>176205</v>
      </c>
      <c r="C61313" s="1">
        <v>43012</v>
      </c>
      <c r="D61313" t="s">
        <v>176043</v>
      </c>
      <c r="E61313" t="s">
        <v>165444</v>
      </c>
      <c r="F61313" t="s">
        <v>174643</v>
      </c>
    </row>
    <row r="61314" spans="1:6" x14ac:dyDescent="0.3">
      <c r="A61314" s="1">
        <v>43012</v>
      </c>
      <c r="B61314" t="s">
        <v>175870</v>
      </c>
      <c r="C61314" s="1">
        <v>43012</v>
      </c>
      <c r="D61314" t="s">
        <v>176740</v>
      </c>
      <c r="E61314" t="s">
        <v>177962</v>
      </c>
      <c r="F61314" t="s">
        <v>174968</v>
      </c>
    </row>
    <row r="61315" spans="1:6" x14ac:dyDescent="0.3">
      <c r="A61315" s="1">
        <v>43012</v>
      </c>
      <c r="B61315" t="s">
        <v>175103</v>
      </c>
      <c r="C61315" s="1">
        <v>43013</v>
      </c>
      <c r="D61315" t="s">
        <v>176009</v>
      </c>
      <c r="E61315" t="s">
        <v>176835</v>
      </c>
      <c r="F61315" t="s">
        <v>174704</v>
      </c>
    </row>
    <row r="61316" spans="1:6" x14ac:dyDescent="0.3">
      <c r="A61316" s="1">
        <v>43012</v>
      </c>
      <c r="B61316" t="s">
        <v>174669</v>
      </c>
      <c r="C61316" s="1">
        <v>43025</v>
      </c>
      <c r="D61316" t="s">
        <v>174662</v>
      </c>
      <c r="E61316" t="s">
        <v>164135</v>
      </c>
      <c r="F61316" t="s">
        <v>174639</v>
      </c>
    </row>
    <row r="61317" spans="1:6" x14ac:dyDescent="0.3">
      <c r="A61317" s="1">
        <v>43012</v>
      </c>
      <c r="B61317" t="s">
        <v>174669</v>
      </c>
      <c r="C61317" s="1">
        <v>43013</v>
      </c>
      <c r="D61317" t="s">
        <v>174908</v>
      </c>
      <c r="E61317" t="s">
        <v>175909</v>
      </c>
      <c r="F61317" t="s">
        <v>174865</v>
      </c>
    </row>
    <row r="61318" spans="1:6" x14ac:dyDescent="0.3">
      <c r="A61318" s="1">
        <v>43012</v>
      </c>
      <c r="B61318" t="s">
        <v>174658</v>
      </c>
      <c r="C61318" s="1">
        <v>43013</v>
      </c>
      <c r="D61318" t="s">
        <v>176147</v>
      </c>
      <c r="E61318" t="s">
        <v>177513</v>
      </c>
      <c r="F61318" t="s">
        <v>174679</v>
      </c>
    </row>
    <row r="61319" spans="1:6" x14ac:dyDescent="0.3">
      <c r="A61319" s="1">
        <v>43012</v>
      </c>
      <c r="B61319" t="s">
        <v>174712</v>
      </c>
      <c r="C61319" s="1">
        <v>43012</v>
      </c>
      <c r="D61319" t="s">
        <v>175636</v>
      </c>
      <c r="E61319" t="s">
        <v>176681</v>
      </c>
      <c r="F61319" t="s">
        <v>174690</v>
      </c>
    </row>
    <row r="61320" spans="1:6" x14ac:dyDescent="0.3">
      <c r="A61320" s="1">
        <v>43012</v>
      </c>
      <c r="B61320" t="s">
        <v>175638</v>
      </c>
      <c r="C61320" s="1">
        <v>43013</v>
      </c>
      <c r="D61320" t="s">
        <v>177747</v>
      </c>
      <c r="E61320" t="s">
        <v>164135</v>
      </c>
      <c r="F61320" t="s">
        <v>174639</v>
      </c>
    </row>
    <row r="61321" spans="1:6" x14ac:dyDescent="0.3">
      <c r="A61321" s="1">
        <v>43012</v>
      </c>
      <c r="B61321" t="s">
        <v>175132</v>
      </c>
      <c r="C61321" s="1">
        <v>43012</v>
      </c>
      <c r="D61321" t="s">
        <v>175132</v>
      </c>
      <c r="E61321" t="s">
        <v>164135</v>
      </c>
      <c r="F61321" t="s">
        <v>174856</v>
      </c>
    </row>
    <row r="61322" spans="1:6" x14ac:dyDescent="0.3">
      <c r="A61322" s="1">
        <v>43012</v>
      </c>
      <c r="B61322" t="s">
        <v>175024</v>
      </c>
      <c r="C61322" s="1">
        <v>43012</v>
      </c>
      <c r="D61322" t="s">
        <v>175024</v>
      </c>
      <c r="E61322" t="s">
        <v>177532</v>
      </c>
      <c r="F61322" t="s">
        <v>174690</v>
      </c>
    </row>
    <row r="61323" spans="1:6" x14ac:dyDescent="0.3">
      <c r="A61323" s="1">
        <v>43012</v>
      </c>
      <c r="B61323" t="s">
        <v>175352</v>
      </c>
      <c r="C61323" s="1">
        <v>43012</v>
      </c>
      <c r="D61323" t="s">
        <v>175010</v>
      </c>
      <c r="E61323" t="s">
        <v>175818</v>
      </c>
      <c r="F61323" t="s">
        <v>174690</v>
      </c>
    </row>
    <row r="61324" spans="1:6" x14ac:dyDescent="0.3">
      <c r="A61324" s="1">
        <v>43012</v>
      </c>
      <c r="B61324" t="s">
        <v>174669</v>
      </c>
      <c r="C61324" s="1">
        <v>43012</v>
      </c>
      <c r="D61324" t="s">
        <v>175094</v>
      </c>
      <c r="E61324" t="s">
        <v>177961</v>
      </c>
      <c r="F61324" t="s">
        <v>174643</v>
      </c>
    </row>
    <row r="61325" spans="1:6" x14ac:dyDescent="0.3">
      <c r="A61325" s="1">
        <v>43012</v>
      </c>
      <c r="B61325" t="s">
        <v>175352</v>
      </c>
      <c r="C61325" s="1">
        <v>43012</v>
      </c>
      <c r="D61325" t="s">
        <v>175630</v>
      </c>
      <c r="E61325" t="s">
        <v>176648</v>
      </c>
      <c r="F61325" t="s">
        <v>174639</v>
      </c>
    </row>
    <row r="61326" spans="1:6" x14ac:dyDescent="0.3">
      <c r="A61326" s="1">
        <v>43012</v>
      </c>
      <c r="B61326" t="s">
        <v>175111</v>
      </c>
      <c r="C61326" s="1">
        <v>43013</v>
      </c>
      <c r="D61326" t="s">
        <v>175690</v>
      </c>
      <c r="E61326" t="s">
        <v>174201</v>
      </c>
      <c r="F61326" t="s">
        <v>175012</v>
      </c>
    </row>
    <row r="61327" spans="1:6" x14ac:dyDescent="0.3">
      <c r="A61327" s="1">
        <v>43012</v>
      </c>
      <c r="B61327" t="s">
        <v>175673</v>
      </c>
      <c r="C61327" s="1">
        <v>43012</v>
      </c>
      <c r="D61327" t="s">
        <v>176740</v>
      </c>
      <c r="E61327" t="s">
        <v>175503</v>
      </c>
      <c r="F61327" t="s">
        <v>174647</v>
      </c>
    </row>
    <row r="61328" spans="1:6" x14ac:dyDescent="0.3">
      <c r="A61328" s="1">
        <v>43012</v>
      </c>
      <c r="B61328" t="s">
        <v>174736</v>
      </c>
      <c r="C61328" s="1">
        <v>43012</v>
      </c>
      <c r="D61328" t="s">
        <v>175414</v>
      </c>
      <c r="E61328" t="s">
        <v>177178</v>
      </c>
      <c r="F61328" t="s">
        <v>174643</v>
      </c>
    </row>
    <row r="61329" spans="1:6" x14ac:dyDescent="0.3">
      <c r="A61329" s="1">
        <v>43012</v>
      </c>
      <c r="B61329" t="s">
        <v>175120</v>
      </c>
      <c r="C61329" s="1">
        <v>43012</v>
      </c>
      <c r="D61329" t="s">
        <v>175120</v>
      </c>
      <c r="E61329" t="s">
        <v>164135</v>
      </c>
      <c r="F61329" t="s">
        <v>174865</v>
      </c>
    </row>
    <row r="61330" spans="1:6" x14ac:dyDescent="0.3">
      <c r="A61330" s="1">
        <v>43012</v>
      </c>
      <c r="B61330" t="s">
        <v>174736</v>
      </c>
      <c r="C61330" s="1">
        <v>43013</v>
      </c>
      <c r="D61330" t="s">
        <v>174652</v>
      </c>
      <c r="E61330" t="s">
        <v>164135</v>
      </c>
      <c r="F61330" t="s">
        <v>174865</v>
      </c>
    </row>
    <row r="61331" spans="1:6" x14ac:dyDescent="0.3">
      <c r="A61331" s="1">
        <v>43012</v>
      </c>
      <c r="B61331" t="s">
        <v>175672</v>
      </c>
      <c r="C61331" s="1">
        <v>43012</v>
      </c>
      <c r="D61331" t="s">
        <v>174658</v>
      </c>
      <c r="E61331" t="s">
        <v>175296</v>
      </c>
      <c r="F61331" t="s">
        <v>174643</v>
      </c>
    </row>
    <row r="61332" spans="1:6" x14ac:dyDescent="0.3">
      <c r="A61332" s="1">
        <v>43012</v>
      </c>
      <c r="B61332" t="s">
        <v>176374</v>
      </c>
      <c r="C61332" s="1">
        <v>43012</v>
      </c>
      <c r="D61332" t="s">
        <v>176779</v>
      </c>
      <c r="E61332" t="s">
        <v>177960</v>
      </c>
      <c r="F61332" t="s">
        <v>174856</v>
      </c>
    </row>
    <row r="61333" spans="1:6" x14ac:dyDescent="0.3">
      <c r="A61333" s="1">
        <v>43012</v>
      </c>
      <c r="B61333" t="s">
        <v>175116</v>
      </c>
      <c r="C61333" s="1">
        <v>43013</v>
      </c>
      <c r="D61333" t="s">
        <v>176902</v>
      </c>
      <c r="E61333" t="s">
        <v>177959</v>
      </c>
      <c r="F61333" t="s">
        <v>176798</v>
      </c>
    </row>
    <row r="61334" spans="1:6" x14ac:dyDescent="0.3">
      <c r="A61334" s="1">
        <v>43012</v>
      </c>
      <c r="B61334" t="s">
        <v>175673</v>
      </c>
      <c r="C61334" s="1">
        <v>43012</v>
      </c>
      <c r="D61334" t="s">
        <v>175656</v>
      </c>
      <c r="E61334" t="s">
        <v>164135</v>
      </c>
      <c r="F61334" t="s">
        <v>174639</v>
      </c>
    </row>
    <row r="61335" spans="1:6" x14ac:dyDescent="0.3">
      <c r="A61335" s="1">
        <v>43012</v>
      </c>
      <c r="B61335" t="s">
        <v>175116</v>
      </c>
      <c r="C61335" s="1">
        <v>43018</v>
      </c>
      <c r="D61335" t="s">
        <v>175681</v>
      </c>
      <c r="E61335" t="s">
        <v>176317</v>
      </c>
      <c r="F61335" t="s">
        <v>174656</v>
      </c>
    </row>
    <row r="61336" spans="1:6" x14ac:dyDescent="0.3">
      <c r="A61336" s="1">
        <v>43011</v>
      </c>
      <c r="B61336" t="s">
        <v>175047</v>
      </c>
      <c r="C61336" s="1">
        <v>43011</v>
      </c>
      <c r="D61336" t="s">
        <v>175368</v>
      </c>
      <c r="E61336" t="s">
        <v>164246</v>
      </c>
      <c r="F61336" t="s">
        <v>174704</v>
      </c>
    </row>
    <row r="61337" spans="1:6" x14ac:dyDescent="0.3">
      <c r="A61337" s="1">
        <v>43011</v>
      </c>
      <c r="B61337" t="s">
        <v>176176</v>
      </c>
      <c r="C61337" s="1">
        <v>43011</v>
      </c>
      <c r="D61337" t="s">
        <v>174984</v>
      </c>
      <c r="E61337" t="s">
        <v>176764</v>
      </c>
      <c r="F61337" t="s">
        <v>174639</v>
      </c>
    </row>
    <row r="61338" spans="1:6" x14ac:dyDescent="0.3">
      <c r="A61338" s="1">
        <v>43011</v>
      </c>
      <c r="B61338" t="s">
        <v>176013</v>
      </c>
      <c r="C61338" s="1">
        <v>43011</v>
      </c>
      <c r="D61338" t="s">
        <v>176477</v>
      </c>
      <c r="E61338" t="s">
        <v>167792</v>
      </c>
      <c r="F61338" t="s">
        <v>176434</v>
      </c>
    </row>
    <row r="61339" spans="1:6" x14ac:dyDescent="0.3">
      <c r="A61339" s="1">
        <v>43011</v>
      </c>
      <c r="B61339" t="s">
        <v>175044</v>
      </c>
      <c r="C61339" s="1">
        <v>43011</v>
      </c>
      <c r="D61339" t="s">
        <v>174711</v>
      </c>
      <c r="E61339" t="s">
        <v>176744</v>
      </c>
      <c r="F61339" t="s">
        <v>174679</v>
      </c>
    </row>
    <row r="61340" spans="1:6" x14ac:dyDescent="0.3">
      <c r="A61340" s="1">
        <v>43011</v>
      </c>
      <c r="B61340" t="s">
        <v>175349</v>
      </c>
      <c r="C61340" s="1">
        <v>43011</v>
      </c>
      <c r="D61340" t="s">
        <v>174979</v>
      </c>
      <c r="E61340" t="s">
        <v>177213</v>
      </c>
      <c r="F61340" t="s">
        <v>174639</v>
      </c>
    </row>
    <row r="61341" spans="1:6" x14ac:dyDescent="0.3">
      <c r="A61341" s="1">
        <v>43011</v>
      </c>
      <c r="B61341" t="s">
        <v>175590</v>
      </c>
      <c r="C61341" s="1">
        <v>43011</v>
      </c>
      <c r="D61341" t="s">
        <v>175313</v>
      </c>
      <c r="E61341" t="s">
        <v>177958</v>
      </c>
      <c r="F61341" t="s">
        <v>174643</v>
      </c>
    </row>
    <row r="61342" spans="1:6" x14ac:dyDescent="0.3">
      <c r="A61342" s="1">
        <v>43011</v>
      </c>
      <c r="B61342" t="s">
        <v>174986</v>
      </c>
      <c r="C61342" s="1">
        <v>43011</v>
      </c>
      <c r="D61342" t="s">
        <v>175819</v>
      </c>
      <c r="E61342" t="s">
        <v>175171</v>
      </c>
      <c r="F61342" t="s">
        <v>174690</v>
      </c>
    </row>
    <row r="61343" spans="1:6" x14ac:dyDescent="0.3">
      <c r="A61343" s="1">
        <v>43011</v>
      </c>
      <c r="B61343" t="s">
        <v>175043</v>
      </c>
      <c r="C61343" s="1">
        <v>43012</v>
      </c>
      <c r="D61343" t="s">
        <v>175359</v>
      </c>
      <c r="E61343" t="s">
        <v>177212</v>
      </c>
      <c r="F61343" t="s">
        <v>174940</v>
      </c>
    </row>
    <row r="61344" spans="1:6" x14ac:dyDescent="0.3">
      <c r="A61344" s="1">
        <v>43011</v>
      </c>
      <c r="B61344" t="s">
        <v>176179</v>
      </c>
      <c r="C61344" s="1">
        <v>43011</v>
      </c>
      <c r="D61344" t="s">
        <v>175986</v>
      </c>
      <c r="E61344" t="s">
        <v>174776</v>
      </c>
      <c r="F61344" t="s">
        <v>174647</v>
      </c>
    </row>
    <row r="61345" spans="1:6" x14ac:dyDescent="0.3">
      <c r="A61345" s="1">
        <v>43011</v>
      </c>
      <c r="B61345" t="s">
        <v>175322</v>
      </c>
      <c r="C61345" s="1">
        <v>43011</v>
      </c>
      <c r="D61345" t="s">
        <v>175388</v>
      </c>
      <c r="E61345" t="s">
        <v>175942</v>
      </c>
      <c r="F61345" t="s">
        <v>174947</v>
      </c>
    </row>
    <row r="61346" spans="1:6" x14ac:dyDescent="0.3">
      <c r="A61346" s="1">
        <v>43011</v>
      </c>
      <c r="B61346" t="s">
        <v>175040</v>
      </c>
      <c r="C61346" s="1">
        <v>43011</v>
      </c>
      <c r="D61346" t="s">
        <v>175009</v>
      </c>
      <c r="E61346" t="s">
        <v>168408</v>
      </c>
      <c r="F61346" t="s">
        <v>174639</v>
      </c>
    </row>
    <row r="61347" spans="1:6" x14ac:dyDescent="0.3">
      <c r="A61347" s="1">
        <v>43011</v>
      </c>
      <c r="B61347" t="s">
        <v>174909</v>
      </c>
      <c r="C61347" s="1">
        <v>43011</v>
      </c>
      <c r="D61347" t="s">
        <v>175322</v>
      </c>
      <c r="E61347" t="s">
        <v>177957</v>
      </c>
      <c r="F61347" t="s">
        <v>174903</v>
      </c>
    </row>
    <row r="61348" spans="1:6" x14ac:dyDescent="0.3">
      <c r="A61348" s="1">
        <v>43011</v>
      </c>
      <c r="B61348" t="s">
        <v>175029</v>
      </c>
      <c r="C61348" s="1">
        <v>43011</v>
      </c>
      <c r="D61348" t="s">
        <v>175007</v>
      </c>
      <c r="E61348" t="s">
        <v>164135</v>
      </c>
      <c r="F61348" t="s">
        <v>174865</v>
      </c>
    </row>
    <row r="61349" spans="1:6" x14ac:dyDescent="0.3">
      <c r="A61349" s="1">
        <v>43011</v>
      </c>
      <c r="B61349" t="s">
        <v>177062</v>
      </c>
      <c r="C61349" s="1">
        <v>43011</v>
      </c>
      <c r="D61349" t="s">
        <v>176294</v>
      </c>
      <c r="E61349" t="s">
        <v>177956</v>
      </c>
      <c r="F61349" t="s">
        <v>174647</v>
      </c>
    </row>
    <row r="61350" spans="1:6" x14ac:dyDescent="0.3">
      <c r="A61350" s="1">
        <v>43011</v>
      </c>
      <c r="B61350" t="s">
        <v>175380</v>
      </c>
      <c r="C61350" s="1">
        <v>43011</v>
      </c>
      <c r="D61350" t="s">
        <v>176020</v>
      </c>
      <c r="E61350" t="s">
        <v>177647</v>
      </c>
      <c r="F61350" t="s">
        <v>174865</v>
      </c>
    </row>
    <row r="61351" spans="1:6" x14ac:dyDescent="0.3">
      <c r="A61351" s="1">
        <v>43011</v>
      </c>
      <c r="B61351" t="s">
        <v>177062</v>
      </c>
      <c r="C61351" s="1">
        <v>43011</v>
      </c>
      <c r="D61351" t="s">
        <v>176177</v>
      </c>
      <c r="E61351" t="s">
        <v>175472</v>
      </c>
      <c r="F61351" t="s">
        <v>174639</v>
      </c>
    </row>
    <row r="61352" spans="1:6" x14ac:dyDescent="0.3">
      <c r="A61352" s="1">
        <v>43011</v>
      </c>
      <c r="B61352" t="s">
        <v>175029</v>
      </c>
      <c r="C61352" s="1">
        <v>43011</v>
      </c>
      <c r="D61352" t="s">
        <v>175368</v>
      </c>
      <c r="E61352" t="s">
        <v>174582</v>
      </c>
      <c r="F61352" t="s">
        <v>174643</v>
      </c>
    </row>
    <row r="61353" spans="1:6" x14ac:dyDescent="0.3">
      <c r="A61353" s="1">
        <v>43011</v>
      </c>
      <c r="B61353" t="s">
        <v>175037</v>
      </c>
      <c r="C61353" s="1">
        <v>43011</v>
      </c>
      <c r="D61353" t="s">
        <v>174718</v>
      </c>
      <c r="E61353" t="s">
        <v>177666</v>
      </c>
      <c r="F61353" t="s">
        <v>174865</v>
      </c>
    </row>
    <row r="61354" spans="1:6" x14ac:dyDescent="0.3">
      <c r="A61354" s="1">
        <v>43011</v>
      </c>
      <c r="B61354" t="s">
        <v>175037</v>
      </c>
      <c r="C61354" s="1">
        <v>43011</v>
      </c>
      <c r="D61354" t="s">
        <v>176047</v>
      </c>
      <c r="E61354" t="s">
        <v>177322</v>
      </c>
      <c r="F61354" t="s">
        <v>174679</v>
      </c>
    </row>
    <row r="61355" spans="1:6" x14ac:dyDescent="0.3">
      <c r="A61355" s="1">
        <v>43011</v>
      </c>
      <c r="B61355" t="s">
        <v>176173</v>
      </c>
      <c r="C61355" s="1">
        <v>43011</v>
      </c>
      <c r="D61355" t="s">
        <v>175585</v>
      </c>
      <c r="E61355" t="s">
        <v>175576</v>
      </c>
      <c r="F61355" t="s">
        <v>174865</v>
      </c>
    </row>
    <row r="61356" spans="1:6" x14ac:dyDescent="0.3">
      <c r="A61356" s="1">
        <v>43011</v>
      </c>
      <c r="B61356" t="s">
        <v>175616</v>
      </c>
      <c r="C61356" s="1">
        <v>43011</v>
      </c>
      <c r="D61356" t="s">
        <v>176276</v>
      </c>
      <c r="E61356" t="s">
        <v>177594</v>
      </c>
      <c r="F61356" t="s">
        <v>174656</v>
      </c>
    </row>
    <row r="61357" spans="1:6" x14ac:dyDescent="0.3">
      <c r="A61357" s="1">
        <v>43011</v>
      </c>
      <c r="B61357" t="s">
        <v>176173</v>
      </c>
      <c r="C61357" s="1">
        <v>43011</v>
      </c>
      <c r="D61357" t="s">
        <v>175848</v>
      </c>
      <c r="E61357" t="s">
        <v>176223</v>
      </c>
      <c r="F61357" t="s">
        <v>174639</v>
      </c>
    </row>
    <row r="61358" spans="1:6" x14ac:dyDescent="0.3">
      <c r="A61358" s="1">
        <v>43011</v>
      </c>
      <c r="B61358" t="s">
        <v>176477</v>
      </c>
      <c r="C61358" s="1">
        <v>43011</v>
      </c>
      <c r="D61358" t="s">
        <v>175136</v>
      </c>
      <c r="E61358" t="s">
        <v>164135</v>
      </c>
      <c r="F61358" t="s">
        <v>174772</v>
      </c>
    </row>
    <row r="61359" spans="1:6" x14ac:dyDescent="0.3">
      <c r="A61359" s="1">
        <v>43011</v>
      </c>
      <c r="B61359" t="s">
        <v>175334</v>
      </c>
      <c r="C61359" s="1">
        <v>43011</v>
      </c>
      <c r="D61359" t="s">
        <v>176004</v>
      </c>
      <c r="E61359" t="s">
        <v>176856</v>
      </c>
      <c r="F61359" t="s">
        <v>174639</v>
      </c>
    </row>
    <row r="61360" spans="1:6" x14ac:dyDescent="0.3">
      <c r="A61360" s="1">
        <v>43011</v>
      </c>
      <c r="B61360" t="s">
        <v>175340</v>
      </c>
      <c r="C61360" s="1">
        <v>43012</v>
      </c>
      <c r="D61360" t="s">
        <v>175999</v>
      </c>
      <c r="E61360" t="s">
        <v>176639</v>
      </c>
      <c r="F61360" t="s">
        <v>174639</v>
      </c>
    </row>
    <row r="61361" spans="1:6" x14ac:dyDescent="0.3">
      <c r="A61361" s="1">
        <v>43011</v>
      </c>
      <c r="B61361" t="s">
        <v>175602</v>
      </c>
      <c r="C61361" s="1">
        <v>43011</v>
      </c>
      <c r="D61361" t="s">
        <v>176910</v>
      </c>
      <c r="E61361" t="s">
        <v>177209</v>
      </c>
      <c r="F61361" t="s">
        <v>174639</v>
      </c>
    </row>
    <row r="61362" spans="1:6" x14ac:dyDescent="0.3">
      <c r="A61362" s="1">
        <v>43011</v>
      </c>
      <c r="B61362" t="s">
        <v>176011</v>
      </c>
      <c r="C61362" s="1">
        <v>43011</v>
      </c>
      <c r="D61362" t="s">
        <v>174649</v>
      </c>
      <c r="E61362" t="s">
        <v>176375</v>
      </c>
      <c r="F61362" t="s">
        <v>174772</v>
      </c>
    </row>
    <row r="61363" spans="1:6" x14ac:dyDescent="0.3">
      <c r="A61363" s="1">
        <v>43011</v>
      </c>
      <c r="B61363" t="s">
        <v>174875</v>
      </c>
      <c r="C61363" s="1">
        <v>43011</v>
      </c>
      <c r="D61363" t="s">
        <v>174745</v>
      </c>
      <c r="E61363" t="s">
        <v>175130</v>
      </c>
      <c r="F61363" t="s">
        <v>176434</v>
      </c>
    </row>
    <row r="61364" spans="1:6" x14ac:dyDescent="0.3">
      <c r="A61364" s="1">
        <v>43011</v>
      </c>
      <c r="B61364" t="s">
        <v>175873</v>
      </c>
      <c r="C61364" s="1">
        <v>43011</v>
      </c>
      <c r="D61364" t="s">
        <v>175041</v>
      </c>
      <c r="E61364" t="s">
        <v>175147</v>
      </c>
      <c r="F61364" t="s">
        <v>174865</v>
      </c>
    </row>
    <row r="61365" spans="1:6" x14ac:dyDescent="0.3">
      <c r="A61365" s="1">
        <v>43011</v>
      </c>
      <c r="B61365" t="s">
        <v>175664</v>
      </c>
      <c r="C61365" s="1">
        <v>43011</v>
      </c>
      <c r="D61365" t="s">
        <v>175106</v>
      </c>
      <c r="E61365" t="s">
        <v>176801</v>
      </c>
      <c r="F61365" t="s">
        <v>174968</v>
      </c>
    </row>
    <row r="61366" spans="1:6" x14ac:dyDescent="0.3">
      <c r="A61366" s="1">
        <v>43011</v>
      </c>
      <c r="B61366" t="s">
        <v>175341</v>
      </c>
      <c r="C61366" s="1">
        <v>43011</v>
      </c>
      <c r="D61366" t="s">
        <v>175873</v>
      </c>
      <c r="E61366" t="s">
        <v>177335</v>
      </c>
      <c r="F61366" t="s">
        <v>174639</v>
      </c>
    </row>
    <row r="61367" spans="1:6" x14ac:dyDescent="0.3">
      <c r="A61367" s="1">
        <v>43011</v>
      </c>
      <c r="B61367" t="s">
        <v>176004</v>
      </c>
      <c r="C61367" s="1">
        <v>43012</v>
      </c>
      <c r="D61367" t="s">
        <v>174870</v>
      </c>
      <c r="E61367" t="s">
        <v>175034</v>
      </c>
      <c r="F61367" t="s">
        <v>174940</v>
      </c>
    </row>
    <row r="61368" spans="1:6" x14ac:dyDescent="0.3">
      <c r="A61368" s="1">
        <v>43011</v>
      </c>
      <c r="B61368" t="s">
        <v>175665</v>
      </c>
      <c r="C61368" s="1">
        <v>43011</v>
      </c>
      <c r="D61368" t="s">
        <v>174749</v>
      </c>
      <c r="E61368" t="s">
        <v>177955</v>
      </c>
      <c r="F61368" t="s">
        <v>174643</v>
      </c>
    </row>
    <row r="61369" spans="1:6" x14ac:dyDescent="0.3">
      <c r="A61369" s="1">
        <v>43011</v>
      </c>
      <c r="B61369" t="s">
        <v>175605</v>
      </c>
      <c r="C61369" s="1">
        <v>43012</v>
      </c>
      <c r="D61369" t="s">
        <v>174881</v>
      </c>
      <c r="E61369" t="s">
        <v>176728</v>
      </c>
      <c r="F61369" t="s">
        <v>174865</v>
      </c>
    </row>
    <row r="61370" spans="1:6" x14ac:dyDescent="0.3">
      <c r="A61370" s="1">
        <v>43011</v>
      </c>
      <c r="B61370" t="s">
        <v>174985</v>
      </c>
      <c r="C61370" s="1">
        <v>43011</v>
      </c>
      <c r="D61370" t="s">
        <v>175430</v>
      </c>
      <c r="E61370" t="s">
        <v>174993</v>
      </c>
      <c r="F61370" t="s">
        <v>174704</v>
      </c>
    </row>
    <row r="61371" spans="1:6" x14ac:dyDescent="0.3">
      <c r="A61371" s="1">
        <v>43011</v>
      </c>
      <c r="B61371" t="s">
        <v>175311</v>
      </c>
      <c r="C61371" s="1">
        <v>43011</v>
      </c>
      <c r="D61371" t="s">
        <v>174716</v>
      </c>
      <c r="E61371" t="s">
        <v>177954</v>
      </c>
      <c r="F61371" t="s">
        <v>174968</v>
      </c>
    </row>
    <row r="61372" spans="1:6" x14ac:dyDescent="0.3">
      <c r="A61372" s="1">
        <v>43011</v>
      </c>
      <c r="B61372" t="s">
        <v>175043</v>
      </c>
      <c r="C61372" s="1">
        <v>43011</v>
      </c>
      <c r="D61372" t="s">
        <v>176910</v>
      </c>
      <c r="E61372" t="s">
        <v>175470</v>
      </c>
      <c r="F61372" t="s">
        <v>175012</v>
      </c>
    </row>
    <row r="61373" spans="1:6" x14ac:dyDescent="0.3">
      <c r="A61373" s="1">
        <v>43011</v>
      </c>
      <c r="B61373" t="s">
        <v>176159</v>
      </c>
      <c r="C61373" s="1">
        <v>43011</v>
      </c>
      <c r="D61373" t="s">
        <v>175585</v>
      </c>
      <c r="E61373" t="s">
        <v>171426</v>
      </c>
      <c r="F61373" t="s">
        <v>174639</v>
      </c>
    </row>
    <row r="61374" spans="1:6" x14ac:dyDescent="0.3">
      <c r="A61374" s="1">
        <v>43011</v>
      </c>
      <c r="B61374" t="s">
        <v>174985</v>
      </c>
      <c r="C61374" s="1">
        <v>43011</v>
      </c>
      <c r="D61374" t="s">
        <v>176480</v>
      </c>
      <c r="E61374" t="s">
        <v>175407</v>
      </c>
      <c r="F61374" t="s">
        <v>174647</v>
      </c>
    </row>
    <row r="61375" spans="1:6" x14ac:dyDescent="0.3">
      <c r="A61375" s="1">
        <v>43011</v>
      </c>
      <c r="B61375" t="s">
        <v>175002</v>
      </c>
      <c r="C61375" s="1">
        <v>43011</v>
      </c>
      <c r="D61375" t="s">
        <v>174996</v>
      </c>
      <c r="E61375" t="s">
        <v>175433</v>
      </c>
      <c r="F61375" t="s">
        <v>174947</v>
      </c>
    </row>
    <row r="61376" spans="1:6" x14ac:dyDescent="0.3">
      <c r="A61376" s="1">
        <v>43011</v>
      </c>
      <c r="B61376" t="s">
        <v>175348</v>
      </c>
      <c r="C61376" s="1">
        <v>43012</v>
      </c>
      <c r="D61376" t="s">
        <v>176806</v>
      </c>
      <c r="E61376" t="s">
        <v>175642</v>
      </c>
      <c r="F61376" t="s">
        <v>174747</v>
      </c>
    </row>
    <row r="61377" spans="1:6" x14ac:dyDescent="0.3">
      <c r="A61377" s="1">
        <v>43011</v>
      </c>
      <c r="B61377" t="s">
        <v>175585</v>
      </c>
      <c r="C61377" s="1">
        <v>43012</v>
      </c>
      <c r="D61377" t="s">
        <v>175720</v>
      </c>
      <c r="E61377" t="s">
        <v>176435</v>
      </c>
      <c r="F61377" t="s">
        <v>175328</v>
      </c>
    </row>
    <row r="61378" spans="1:6" x14ac:dyDescent="0.3">
      <c r="A61378" s="1">
        <v>43011</v>
      </c>
      <c r="B61378" t="s">
        <v>175815</v>
      </c>
      <c r="C61378" s="1">
        <v>43011</v>
      </c>
      <c r="D61378" t="s">
        <v>175825</v>
      </c>
      <c r="E61378" t="s">
        <v>177953</v>
      </c>
      <c r="F61378" t="s">
        <v>174968</v>
      </c>
    </row>
    <row r="61379" spans="1:6" x14ac:dyDescent="0.3">
      <c r="A61379" s="1">
        <v>43011</v>
      </c>
      <c r="B61379" t="s">
        <v>174987</v>
      </c>
      <c r="C61379" s="1">
        <v>43012</v>
      </c>
      <c r="D61379" t="s">
        <v>175022</v>
      </c>
      <c r="E61379" t="s">
        <v>177644</v>
      </c>
      <c r="F61379" t="s">
        <v>175012</v>
      </c>
    </row>
    <row r="61380" spans="1:6" x14ac:dyDescent="0.3">
      <c r="A61380" s="1">
        <v>43011</v>
      </c>
      <c r="B61380" t="s">
        <v>176564</v>
      </c>
      <c r="C61380" s="1">
        <v>43011</v>
      </c>
      <c r="D61380" t="s">
        <v>175619</v>
      </c>
      <c r="E61380" t="s">
        <v>177952</v>
      </c>
      <c r="F61380" t="s">
        <v>174968</v>
      </c>
    </row>
    <row r="61381" spans="1:6" x14ac:dyDescent="0.3">
      <c r="A61381" s="1">
        <v>43011</v>
      </c>
      <c r="B61381" t="s">
        <v>176425</v>
      </c>
      <c r="C61381" s="1">
        <v>43011</v>
      </c>
      <c r="D61381" t="s">
        <v>174653</v>
      </c>
      <c r="E61381" t="s">
        <v>177000</v>
      </c>
      <c r="F61381" t="s">
        <v>174753</v>
      </c>
    </row>
    <row r="61382" spans="1:6" x14ac:dyDescent="0.3">
      <c r="A61382" s="1">
        <v>43011</v>
      </c>
      <c r="B61382" t="s">
        <v>176969</v>
      </c>
      <c r="C61382" s="1">
        <v>43011</v>
      </c>
      <c r="D61382" t="s">
        <v>175610</v>
      </c>
      <c r="E61382" t="s">
        <v>177951</v>
      </c>
      <c r="F61382" t="s">
        <v>174643</v>
      </c>
    </row>
    <row r="61383" spans="1:6" x14ac:dyDescent="0.3">
      <c r="A61383" s="1">
        <v>43011</v>
      </c>
      <c r="B61383" t="s">
        <v>174950</v>
      </c>
      <c r="C61383" s="1">
        <v>43011</v>
      </c>
      <c r="D61383" t="s">
        <v>177013</v>
      </c>
      <c r="E61383" t="s">
        <v>177875</v>
      </c>
      <c r="F61383" t="s">
        <v>174747</v>
      </c>
    </row>
    <row r="61384" spans="1:6" x14ac:dyDescent="0.3">
      <c r="A61384" s="1">
        <v>43011</v>
      </c>
      <c r="B61384" t="s">
        <v>175861</v>
      </c>
      <c r="C61384" s="1">
        <v>43011</v>
      </c>
      <c r="D61384" t="s">
        <v>174654</v>
      </c>
      <c r="E61384" t="s">
        <v>174640</v>
      </c>
      <c r="F61384" t="s">
        <v>174647</v>
      </c>
    </row>
    <row r="61385" spans="1:6" x14ac:dyDescent="0.3">
      <c r="A61385" s="1">
        <v>43011</v>
      </c>
      <c r="B61385" t="s">
        <v>175756</v>
      </c>
      <c r="C61385" s="1">
        <v>43011</v>
      </c>
      <c r="D61385" t="s">
        <v>175129</v>
      </c>
      <c r="E61385" t="s">
        <v>176153</v>
      </c>
      <c r="F61385" t="s">
        <v>174947</v>
      </c>
    </row>
    <row r="61386" spans="1:6" x14ac:dyDescent="0.3">
      <c r="A61386" s="1">
        <v>43011</v>
      </c>
      <c r="B61386" t="s">
        <v>174833</v>
      </c>
      <c r="C61386" s="1">
        <v>43011</v>
      </c>
      <c r="D61386" t="s">
        <v>176283</v>
      </c>
      <c r="E61386" t="s">
        <v>177950</v>
      </c>
      <c r="F61386" t="s">
        <v>174664</v>
      </c>
    </row>
    <row r="61387" spans="1:6" x14ac:dyDescent="0.3">
      <c r="A61387" s="1">
        <v>43011</v>
      </c>
      <c r="B61387" t="s">
        <v>174879</v>
      </c>
      <c r="C61387" s="1">
        <v>43011</v>
      </c>
      <c r="D61387" t="s">
        <v>176433</v>
      </c>
      <c r="E61387" t="s">
        <v>175404</v>
      </c>
      <c r="F61387" t="s">
        <v>174690</v>
      </c>
    </row>
    <row r="61388" spans="1:6" x14ac:dyDescent="0.3">
      <c r="A61388" s="1">
        <v>43011</v>
      </c>
      <c r="B61388" t="s">
        <v>176280</v>
      </c>
      <c r="C61388" s="1">
        <v>43011</v>
      </c>
      <c r="D61388" t="s">
        <v>176806</v>
      </c>
      <c r="E61388" t="s">
        <v>177437</v>
      </c>
      <c r="F61388" t="s">
        <v>174647</v>
      </c>
    </row>
    <row r="61389" spans="1:6" x14ac:dyDescent="0.3">
      <c r="A61389" s="1">
        <v>43011</v>
      </c>
      <c r="B61389" t="s">
        <v>176865</v>
      </c>
      <c r="C61389" s="1">
        <v>43011</v>
      </c>
      <c r="D61389" t="s">
        <v>175749</v>
      </c>
      <c r="E61389" t="s">
        <v>175139</v>
      </c>
      <c r="F61389" t="s">
        <v>174643</v>
      </c>
    </row>
    <row r="61390" spans="1:6" x14ac:dyDescent="0.3">
      <c r="A61390" s="1">
        <v>43011</v>
      </c>
      <c r="B61390" t="s">
        <v>175752</v>
      </c>
      <c r="C61390" s="1">
        <v>43011</v>
      </c>
      <c r="D61390" t="s">
        <v>176433</v>
      </c>
      <c r="E61390" t="s">
        <v>175394</v>
      </c>
      <c r="F61390" t="s">
        <v>174639</v>
      </c>
    </row>
    <row r="61391" spans="1:6" x14ac:dyDescent="0.3">
      <c r="A61391" s="1">
        <v>43011</v>
      </c>
      <c r="B61391" t="s">
        <v>176698</v>
      </c>
      <c r="C61391" s="1">
        <v>43011</v>
      </c>
      <c r="D61391" t="s">
        <v>176142</v>
      </c>
      <c r="E61391" t="s">
        <v>177805</v>
      </c>
      <c r="F61391" t="s">
        <v>174639</v>
      </c>
    </row>
    <row r="61392" spans="1:6" x14ac:dyDescent="0.3">
      <c r="A61392" s="1">
        <v>43011</v>
      </c>
      <c r="B61392" t="s">
        <v>177024</v>
      </c>
      <c r="C61392" s="1">
        <v>43011</v>
      </c>
      <c r="D61392" t="s">
        <v>176831</v>
      </c>
      <c r="E61392" t="s">
        <v>176650</v>
      </c>
      <c r="F61392" t="s">
        <v>174639</v>
      </c>
    </row>
    <row r="61393" spans="1:6" x14ac:dyDescent="0.3">
      <c r="A61393" s="1">
        <v>43011</v>
      </c>
      <c r="B61393" t="s">
        <v>174925</v>
      </c>
      <c r="C61393" s="1">
        <v>43011</v>
      </c>
      <c r="D61393" t="s">
        <v>176710</v>
      </c>
      <c r="E61393" t="s">
        <v>166402</v>
      </c>
      <c r="F61393" t="s">
        <v>174690</v>
      </c>
    </row>
    <row r="61394" spans="1:6" x14ac:dyDescent="0.3">
      <c r="A61394" s="1">
        <v>43011</v>
      </c>
      <c r="B61394" t="s">
        <v>176529</v>
      </c>
      <c r="C61394" s="1">
        <v>43011</v>
      </c>
      <c r="D61394" t="s">
        <v>176814</v>
      </c>
      <c r="E61394" t="s">
        <v>176456</v>
      </c>
      <c r="F61394" t="s">
        <v>174643</v>
      </c>
    </row>
    <row r="61395" spans="1:6" x14ac:dyDescent="0.3">
      <c r="A61395" s="1">
        <v>43011</v>
      </c>
      <c r="B61395" t="s">
        <v>175549</v>
      </c>
      <c r="C61395" s="1">
        <v>43011</v>
      </c>
      <c r="D61395" t="s">
        <v>177309</v>
      </c>
      <c r="E61395" t="s">
        <v>177188</v>
      </c>
      <c r="F61395" t="s">
        <v>174643</v>
      </c>
    </row>
    <row r="61396" spans="1:6" x14ac:dyDescent="0.3">
      <c r="A61396" s="1">
        <v>43011</v>
      </c>
      <c r="B61396" t="s">
        <v>175889</v>
      </c>
      <c r="C61396" s="1">
        <v>43011</v>
      </c>
      <c r="D61396" t="s">
        <v>175533</v>
      </c>
      <c r="E61396" t="s">
        <v>175296</v>
      </c>
      <c r="F61396" t="s">
        <v>174647</v>
      </c>
    </row>
    <row r="61397" spans="1:6" x14ac:dyDescent="0.3">
      <c r="A61397" s="1">
        <v>43011</v>
      </c>
      <c r="B61397" t="s">
        <v>174963</v>
      </c>
      <c r="C61397" s="1">
        <v>43011</v>
      </c>
      <c r="D61397" t="s">
        <v>175069</v>
      </c>
      <c r="E61397" t="s">
        <v>175518</v>
      </c>
      <c r="F61397" t="s">
        <v>174940</v>
      </c>
    </row>
    <row r="61398" spans="1:6" x14ac:dyDescent="0.3">
      <c r="A61398" s="1">
        <v>43011</v>
      </c>
      <c r="B61398" t="s">
        <v>174943</v>
      </c>
      <c r="C61398" s="1">
        <v>43011</v>
      </c>
      <c r="D61398" t="s">
        <v>175981</v>
      </c>
      <c r="E61398" t="s">
        <v>167079</v>
      </c>
      <c r="F61398" t="s">
        <v>174647</v>
      </c>
    </row>
    <row r="61399" spans="1:6" x14ac:dyDescent="0.3">
      <c r="A61399" s="1">
        <v>43011</v>
      </c>
      <c r="B61399" t="s">
        <v>175046</v>
      </c>
      <c r="C61399" s="1">
        <v>43011</v>
      </c>
      <c r="D61399" t="s">
        <v>175244</v>
      </c>
      <c r="E61399" t="s">
        <v>177517</v>
      </c>
      <c r="F61399" t="s">
        <v>174704</v>
      </c>
    </row>
    <row r="61400" spans="1:6" x14ac:dyDescent="0.3">
      <c r="A61400" s="1">
        <v>43011</v>
      </c>
      <c r="B61400" t="s">
        <v>174962</v>
      </c>
      <c r="C61400" s="1">
        <v>43011</v>
      </c>
      <c r="D61400" t="s">
        <v>175143</v>
      </c>
      <c r="E61400" t="s">
        <v>164540</v>
      </c>
      <c r="F61400" t="s">
        <v>174643</v>
      </c>
    </row>
    <row r="61401" spans="1:6" x14ac:dyDescent="0.3">
      <c r="A61401" s="1">
        <v>43011</v>
      </c>
      <c r="B61401" t="s">
        <v>176464</v>
      </c>
      <c r="C61401" s="1">
        <v>43011</v>
      </c>
      <c r="D61401" t="s">
        <v>175450</v>
      </c>
      <c r="E61401" t="s">
        <v>177949</v>
      </c>
      <c r="F61401" t="s">
        <v>174647</v>
      </c>
    </row>
    <row r="61402" spans="1:6" x14ac:dyDescent="0.3">
      <c r="A61402" s="1">
        <v>43011</v>
      </c>
      <c r="B61402" t="s">
        <v>175681</v>
      </c>
      <c r="C61402" s="1">
        <v>43011</v>
      </c>
      <c r="D61402" t="s">
        <v>175250</v>
      </c>
      <c r="E61402" t="s">
        <v>175594</v>
      </c>
      <c r="F61402" t="s">
        <v>174947</v>
      </c>
    </row>
    <row r="61403" spans="1:6" x14ac:dyDescent="0.3">
      <c r="A61403" s="1">
        <v>43011</v>
      </c>
      <c r="B61403" t="s">
        <v>175681</v>
      </c>
      <c r="C61403" s="1">
        <v>43011</v>
      </c>
      <c r="D61403" t="s">
        <v>175836</v>
      </c>
      <c r="E61403" t="s">
        <v>176456</v>
      </c>
      <c r="F61403" t="s">
        <v>176434</v>
      </c>
    </row>
    <row r="61404" spans="1:6" x14ac:dyDescent="0.3">
      <c r="A61404" s="1">
        <v>43011</v>
      </c>
      <c r="B61404" t="s">
        <v>175023</v>
      </c>
      <c r="C61404" s="1">
        <v>43011</v>
      </c>
      <c r="D61404" t="s">
        <v>174902</v>
      </c>
      <c r="E61404" t="s">
        <v>175470</v>
      </c>
      <c r="F61404" t="s">
        <v>174643</v>
      </c>
    </row>
    <row r="61405" spans="1:6" x14ac:dyDescent="0.3">
      <c r="A61405" s="1">
        <v>43011</v>
      </c>
      <c r="B61405" t="s">
        <v>175351</v>
      </c>
      <c r="C61405" s="1">
        <v>43011</v>
      </c>
      <c r="D61405" t="s">
        <v>175350</v>
      </c>
      <c r="E61405" t="s">
        <v>177278</v>
      </c>
      <c r="F61405" t="s">
        <v>174639</v>
      </c>
    </row>
    <row r="61406" spans="1:6" x14ac:dyDescent="0.3">
      <c r="A61406" s="1">
        <v>43011</v>
      </c>
      <c r="B61406" t="s">
        <v>175948</v>
      </c>
      <c r="C61406" s="1">
        <v>43011</v>
      </c>
      <c r="D61406" t="s">
        <v>175038</v>
      </c>
      <c r="E61406" t="s">
        <v>166486</v>
      </c>
      <c r="F61406" t="s">
        <v>174704</v>
      </c>
    </row>
    <row r="61407" spans="1:6" x14ac:dyDescent="0.3">
      <c r="A61407" s="1">
        <v>43011</v>
      </c>
      <c r="B61407" t="s">
        <v>175362</v>
      </c>
      <c r="C61407" s="1">
        <v>43011</v>
      </c>
      <c r="D61407" t="s">
        <v>175027</v>
      </c>
      <c r="E61407" t="s">
        <v>177606</v>
      </c>
      <c r="F61407" t="s">
        <v>174639</v>
      </c>
    </row>
    <row r="61408" spans="1:6" x14ac:dyDescent="0.3">
      <c r="A61408" s="1">
        <v>43011</v>
      </c>
      <c r="B61408" t="s">
        <v>176288</v>
      </c>
      <c r="C61408" s="1">
        <v>43011</v>
      </c>
      <c r="D61408" t="s">
        <v>175041</v>
      </c>
      <c r="E61408" t="s">
        <v>177948</v>
      </c>
      <c r="F61408" t="s">
        <v>174903</v>
      </c>
    </row>
    <row r="61409" spans="1:6" x14ac:dyDescent="0.3">
      <c r="A61409" s="1">
        <v>43011</v>
      </c>
      <c r="B61409" t="s">
        <v>176288</v>
      </c>
      <c r="C61409" s="1">
        <v>43011</v>
      </c>
      <c r="D61409" t="s">
        <v>174740</v>
      </c>
      <c r="E61409" t="s">
        <v>177947</v>
      </c>
      <c r="F61409" t="s">
        <v>174865</v>
      </c>
    </row>
    <row r="61410" spans="1:6" x14ac:dyDescent="0.3">
      <c r="A61410" s="1">
        <v>43011</v>
      </c>
      <c r="B61410" t="s">
        <v>175621</v>
      </c>
      <c r="C61410" s="1">
        <v>43011</v>
      </c>
      <c r="D61410" t="s">
        <v>175616</v>
      </c>
      <c r="E61410" t="s">
        <v>176539</v>
      </c>
      <c r="F61410" t="s">
        <v>174639</v>
      </c>
    </row>
    <row r="61411" spans="1:6" x14ac:dyDescent="0.3">
      <c r="A61411" s="1">
        <v>43011</v>
      </c>
      <c r="B61411" t="s">
        <v>176842</v>
      </c>
      <c r="C61411" s="1">
        <v>43011</v>
      </c>
      <c r="D61411" t="s">
        <v>175375</v>
      </c>
      <c r="E61411" t="s">
        <v>177510</v>
      </c>
      <c r="F61411" t="s">
        <v>174656</v>
      </c>
    </row>
    <row r="61412" spans="1:6" x14ac:dyDescent="0.3">
      <c r="A61412" s="1">
        <v>43011</v>
      </c>
      <c r="B61412" t="s">
        <v>175358</v>
      </c>
      <c r="C61412" s="1">
        <v>43011</v>
      </c>
      <c r="D61412" t="s">
        <v>176166</v>
      </c>
      <c r="E61412" t="s">
        <v>177946</v>
      </c>
      <c r="F61412" t="s">
        <v>174679</v>
      </c>
    </row>
    <row r="61413" spans="1:6" x14ac:dyDescent="0.3">
      <c r="A61413" s="1">
        <v>43011</v>
      </c>
      <c r="B61413" t="s">
        <v>174657</v>
      </c>
      <c r="C61413" s="1">
        <v>43011</v>
      </c>
      <c r="D61413" t="s">
        <v>174987</v>
      </c>
      <c r="E61413" t="s">
        <v>165954</v>
      </c>
      <c r="F61413" t="s">
        <v>174753</v>
      </c>
    </row>
    <row r="61414" spans="1:6" x14ac:dyDescent="0.3">
      <c r="A61414" s="1">
        <v>43011</v>
      </c>
      <c r="B61414" t="s">
        <v>174910</v>
      </c>
      <c r="C61414" s="1">
        <v>43011</v>
      </c>
      <c r="D61414" t="s">
        <v>174907</v>
      </c>
      <c r="E61414" t="s">
        <v>177945</v>
      </c>
      <c r="F61414" t="s">
        <v>174639</v>
      </c>
    </row>
    <row r="61415" spans="1:6" x14ac:dyDescent="0.3">
      <c r="A61415" s="1">
        <v>43011</v>
      </c>
      <c r="B61415" t="s">
        <v>176433</v>
      </c>
      <c r="C61415" s="1">
        <v>43011</v>
      </c>
      <c r="D61415" t="s">
        <v>174906</v>
      </c>
      <c r="E61415" t="s">
        <v>176693</v>
      </c>
      <c r="F61415" t="s">
        <v>174639</v>
      </c>
    </row>
    <row r="61416" spans="1:6" x14ac:dyDescent="0.3">
      <c r="A61416" s="1">
        <v>43011</v>
      </c>
      <c r="B61416" t="s">
        <v>174871</v>
      </c>
      <c r="C61416" s="1">
        <v>43011</v>
      </c>
      <c r="D61416" t="s">
        <v>174901</v>
      </c>
      <c r="E61416" t="s">
        <v>177822</v>
      </c>
      <c r="F61416" t="s">
        <v>174747</v>
      </c>
    </row>
    <row r="61417" spans="1:6" x14ac:dyDescent="0.3">
      <c r="A61417" s="1">
        <v>43011</v>
      </c>
      <c r="B61417" t="s">
        <v>174871</v>
      </c>
      <c r="C61417" s="1">
        <v>43011</v>
      </c>
      <c r="D61417" t="s">
        <v>175672</v>
      </c>
      <c r="E61417" t="s">
        <v>177944</v>
      </c>
      <c r="F61417" t="s">
        <v>174704</v>
      </c>
    </row>
    <row r="61418" spans="1:6" x14ac:dyDescent="0.3">
      <c r="A61418" s="1">
        <v>43011</v>
      </c>
      <c r="B61418" t="s">
        <v>175949</v>
      </c>
      <c r="C61418" s="1">
        <v>43011</v>
      </c>
      <c r="D61418" t="s">
        <v>176334</v>
      </c>
      <c r="E61418" t="s">
        <v>177523</v>
      </c>
      <c r="F61418" t="s">
        <v>174647</v>
      </c>
    </row>
    <row r="61419" spans="1:6" x14ac:dyDescent="0.3">
      <c r="A61419" s="1">
        <v>43011</v>
      </c>
      <c r="B61419" t="s">
        <v>176608</v>
      </c>
      <c r="C61419" s="1">
        <v>43011</v>
      </c>
      <c r="D61419" t="s">
        <v>175660</v>
      </c>
      <c r="E61419" t="s">
        <v>167618</v>
      </c>
      <c r="F61419" t="s">
        <v>174656</v>
      </c>
    </row>
    <row r="61420" spans="1:6" x14ac:dyDescent="0.3">
      <c r="A61420" s="1">
        <v>43011</v>
      </c>
      <c r="B61420" t="s">
        <v>175033</v>
      </c>
      <c r="C61420" s="1">
        <v>43011</v>
      </c>
      <c r="D61420" t="s">
        <v>175839</v>
      </c>
      <c r="E61420" t="s">
        <v>177752</v>
      </c>
      <c r="F61420" t="s">
        <v>174647</v>
      </c>
    </row>
    <row r="61421" spans="1:6" x14ac:dyDescent="0.3">
      <c r="A61421" s="1">
        <v>43011</v>
      </c>
      <c r="B61421" t="s">
        <v>175028</v>
      </c>
      <c r="C61421" s="1">
        <v>43011</v>
      </c>
      <c r="D61421" t="s">
        <v>174689</v>
      </c>
      <c r="E61421" t="s">
        <v>177943</v>
      </c>
      <c r="F61421" t="s">
        <v>174679</v>
      </c>
    </row>
    <row r="61422" spans="1:6" x14ac:dyDescent="0.3">
      <c r="A61422" s="1">
        <v>43011</v>
      </c>
      <c r="B61422" t="s">
        <v>175953</v>
      </c>
      <c r="C61422" s="1">
        <v>43011</v>
      </c>
      <c r="D61422" t="s">
        <v>175020</v>
      </c>
      <c r="E61422" t="s">
        <v>177942</v>
      </c>
      <c r="F61422" t="s">
        <v>174679</v>
      </c>
    </row>
    <row r="61423" spans="1:6" x14ac:dyDescent="0.3">
      <c r="A61423" s="1">
        <v>43011</v>
      </c>
      <c r="B61423" t="s">
        <v>175952</v>
      </c>
      <c r="C61423" s="1">
        <v>43011</v>
      </c>
      <c r="D61423" t="s">
        <v>174896</v>
      </c>
      <c r="E61423" t="s">
        <v>165278</v>
      </c>
      <c r="F61423" t="s">
        <v>174639</v>
      </c>
    </row>
    <row r="61424" spans="1:6" x14ac:dyDescent="0.3">
      <c r="A61424" s="1">
        <v>43011</v>
      </c>
      <c r="B61424" t="s">
        <v>174719</v>
      </c>
      <c r="C61424" s="1">
        <v>43011</v>
      </c>
      <c r="D61424" t="s">
        <v>175658</v>
      </c>
      <c r="E61424" t="s">
        <v>176435</v>
      </c>
      <c r="F61424" t="s">
        <v>174690</v>
      </c>
    </row>
    <row r="61425" spans="1:6" x14ac:dyDescent="0.3">
      <c r="A61425" s="1">
        <v>43011</v>
      </c>
      <c r="B61425" t="s">
        <v>176224</v>
      </c>
      <c r="C61425" s="1">
        <v>43011</v>
      </c>
      <c r="D61425" t="s">
        <v>176992</v>
      </c>
      <c r="E61425" t="s">
        <v>176761</v>
      </c>
      <c r="F61425" t="s">
        <v>174643</v>
      </c>
    </row>
    <row r="61426" spans="1:6" x14ac:dyDescent="0.3">
      <c r="A61426" s="1">
        <v>43011</v>
      </c>
      <c r="B61426" t="s">
        <v>175197</v>
      </c>
      <c r="C61426" s="1">
        <v>43011</v>
      </c>
      <c r="D61426" t="s">
        <v>175188</v>
      </c>
      <c r="E61426" t="s">
        <v>176136</v>
      </c>
      <c r="F61426" t="s">
        <v>174643</v>
      </c>
    </row>
    <row r="61427" spans="1:6" x14ac:dyDescent="0.3">
      <c r="A61427" s="1">
        <v>43011</v>
      </c>
      <c r="B61427" t="s">
        <v>174832</v>
      </c>
      <c r="C61427" s="1">
        <v>43011</v>
      </c>
      <c r="D61427" t="s">
        <v>176265</v>
      </c>
      <c r="E61427" t="s">
        <v>175199</v>
      </c>
      <c r="F61427" t="s">
        <v>174947</v>
      </c>
    </row>
    <row r="61428" spans="1:6" x14ac:dyDescent="0.3">
      <c r="A61428" s="1">
        <v>43011</v>
      </c>
      <c r="B61428" t="s">
        <v>175087</v>
      </c>
      <c r="C61428" s="1">
        <v>43011</v>
      </c>
      <c r="D61428" t="s">
        <v>175198</v>
      </c>
      <c r="E61428" t="s">
        <v>176648</v>
      </c>
      <c r="F61428" t="s">
        <v>174643</v>
      </c>
    </row>
    <row r="61429" spans="1:6" x14ac:dyDescent="0.3">
      <c r="A61429" s="1">
        <v>43011</v>
      </c>
      <c r="B61429" t="s">
        <v>175085</v>
      </c>
      <c r="C61429" s="1">
        <v>43011</v>
      </c>
      <c r="D61429" t="s">
        <v>176404</v>
      </c>
      <c r="E61429" t="s">
        <v>175775</v>
      </c>
      <c r="F61429" t="s">
        <v>174639</v>
      </c>
    </row>
    <row r="61430" spans="1:6" x14ac:dyDescent="0.3">
      <c r="A61430" s="1">
        <v>43011</v>
      </c>
      <c r="B61430" t="s">
        <v>175183</v>
      </c>
      <c r="C61430" s="1">
        <v>43011</v>
      </c>
      <c r="D61430" t="s">
        <v>174797</v>
      </c>
      <c r="E61430" t="s">
        <v>172943</v>
      </c>
      <c r="F61430" t="s">
        <v>174790</v>
      </c>
    </row>
    <row r="61431" spans="1:6" x14ac:dyDescent="0.3">
      <c r="A61431" s="1">
        <v>43011</v>
      </c>
      <c r="B61431" t="s">
        <v>176934</v>
      </c>
      <c r="C61431" s="1">
        <v>43012</v>
      </c>
      <c r="D61431" t="s">
        <v>175339</v>
      </c>
      <c r="E61431" t="s">
        <v>177369</v>
      </c>
      <c r="F61431" t="s">
        <v>174856</v>
      </c>
    </row>
    <row r="61432" spans="1:6" x14ac:dyDescent="0.3">
      <c r="A61432" s="1">
        <v>43011</v>
      </c>
      <c r="B61432" t="s">
        <v>177480</v>
      </c>
      <c r="C61432" s="1">
        <v>43011</v>
      </c>
      <c r="D61432" t="s">
        <v>175210</v>
      </c>
      <c r="E61432" t="s">
        <v>164389</v>
      </c>
      <c r="F61432" t="s">
        <v>174647</v>
      </c>
    </row>
    <row r="61433" spans="1:6" x14ac:dyDescent="0.3">
      <c r="A61433" s="1">
        <v>43011</v>
      </c>
      <c r="B61433" t="s">
        <v>175932</v>
      </c>
      <c r="C61433" s="1">
        <v>43011</v>
      </c>
      <c r="D61433" t="s">
        <v>175932</v>
      </c>
      <c r="E61433" t="s">
        <v>164135</v>
      </c>
      <c r="F61433" t="s">
        <v>174783</v>
      </c>
    </row>
    <row r="61434" spans="1:6" x14ac:dyDescent="0.3">
      <c r="A61434" s="1">
        <v>43011</v>
      </c>
      <c r="B61434" t="s">
        <v>177293</v>
      </c>
      <c r="C61434" s="1">
        <v>43011</v>
      </c>
      <c r="D61434" t="s">
        <v>176646</v>
      </c>
      <c r="E61434" t="s">
        <v>175793</v>
      </c>
      <c r="F61434" t="s">
        <v>174856</v>
      </c>
    </row>
    <row r="61435" spans="1:6" x14ac:dyDescent="0.3">
      <c r="A61435" s="1">
        <v>43011</v>
      </c>
      <c r="B61435" t="s">
        <v>176869</v>
      </c>
      <c r="C61435" s="1">
        <v>43011</v>
      </c>
      <c r="D61435" t="s">
        <v>176106</v>
      </c>
      <c r="E61435" t="s">
        <v>177941</v>
      </c>
      <c r="F61435" t="s">
        <v>174643</v>
      </c>
    </row>
    <row r="61436" spans="1:6" x14ac:dyDescent="0.3">
      <c r="A61436" s="1">
        <v>43011</v>
      </c>
      <c r="B61436" t="s">
        <v>176087</v>
      </c>
      <c r="C61436" s="1">
        <v>43011</v>
      </c>
      <c r="D61436" t="s">
        <v>176249</v>
      </c>
      <c r="E61436" t="s">
        <v>177132</v>
      </c>
      <c r="F61436" t="s">
        <v>174643</v>
      </c>
    </row>
    <row r="61437" spans="1:6" x14ac:dyDescent="0.3">
      <c r="A61437" s="1">
        <v>43011</v>
      </c>
      <c r="B61437" t="s">
        <v>175066</v>
      </c>
      <c r="C61437" s="1">
        <v>43011</v>
      </c>
      <c r="D61437" t="s">
        <v>175099</v>
      </c>
      <c r="E61437" t="s">
        <v>169094</v>
      </c>
      <c r="F61437" t="s">
        <v>174639</v>
      </c>
    </row>
    <row r="61438" spans="1:6" x14ac:dyDescent="0.3">
      <c r="A61438" s="1">
        <v>43011</v>
      </c>
      <c r="B61438" t="s">
        <v>174696</v>
      </c>
      <c r="C61438" s="1">
        <v>43011</v>
      </c>
      <c r="D61438" t="s">
        <v>175406</v>
      </c>
      <c r="E61438" t="s">
        <v>176423</v>
      </c>
      <c r="F61438" t="s">
        <v>174647</v>
      </c>
    </row>
    <row r="61439" spans="1:6" x14ac:dyDescent="0.3">
      <c r="A61439" s="1">
        <v>43011</v>
      </c>
      <c r="B61439" t="s">
        <v>174697</v>
      </c>
      <c r="C61439" s="1">
        <v>43011</v>
      </c>
      <c r="D61439" t="s">
        <v>175728</v>
      </c>
      <c r="E61439" t="s">
        <v>168451</v>
      </c>
      <c r="F61439" t="s">
        <v>174639</v>
      </c>
    </row>
    <row r="61440" spans="1:6" x14ac:dyDescent="0.3">
      <c r="A61440" s="1">
        <v>43011</v>
      </c>
      <c r="B61440" t="s">
        <v>176193</v>
      </c>
      <c r="C61440" s="1">
        <v>43012</v>
      </c>
      <c r="D61440" t="s">
        <v>176212</v>
      </c>
      <c r="E61440" t="s">
        <v>170570</v>
      </c>
      <c r="F61440" t="s">
        <v>174656</v>
      </c>
    </row>
    <row r="61441" spans="1:6" x14ac:dyDescent="0.3">
      <c r="A61441" s="1">
        <v>43011</v>
      </c>
      <c r="B61441" t="s">
        <v>175066</v>
      </c>
      <c r="C61441" s="1">
        <v>43011</v>
      </c>
      <c r="D61441" t="s">
        <v>175091</v>
      </c>
      <c r="E61441" t="s">
        <v>176453</v>
      </c>
      <c r="F61441" t="s">
        <v>174690</v>
      </c>
    </row>
    <row r="61442" spans="1:6" x14ac:dyDescent="0.3">
      <c r="A61442" s="1">
        <v>43011</v>
      </c>
      <c r="B61442" t="s">
        <v>176104</v>
      </c>
      <c r="C61442" s="1">
        <v>43012</v>
      </c>
      <c r="D61442" t="s">
        <v>175658</v>
      </c>
      <c r="E61442" t="s">
        <v>171178</v>
      </c>
      <c r="F61442" t="s">
        <v>174679</v>
      </c>
    </row>
    <row r="61443" spans="1:6" x14ac:dyDescent="0.3">
      <c r="A61443" s="1">
        <v>43011</v>
      </c>
      <c r="B61443" t="s">
        <v>176498</v>
      </c>
      <c r="C61443" s="1">
        <v>43011</v>
      </c>
      <c r="D61443" t="s">
        <v>175408</v>
      </c>
      <c r="E61443" t="s">
        <v>177498</v>
      </c>
      <c r="F61443" t="s">
        <v>174947</v>
      </c>
    </row>
    <row r="61444" spans="1:6" x14ac:dyDescent="0.3">
      <c r="A61444" s="1">
        <v>43011</v>
      </c>
      <c r="B61444" t="s">
        <v>176251</v>
      </c>
      <c r="C61444" s="1">
        <v>43011</v>
      </c>
      <c r="D61444" t="s">
        <v>176094</v>
      </c>
      <c r="E61444" t="s">
        <v>174883</v>
      </c>
      <c r="F61444" t="s">
        <v>174825</v>
      </c>
    </row>
    <row r="61445" spans="1:6" x14ac:dyDescent="0.3">
      <c r="A61445" s="1">
        <v>43011</v>
      </c>
      <c r="B61445" t="s">
        <v>174674</v>
      </c>
      <c r="C61445" s="1">
        <v>43012</v>
      </c>
      <c r="D61445" t="s">
        <v>175629</v>
      </c>
      <c r="E61445" t="s">
        <v>176153</v>
      </c>
      <c r="F61445" t="s">
        <v>174679</v>
      </c>
    </row>
    <row r="61446" spans="1:6" x14ac:dyDescent="0.3">
      <c r="A61446" s="1">
        <v>43011</v>
      </c>
      <c r="B61446" t="s">
        <v>176249</v>
      </c>
      <c r="C61446" s="1">
        <v>43011</v>
      </c>
      <c r="D61446" t="s">
        <v>175721</v>
      </c>
      <c r="E61446" t="s">
        <v>176600</v>
      </c>
      <c r="F61446" t="s">
        <v>174639</v>
      </c>
    </row>
    <row r="61447" spans="1:6" x14ac:dyDescent="0.3">
      <c r="A61447" s="1">
        <v>43011</v>
      </c>
      <c r="B61447" t="s">
        <v>177534</v>
      </c>
      <c r="C61447" s="1">
        <v>43011</v>
      </c>
      <c r="D61447" t="s">
        <v>176768</v>
      </c>
      <c r="E61447" t="s">
        <v>177174</v>
      </c>
      <c r="F61447" t="s">
        <v>174647</v>
      </c>
    </row>
    <row r="61448" spans="1:6" x14ac:dyDescent="0.3">
      <c r="A61448" s="1">
        <v>43011</v>
      </c>
      <c r="B61448" t="s">
        <v>175453</v>
      </c>
      <c r="C61448" s="1">
        <v>43011</v>
      </c>
      <c r="D61448" t="s">
        <v>174760</v>
      </c>
      <c r="E61448" t="s">
        <v>175727</v>
      </c>
      <c r="F61448" t="s">
        <v>174643</v>
      </c>
    </row>
    <row r="61449" spans="1:6" x14ac:dyDescent="0.3">
      <c r="A61449" s="1">
        <v>43011</v>
      </c>
      <c r="B61449" t="s">
        <v>175160</v>
      </c>
      <c r="C61449" s="1">
        <v>43011</v>
      </c>
      <c r="D61449" t="s">
        <v>176242</v>
      </c>
      <c r="E61449" t="s">
        <v>169942</v>
      </c>
      <c r="F61449" t="s">
        <v>174643</v>
      </c>
    </row>
    <row r="61450" spans="1:6" x14ac:dyDescent="0.3">
      <c r="A61450" s="1">
        <v>43011</v>
      </c>
      <c r="B61450" t="s">
        <v>174780</v>
      </c>
      <c r="C61450" s="1">
        <v>43012</v>
      </c>
      <c r="D61450" t="s">
        <v>174961</v>
      </c>
      <c r="E61450" t="s">
        <v>171941</v>
      </c>
      <c r="F61450" t="s">
        <v>174772</v>
      </c>
    </row>
    <row r="61451" spans="1:6" x14ac:dyDescent="0.3">
      <c r="A61451" s="1">
        <v>43011</v>
      </c>
      <c r="B61451" t="s">
        <v>176243</v>
      </c>
      <c r="C61451" s="1">
        <v>43011</v>
      </c>
      <c r="D61451" t="s">
        <v>177721</v>
      </c>
      <c r="E61451" t="s">
        <v>174717</v>
      </c>
      <c r="F61451" t="s">
        <v>174639</v>
      </c>
    </row>
    <row r="61452" spans="1:6" x14ac:dyDescent="0.3">
      <c r="A61452" s="1">
        <v>43011</v>
      </c>
      <c r="B61452" t="s">
        <v>174766</v>
      </c>
      <c r="C61452" s="1">
        <v>43011</v>
      </c>
      <c r="D61452" t="s">
        <v>176637</v>
      </c>
      <c r="E61452" t="s">
        <v>174582</v>
      </c>
      <c r="F61452" t="s">
        <v>174947</v>
      </c>
    </row>
    <row r="61453" spans="1:6" x14ac:dyDescent="0.3">
      <c r="A61453" s="1">
        <v>43011</v>
      </c>
      <c r="B61453" t="s">
        <v>176538</v>
      </c>
      <c r="C61453" s="1">
        <v>43012</v>
      </c>
      <c r="D61453" t="s">
        <v>175043</v>
      </c>
      <c r="E61453" t="s">
        <v>177940</v>
      </c>
      <c r="F61453" t="s">
        <v>174790</v>
      </c>
    </row>
    <row r="61454" spans="1:6" x14ac:dyDescent="0.3">
      <c r="A61454" s="1">
        <v>43011</v>
      </c>
      <c r="B61454" t="s">
        <v>176079</v>
      </c>
      <c r="C61454" s="1">
        <v>43012</v>
      </c>
      <c r="D61454" t="s">
        <v>176579</v>
      </c>
      <c r="E61454" t="s">
        <v>177476</v>
      </c>
      <c r="F61454" t="s">
        <v>174647</v>
      </c>
    </row>
    <row r="61455" spans="1:6" x14ac:dyDescent="0.3">
      <c r="A61455" s="1">
        <v>43011</v>
      </c>
      <c r="B61455" t="s">
        <v>175170</v>
      </c>
      <c r="C61455" s="1">
        <v>43011</v>
      </c>
      <c r="D61455" t="s">
        <v>176074</v>
      </c>
      <c r="E61455" t="s">
        <v>173899</v>
      </c>
      <c r="F61455" t="s">
        <v>174639</v>
      </c>
    </row>
    <row r="61456" spans="1:6" x14ac:dyDescent="0.3">
      <c r="A61456" s="1">
        <v>43011</v>
      </c>
      <c r="B61456" t="s">
        <v>176522</v>
      </c>
      <c r="C61456" s="1">
        <v>43011</v>
      </c>
      <c r="D61456" t="s">
        <v>175163</v>
      </c>
      <c r="E61456" t="s">
        <v>177939</v>
      </c>
      <c r="F61456" t="s">
        <v>174947</v>
      </c>
    </row>
    <row r="61457" spans="1:6" x14ac:dyDescent="0.3">
      <c r="A61457" s="1">
        <v>43011</v>
      </c>
      <c r="B61457" t="s">
        <v>175165</v>
      </c>
      <c r="C61457" s="1">
        <v>43011</v>
      </c>
      <c r="D61457" t="s">
        <v>175473</v>
      </c>
      <c r="E61457" t="s">
        <v>168747</v>
      </c>
      <c r="F61457" t="s">
        <v>174639</v>
      </c>
    </row>
    <row r="61458" spans="1:6" x14ac:dyDescent="0.3">
      <c r="A61458" s="1">
        <v>43011</v>
      </c>
      <c r="B61458" t="s">
        <v>174861</v>
      </c>
      <c r="C61458" s="1">
        <v>43011</v>
      </c>
      <c r="D61458" t="s">
        <v>174852</v>
      </c>
      <c r="E61458" t="s">
        <v>177073</v>
      </c>
      <c r="F61458" t="s">
        <v>174643</v>
      </c>
    </row>
    <row r="61459" spans="1:6" x14ac:dyDescent="0.3">
      <c r="A61459" s="1">
        <v>43011</v>
      </c>
      <c r="B61459" t="s">
        <v>175494</v>
      </c>
      <c r="C61459" s="1">
        <v>43011</v>
      </c>
      <c r="D61459" t="s">
        <v>176757</v>
      </c>
      <c r="E61459" t="s">
        <v>176065</v>
      </c>
      <c r="F61459" t="s">
        <v>174639</v>
      </c>
    </row>
    <row r="61460" spans="1:6" x14ac:dyDescent="0.3">
      <c r="A61460" s="1">
        <v>43011</v>
      </c>
      <c r="B61460" t="s">
        <v>175152</v>
      </c>
      <c r="C61460" s="1">
        <v>43011</v>
      </c>
      <c r="D61460" t="s">
        <v>175717</v>
      </c>
      <c r="E61460" t="s">
        <v>177938</v>
      </c>
      <c r="F61460" t="s">
        <v>174643</v>
      </c>
    </row>
    <row r="61461" spans="1:6" x14ac:dyDescent="0.3">
      <c r="A61461" s="1">
        <v>43011</v>
      </c>
      <c r="B61461" t="s">
        <v>177719</v>
      </c>
      <c r="C61461" s="1">
        <v>43011</v>
      </c>
      <c r="D61461" t="s">
        <v>175717</v>
      </c>
      <c r="E61461" t="s">
        <v>177468</v>
      </c>
      <c r="F61461" t="s">
        <v>174643</v>
      </c>
    </row>
    <row r="61462" spans="1:6" x14ac:dyDescent="0.3">
      <c r="A61462" s="1">
        <v>43011</v>
      </c>
      <c r="B61462" t="s">
        <v>177719</v>
      </c>
      <c r="C61462" s="1">
        <v>43011</v>
      </c>
      <c r="D61462" t="s">
        <v>177210</v>
      </c>
      <c r="E61462" t="s">
        <v>174937</v>
      </c>
      <c r="F61462" t="s">
        <v>174639</v>
      </c>
    </row>
    <row r="61463" spans="1:6" x14ac:dyDescent="0.3">
      <c r="A61463" s="1">
        <v>43011</v>
      </c>
      <c r="B61463" t="s">
        <v>174771</v>
      </c>
      <c r="C61463" s="1">
        <v>43012</v>
      </c>
      <c r="D61463" t="s">
        <v>177389</v>
      </c>
      <c r="E61463" t="s">
        <v>174701</v>
      </c>
      <c r="F61463" t="s">
        <v>174825</v>
      </c>
    </row>
    <row r="61464" spans="1:6" x14ac:dyDescent="0.3">
      <c r="A61464" s="1">
        <v>43011</v>
      </c>
      <c r="B61464" t="s">
        <v>175146</v>
      </c>
      <c r="C61464" s="1">
        <v>43012</v>
      </c>
      <c r="D61464" t="s">
        <v>174702</v>
      </c>
      <c r="E61464" t="s">
        <v>176822</v>
      </c>
      <c r="F61464" t="s">
        <v>174825</v>
      </c>
    </row>
    <row r="61465" spans="1:6" x14ac:dyDescent="0.3">
      <c r="A61465" s="1">
        <v>43011</v>
      </c>
      <c r="B61465" t="s">
        <v>175146</v>
      </c>
      <c r="C61465" s="1">
        <v>43011</v>
      </c>
      <c r="D61465" t="s">
        <v>175144</v>
      </c>
      <c r="E61465" t="s">
        <v>168310</v>
      </c>
      <c r="F61465" t="s">
        <v>174639</v>
      </c>
    </row>
    <row r="61466" spans="1:6" x14ac:dyDescent="0.3">
      <c r="A61466" s="1">
        <v>43011</v>
      </c>
      <c r="B61466" t="s">
        <v>174769</v>
      </c>
      <c r="C61466" s="1">
        <v>43011</v>
      </c>
      <c r="D61466" t="s">
        <v>175502</v>
      </c>
      <c r="E61466" t="s">
        <v>176923</v>
      </c>
      <c r="F61466" t="s">
        <v>174643</v>
      </c>
    </row>
    <row r="61467" spans="1:6" x14ac:dyDescent="0.3">
      <c r="A61467" s="1">
        <v>43011</v>
      </c>
      <c r="B61467" t="s">
        <v>175148</v>
      </c>
      <c r="C61467" s="1">
        <v>43011</v>
      </c>
      <c r="D61467" t="s">
        <v>175446</v>
      </c>
      <c r="E61467" t="s">
        <v>177937</v>
      </c>
      <c r="F61467" t="s">
        <v>174783</v>
      </c>
    </row>
    <row r="61468" spans="1:6" x14ac:dyDescent="0.3">
      <c r="A61468" s="1">
        <v>43011</v>
      </c>
      <c r="B61468" t="s">
        <v>175492</v>
      </c>
      <c r="C61468" s="1">
        <v>43012</v>
      </c>
      <c r="D61468" t="s">
        <v>175143</v>
      </c>
      <c r="E61468" t="s">
        <v>176987</v>
      </c>
      <c r="F61468" t="s">
        <v>174772</v>
      </c>
    </row>
    <row r="61469" spans="1:6" x14ac:dyDescent="0.3">
      <c r="A61469" s="1">
        <v>43011</v>
      </c>
      <c r="B61469" t="s">
        <v>175414</v>
      </c>
      <c r="C61469" s="1">
        <v>43012</v>
      </c>
      <c r="D61469" t="s">
        <v>175450</v>
      </c>
      <c r="E61469" t="s">
        <v>176057</v>
      </c>
      <c r="F61469" t="s">
        <v>175012</v>
      </c>
    </row>
    <row r="61470" spans="1:6" x14ac:dyDescent="0.3">
      <c r="A61470" s="1">
        <v>43011</v>
      </c>
      <c r="B61470" t="s">
        <v>175673</v>
      </c>
      <c r="C61470" s="1">
        <v>43011</v>
      </c>
      <c r="D61470" t="s">
        <v>175076</v>
      </c>
      <c r="E61470" t="s">
        <v>177936</v>
      </c>
      <c r="F61470" t="s">
        <v>174679</v>
      </c>
    </row>
    <row r="61471" spans="1:6" x14ac:dyDescent="0.3">
      <c r="A61471" s="1">
        <v>43011</v>
      </c>
      <c r="B61471" t="s">
        <v>176053</v>
      </c>
      <c r="C61471" s="1">
        <v>43011</v>
      </c>
      <c r="D61471" t="s">
        <v>174660</v>
      </c>
      <c r="E61471" t="s">
        <v>166719</v>
      </c>
      <c r="F61471" t="s">
        <v>174903</v>
      </c>
    </row>
    <row r="61472" spans="1:6" x14ac:dyDescent="0.3">
      <c r="A61472" s="1">
        <v>43011</v>
      </c>
      <c r="B61472" t="s">
        <v>176379</v>
      </c>
      <c r="C61472" s="1">
        <v>43011</v>
      </c>
      <c r="D61472" t="s">
        <v>174710</v>
      </c>
      <c r="E61472" t="s">
        <v>177452</v>
      </c>
      <c r="F61472" t="s">
        <v>174639</v>
      </c>
    </row>
    <row r="61473" spans="1:6" x14ac:dyDescent="0.3">
      <c r="A61473" s="1">
        <v>43011</v>
      </c>
      <c r="B61473" t="s">
        <v>176182</v>
      </c>
      <c r="C61473" s="1">
        <v>43011</v>
      </c>
      <c r="D61473" t="s">
        <v>175103</v>
      </c>
      <c r="E61473" t="s">
        <v>166535</v>
      </c>
      <c r="F61473" t="s">
        <v>174643</v>
      </c>
    </row>
    <row r="61474" spans="1:6" x14ac:dyDescent="0.3">
      <c r="A61474" s="1">
        <v>43011</v>
      </c>
      <c r="B61474" t="s">
        <v>175656</v>
      </c>
      <c r="C61474" s="1">
        <v>43012</v>
      </c>
      <c r="D61474" t="s">
        <v>175875</v>
      </c>
      <c r="E61474" t="s">
        <v>164532</v>
      </c>
      <c r="F61474" t="s">
        <v>174865</v>
      </c>
    </row>
    <row r="61475" spans="1:6" x14ac:dyDescent="0.3">
      <c r="A61475" s="1">
        <v>43011</v>
      </c>
      <c r="B61475" t="s">
        <v>175641</v>
      </c>
      <c r="C61475" s="1">
        <v>43012</v>
      </c>
      <c r="D61475" t="s">
        <v>174879</v>
      </c>
      <c r="E61475" t="s">
        <v>176078</v>
      </c>
      <c r="F61475" t="s">
        <v>174865</v>
      </c>
    </row>
    <row r="61476" spans="1:6" x14ac:dyDescent="0.3">
      <c r="A61476" s="1">
        <v>43011</v>
      </c>
      <c r="B61476" t="s">
        <v>174658</v>
      </c>
      <c r="C61476" s="1">
        <v>43012</v>
      </c>
      <c r="D61476" t="s">
        <v>175749</v>
      </c>
      <c r="E61476" t="s">
        <v>177935</v>
      </c>
      <c r="F61476" t="s">
        <v>174947</v>
      </c>
    </row>
    <row r="61477" spans="1:6" x14ac:dyDescent="0.3">
      <c r="A61477" s="1">
        <v>43011</v>
      </c>
      <c r="B61477" t="s">
        <v>175636</v>
      </c>
      <c r="C61477" s="1">
        <v>43012</v>
      </c>
      <c r="D61477" t="s">
        <v>175758</v>
      </c>
      <c r="E61477" t="s">
        <v>168015</v>
      </c>
      <c r="F61477" t="s">
        <v>174865</v>
      </c>
    </row>
    <row r="61478" spans="1:6" x14ac:dyDescent="0.3">
      <c r="A61478" s="1">
        <v>43011</v>
      </c>
      <c r="B61478" t="s">
        <v>175656</v>
      </c>
      <c r="C61478" s="1">
        <v>43012</v>
      </c>
      <c r="D61478" t="s">
        <v>176047</v>
      </c>
      <c r="E61478" t="s">
        <v>177934</v>
      </c>
      <c r="F61478" t="s">
        <v>174664</v>
      </c>
    </row>
    <row r="61479" spans="1:6" x14ac:dyDescent="0.3">
      <c r="A61479" s="1">
        <v>43011</v>
      </c>
      <c r="B61479" t="s">
        <v>176286</v>
      </c>
      <c r="C61479" s="1">
        <v>43011</v>
      </c>
      <c r="D61479" t="s">
        <v>175133</v>
      </c>
      <c r="E61479" t="s">
        <v>175435</v>
      </c>
      <c r="F61479" t="s">
        <v>174639</v>
      </c>
    </row>
    <row r="61480" spans="1:6" x14ac:dyDescent="0.3">
      <c r="A61480" s="1">
        <v>43011</v>
      </c>
      <c r="B61480" t="s">
        <v>175581</v>
      </c>
      <c r="C61480" s="1">
        <v>43011</v>
      </c>
      <c r="D61480" t="s">
        <v>175116</v>
      </c>
      <c r="E61480" t="s">
        <v>177933</v>
      </c>
      <c r="F61480" t="s">
        <v>174664</v>
      </c>
    </row>
    <row r="61481" spans="1:6" x14ac:dyDescent="0.3">
      <c r="A61481" s="1">
        <v>43011</v>
      </c>
      <c r="B61481" t="s">
        <v>174703</v>
      </c>
      <c r="C61481" s="1">
        <v>43011</v>
      </c>
      <c r="D61481" t="s">
        <v>174746</v>
      </c>
      <c r="E61481" t="s">
        <v>172871</v>
      </c>
      <c r="F61481" t="s">
        <v>174639</v>
      </c>
    </row>
    <row r="61482" spans="1:6" x14ac:dyDescent="0.3">
      <c r="A61482" s="1">
        <v>43011</v>
      </c>
      <c r="B61482" t="s">
        <v>174724</v>
      </c>
      <c r="C61482" s="1">
        <v>43011</v>
      </c>
      <c r="D61482" t="s">
        <v>174711</v>
      </c>
      <c r="E61482" t="s">
        <v>177605</v>
      </c>
      <c r="F61482" t="s">
        <v>174643</v>
      </c>
    </row>
    <row r="61483" spans="1:6" x14ac:dyDescent="0.3">
      <c r="A61483" s="1">
        <v>43011</v>
      </c>
      <c r="B61483" t="s">
        <v>174719</v>
      </c>
      <c r="C61483" s="1">
        <v>43011</v>
      </c>
      <c r="D61483" t="s">
        <v>174722</v>
      </c>
      <c r="E61483" t="s">
        <v>177932</v>
      </c>
      <c r="F61483" t="s">
        <v>174639</v>
      </c>
    </row>
    <row r="61484" spans="1:6" x14ac:dyDescent="0.3">
      <c r="A61484" s="1">
        <v>43011</v>
      </c>
      <c r="B61484" t="s">
        <v>175870</v>
      </c>
      <c r="C61484" s="1">
        <v>43011</v>
      </c>
      <c r="D61484" t="s">
        <v>175436</v>
      </c>
      <c r="E61484" t="s">
        <v>169155</v>
      </c>
      <c r="F61484" t="s">
        <v>174647</v>
      </c>
    </row>
    <row r="61485" spans="1:6" x14ac:dyDescent="0.3">
      <c r="A61485" s="1">
        <v>43011</v>
      </c>
      <c r="B61485" t="s">
        <v>175107</v>
      </c>
      <c r="C61485" s="1">
        <v>43011</v>
      </c>
      <c r="D61485" t="s">
        <v>175680</v>
      </c>
      <c r="E61485" t="s">
        <v>176158</v>
      </c>
      <c r="F61485" t="s">
        <v>174643</v>
      </c>
    </row>
    <row r="61486" spans="1:6" x14ac:dyDescent="0.3">
      <c r="A61486" s="1">
        <v>43011</v>
      </c>
      <c r="B61486" t="s">
        <v>176213</v>
      </c>
      <c r="C61486" s="1">
        <v>43011</v>
      </c>
      <c r="D61486" t="s">
        <v>176286</v>
      </c>
      <c r="E61486" t="s">
        <v>177413</v>
      </c>
      <c r="F61486" t="s">
        <v>174647</v>
      </c>
    </row>
    <row r="61487" spans="1:6" x14ac:dyDescent="0.3">
      <c r="A61487" s="1">
        <v>43011</v>
      </c>
      <c r="B61487" t="s">
        <v>175106</v>
      </c>
      <c r="C61487" s="1">
        <v>43012</v>
      </c>
      <c r="D61487" t="s">
        <v>174709</v>
      </c>
      <c r="E61487" t="s">
        <v>164135</v>
      </c>
      <c r="F61487" t="s">
        <v>174639</v>
      </c>
    </row>
    <row r="61488" spans="1:6" x14ac:dyDescent="0.3">
      <c r="A61488" s="1">
        <v>43011</v>
      </c>
      <c r="B61488" t="s">
        <v>174706</v>
      </c>
      <c r="C61488" s="1">
        <v>43012</v>
      </c>
      <c r="D61488" t="s">
        <v>174709</v>
      </c>
      <c r="E61488" t="s">
        <v>169794</v>
      </c>
      <c r="F61488" t="s">
        <v>174639</v>
      </c>
    </row>
    <row r="61489" spans="1:6" x14ac:dyDescent="0.3">
      <c r="A61489" s="1">
        <v>43011</v>
      </c>
      <c r="B61489" t="s">
        <v>175415</v>
      </c>
      <c r="C61489" s="1">
        <v>43011</v>
      </c>
      <c r="D61489" t="s">
        <v>176211</v>
      </c>
      <c r="E61489" t="s">
        <v>165888</v>
      </c>
      <c r="F61489" t="s">
        <v>174639</v>
      </c>
    </row>
    <row r="61490" spans="1:6" x14ac:dyDescent="0.3">
      <c r="A61490" s="1">
        <v>43011</v>
      </c>
      <c r="B61490" t="s">
        <v>175415</v>
      </c>
      <c r="C61490" s="1">
        <v>43011</v>
      </c>
      <c r="D61490" t="s">
        <v>175436</v>
      </c>
      <c r="E61490" t="s">
        <v>164135</v>
      </c>
      <c r="F61490" t="s">
        <v>174639</v>
      </c>
    </row>
    <row r="61491" spans="1:6" x14ac:dyDescent="0.3">
      <c r="A61491" s="1">
        <v>43011</v>
      </c>
      <c r="B61491" t="s">
        <v>175428</v>
      </c>
      <c r="C61491" s="1">
        <v>43011</v>
      </c>
      <c r="D61491" t="s">
        <v>174955</v>
      </c>
      <c r="E61491" t="s">
        <v>169066</v>
      </c>
      <c r="F61491" t="s">
        <v>174643</v>
      </c>
    </row>
    <row r="61492" spans="1:6" x14ac:dyDescent="0.3">
      <c r="A61492" s="1">
        <v>43011</v>
      </c>
      <c r="B61492" t="s">
        <v>175126</v>
      </c>
      <c r="C61492" s="1">
        <v>43012</v>
      </c>
      <c r="D61492" t="s">
        <v>176485</v>
      </c>
      <c r="E61492" t="s">
        <v>177585</v>
      </c>
      <c r="F61492" t="s">
        <v>174865</v>
      </c>
    </row>
    <row r="61493" spans="1:6" x14ac:dyDescent="0.3">
      <c r="A61493" s="1">
        <v>43011</v>
      </c>
      <c r="B61493" t="s">
        <v>175630</v>
      </c>
      <c r="C61493" s="1">
        <v>43011</v>
      </c>
      <c r="D61493" t="s">
        <v>175389</v>
      </c>
      <c r="E61493" t="s">
        <v>164403</v>
      </c>
      <c r="F61493" t="s">
        <v>174679</v>
      </c>
    </row>
    <row r="61494" spans="1:6" x14ac:dyDescent="0.3">
      <c r="A61494" s="1">
        <v>43011</v>
      </c>
      <c r="B61494" t="s">
        <v>175119</v>
      </c>
      <c r="C61494" s="1">
        <v>43013</v>
      </c>
      <c r="D61494" t="s">
        <v>175598</v>
      </c>
      <c r="E61494" t="s">
        <v>176996</v>
      </c>
      <c r="F61494" t="s">
        <v>174656</v>
      </c>
    </row>
    <row r="61495" spans="1:6" x14ac:dyDescent="0.3">
      <c r="A61495" s="1">
        <v>43011</v>
      </c>
      <c r="B61495" t="s">
        <v>174649</v>
      </c>
      <c r="C61495" s="1">
        <v>43011</v>
      </c>
      <c r="D61495" t="s">
        <v>175480</v>
      </c>
      <c r="E61495" t="s">
        <v>176862</v>
      </c>
      <c r="F61495" t="s">
        <v>174656</v>
      </c>
    </row>
    <row r="61496" spans="1:6" x14ac:dyDescent="0.3">
      <c r="A61496" s="1">
        <v>43011</v>
      </c>
      <c r="B61496" t="s">
        <v>175395</v>
      </c>
      <c r="C61496" s="1">
        <v>43011</v>
      </c>
      <c r="D61496" t="s">
        <v>176188</v>
      </c>
      <c r="E61496" t="s">
        <v>168220</v>
      </c>
      <c r="F61496" t="s">
        <v>174647</v>
      </c>
    </row>
    <row r="61497" spans="1:6" x14ac:dyDescent="0.3">
      <c r="A61497" s="1">
        <v>43011</v>
      </c>
      <c r="B61497" t="s">
        <v>175135</v>
      </c>
      <c r="C61497" s="1">
        <v>43011</v>
      </c>
      <c r="D61497" t="s">
        <v>176780</v>
      </c>
      <c r="E61497" t="s">
        <v>176209</v>
      </c>
      <c r="F61497" t="s">
        <v>174643</v>
      </c>
    </row>
    <row r="61498" spans="1:6" x14ac:dyDescent="0.3">
      <c r="A61498" s="1">
        <v>43011</v>
      </c>
      <c r="B61498" t="s">
        <v>174700</v>
      </c>
      <c r="C61498" s="1">
        <v>43011</v>
      </c>
      <c r="D61498" t="s">
        <v>176060</v>
      </c>
      <c r="E61498" t="s">
        <v>176230</v>
      </c>
      <c r="F61498" t="s">
        <v>174825</v>
      </c>
    </row>
    <row r="61499" spans="1:6" x14ac:dyDescent="0.3">
      <c r="A61499" s="1">
        <v>43011</v>
      </c>
      <c r="B61499" t="s">
        <v>174671</v>
      </c>
      <c r="C61499" s="1">
        <v>43011</v>
      </c>
      <c r="D61499" t="s">
        <v>175388</v>
      </c>
      <c r="E61499" t="s">
        <v>177231</v>
      </c>
      <c r="F61499" t="s">
        <v>174639</v>
      </c>
    </row>
    <row r="61500" spans="1:6" x14ac:dyDescent="0.3">
      <c r="A61500" s="1">
        <v>43011</v>
      </c>
      <c r="B61500" t="s">
        <v>174692</v>
      </c>
      <c r="C61500" s="1">
        <v>43011</v>
      </c>
      <c r="D61500" t="s">
        <v>175135</v>
      </c>
      <c r="E61500" t="s">
        <v>168408</v>
      </c>
      <c r="F61500" t="s">
        <v>174643</v>
      </c>
    </row>
    <row r="61501" spans="1:6" x14ac:dyDescent="0.3">
      <c r="A61501" s="1">
        <v>43011</v>
      </c>
      <c r="B61501" t="s">
        <v>175644</v>
      </c>
      <c r="C61501" s="1">
        <v>43011</v>
      </c>
      <c r="D61501" t="s">
        <v>176155</v>
      </c>
      <c r="E61501" t="s">
        <v>166188</v>
      </c>
      <c r="F61501" t="s">
        <v>174704</v>
      </c>
    </row>
    <row r="61502" spans="1:6" x14ac:dyDescent="0.3">
      <c r="A61502" s="1">
        <v>43011</v>
      </c>
      <c r="B61502" t="s">
        <v>175430</v>
      </c>
      <c r="C61502" s="1">
        <v>43012</v>
      </c>
      <c r="D61502" t="s">
        <v>175973</v>
      </c>
      <c r="E61502" t="s">
        <v>177777</v>
      </c>
      <c r="F61502" t="s">
        <v>174704</v>
      </c>
    </row>
    <row r="61503" spans="1:6" x14ac:dyDescent="0.3">
      <c r="A61503" s="1">
        <v>43011</v>
      </c>
      <c r="B61503" t="s">
        <v>175132</v>
      </c>
      <c r="C61503" s="1">
        <v>43012</v>
      </c>
      <c r="D61503" t="s">
        <v>175259</v>
      </c>
      <c r="E61503" t="s">
        <v>172871</v>
      </c>
      <c r="F61503" t="s">
        <v>174865</v>
      </c>
    </row>
    <row r="61504" spans="1:6" x14ac:dyDescent="0.3">
      <c r="A61504" s="1">
        <v>43011</v>
      </c>
      <c r="B61504" t="s">
        <v>174667</v>
      </c>
      <c r="C61504" s="1">
        <v>43011</v>
      </c>
      <c r="D61504" t="s">
        <v>174792</v>
      </c>
      <c r="E61504" t="s">
        <v>177514</v>
      </c>
      <c r="F61504" t="s">
        <v>174639</v>
      </c>
    </row>
    <row r="61505" spans="1:6" x14ac:dyDescent="0.3">
      <c r="A61505" s="1">
        <v>43011</v>
      </c>
      <c r="B61505" t="s">
        <v>174663</v>
      </c>
      <c r="C61505" s="1">
        <v>43013</v>
      </c>
      <c r="D61505" t="s">
        <v>174945</v>
      </c>
      <c r="E61505" t="s">
        <v>164135</v>
      </c>
      <c r="F61505" t="s">
        <v>174747</v>
      </c>
    </row>
    <row r="61506" spans="1:6" x14ac:dyDescent="0.3">
      <c r="A61506" s="1">
        <v>43011</v>
      </c>
      <c r="B61506" t="s">
        <v>176006</v>
      </c>
      <c r="C61506" s="1">
        <v>43011</v>
      </c>
      <c r="D61506" t="s">
        <v>174642</v>
      </c>
      <c r="E61506" t="s">
        <v>175462</v>
      </c>
      <c r="F61506" t="s">
        <v>174647</v>
      </c>
    </row>
    <row r="61507" spans="1:6" x14ac:dyDescent="0.3">
      <c r="A61507" s="1">
        <v>43011</v>
      </c>
      <c r="B61507" t="s">
        <v>174792</v>
      </c>
      <c r="C61507" s="1">
        <v>43012</v>
      </c>
      <c r="D61507" t="s">
        <v>177747</v>
      </c>
      <c r="E61507" t="s">
        <v>176252</v>
      </c>
      <c r="F61507" t="s">
        <v>174639</v>
      </c>
    </row>
    <row r="61508" spans="1:6" x14ac:dyDescent="0.3">
      <c r="A61508" s="1">
        <v>43011</v>
      </c>
      <c r="B61508" t="s">
        <v>174653</v>
      </c>
      <c r="C61508" s="1">
        <v>43012</v>
      </c>
      <c r="D61508" t="s">
        <v>175362</v>
      </c>
      <c r="E61508" t="s">
        <v>177931</v>
      </c>
      <c r="F61508" t="s">
        <v>176798</v>
      </c>
    </row>
    <row r="61509" spans="1:6" x14ac:dyDescent="0.3">
      <c r="A61509" s="1">
        <v>43011</v>
      </c>
      <c r="B61509" t="s">
        <v>175125</v>
      </c>
      <c r="C61509" s="1">
        <v>43011</v>
      </c>
      <c r="D61509" t="s">
        <v>175122</v>
      </c>
      <c r="E61509" t="s">
        <v>167046</v>
      </c>
      <c r="F61509" t="s">
        <v>174940</v>
      </c>
    </row>
    <row r="61510" spans="1:6" x14ac:dyDescent="0.3">
      <c r="A61510" s="1">
        <v>43011</v>
      </c>
      <c r="B61510" t="s">
        <v>174642</v>
      </c>
      <c r="C61510" s="1">
        <v>43011</v>
      </c>
      <c r="D61510" t="s">
        <v>174693</v>
      </c>
      <c r="E61510" t="s">
        <v>177319</v>
      </c>
      <c r="F61510" t="s">
        <v>174639</v>
      </c>
    </row>
    <row r="61511" spans="1:6" x14ac:dyDescent="0.3">
      <c r="A61511" s="1">
        <v>43011</v>
      </c>
      <c r="B61511" t="s">
        <v>174792</v>
      </c>
      <c r="C61511" s="1">
        <v>43011</v>
      </c>
      <c r="D61511" t="s">
        <v>176596</v>
      </c>
      <c r="E61511" t="s">
        <v>177096</v>
      </c>
      <c r="F61511" t="s">
        <v>174639</v>
      </c>
    </row>
    <row r="61512" spans="1:6" x14ac:dyDescent="0.3">
      <c r="A61512" s="1">
        <v>43011</v>
      </c>
      <c r="B61512" t="s">
        <v>175355</v>
      </c>
      <c r="C61512" s="1">
        <v>43012</v>
      </c>
      <c r="D61512" t="s">
        <v>174885</v>
      </c>
      <c r="E61512" t="s">
        <v>175335</v>
      </c>
      <c r="F61512" t="s">
        <v>174865</v>
      </c>
    </row>
    <row r="61513" spans="1:6" x14ac:dyDescent="0.3">
      <c r="A61513" s="1">
        <v>43010</v>
      </c>
      <c r="B61513" t="s">
        <v>175382</v>
      </c>
      <c r="C61513" s="1">
        <v>43010</v>
      </c>
      <c r="D61513" t="s">
        <v>174994</v>
      </c>
      <c r="E61513" t="s">
        <v>177764</v>
      </c>
      <c r="F61513" t="s">
        <v>174679</v>
      </c>
    </row>
    <row r="61514" spans="1:6" x14ac:dyDescent="0.3">
      <c r="A61514" s="1">
        <v>43010</v>
      </c>
      <c r="B61514" t="s">
        <v>174878</v>
      </c>
      <c r="C61514" s="1">
        <v>43010</v>
      </c>
      <c r="D61514" t="s">
        <v>175848</v>
      </c>
      <c r="E61514" t="s">
        <v>171356</v>
      </c>
      <c r="F61514" t="s">
        <v>174647</v>
      </c>
    </row>
    <row r="61515" spans="1:6" x14ac:dyDescent="0.3">
      <c r="A61515" s="1">
        <v>43010</v>
      </c>
      <c r="B61515" t="s">
        <v>175057</v>
      </c>
      <c r="C61515" s="1">
        <v>43010</v>
      </c>
      <c r="D61515" t="s">
        <v>175057</v>
      </c>
      <c r="E61515" t="s">
        <v>164135</v>
      </c>
      <c r="F61515" t="s">
        <v>174679</v>
      </c>
    </row>
    <row r="61516" spans="1:6" x14ac:dyDescent="0.3">
      <c r="A61516" s="1">
        <v>43010</v>
      </c>
      <c r="B61516" t="s">
        <v>175834</v>
      </c>
      <c r="C61516" s="1">
        <v>43010</v>
      </c>
      <c r="D61516" t="s">
        <v>175834</v>
      </c>
      <c r="E61516" t="s">
        <v>164135</v>
      </c>
      <c r="F61516" t="s">
        <v>174679</v>
      </c>
    </row>
    <row r="61517" spans="1:6" x14ac:dyDescent="0.3">
      <c r="A61517" s="1">
        <v>43010</v>
      </c>
      <c r="B61517" t="s">
        <v>175616</v>
      </c>
      <c r="C61517" s="1">
        <v>43010</v>
      </c>
      <c r="D61517" t="s">
        <v>176249</v>
      </c>
      <c r="E61517" t="s">
        <v>176253</v>
      </c>
      <c r="F61517" t="s">
        <v>174704</v>
      </c>
    </row>
    <row r="61518" spans="1:6" x14ac:dyDescent="0.3">
      <c r="A61518" s="1">
        <v>43010</v>
      </c>
      <c r="B61518" t="s">
        <v>175051</v>
      </c>
      <c r="C61518" s="1">
        <v>43010</v>
      </c>
      <c r="D61518" t="s">
        <v>175117</v>
      </c>
      <c r="E61518" t="s">
        <v>177554</v>
      </c>
      <c r="F61518" t="s">
        <v>174679</v>
      </c>
    </row>
    <row r="61519" spans="1:6" x14ac:dyDescent="0.3">
      <c r="A61519" s="1">
        <v>43010</v>
      </c>
      <c r="B61519" t="s">
        <v>175037</v>
      </c>
      <c r="C61519" s="1">
        <v>43010</v>
      </c>
      <c r="D61519" t="s">
        <v>174724</v>
      </c>
      <c r="E61519" t="s">
        <v>176341</v>
      </c>
      <c r="F61519" t="s">
        <v>174679</v>
      </c>
    </row>
    <row r="61520" spans="1:6" x14ac:dyDescent="0.3">
      <c r="A61520" s="1">
        <v>43010</v>
      </c>
      <c r="B61520" t="s">
        <v>175377</v>
      </c>
      <c r="C61520" s="1">
        <v>43010</v>
      </c>
      <c r="D61520" t="s">
        <v>175619</v>
      </c>
      <c r="E61520" t="s">
        <v>176562</v>
      </c>
      <c r="F61520" t="s">
        <v>174639</v>
      </c>
    </row>
    <row r="61521" spans="1:6" x14ac:dyDescent="0.3">
      <c r="A61521" s="1">
        <v>43010</v>
      </c>
      <c r="B61521" t="s">
        <v>175615</v>
      </c>
      <c r="C61521" s="1">
        <v>43010</v>
      </c>
      <c r="D61521" t="s">
        <v>175047</v>
      </c>
      <c r="E61521" t="s">
        <v>168522</v>
      </c>
      <c r="F61521" t="s">
        <v>174690</v>
      </c>
    </row>
    <row r="61522" spans="1:6" x14ac:dyDescent="0.3">
      <c r="A61522" s="1">
        <v>43010</v>
      </c>
      <c r="B61522" t="s">
        <v>174902</v>
      </c>
      <c r="C61522" s="1">
        <v>43010</v>
      </c>
      <c r="D61522" t="s">
        <v>174710</v>
      </c>
      <c r="E61522" t="s">
        <v>177930</v>
      </c>
      <c r="F61522" t="s">
        <v>174679</v>
      </c>
    </row>
    <row r="61523" spans="1:6" x14ac:dyDescent="0.3">
      <c r="A61523" s="1">
        <v>43010</v>
      </c>
      <c r="B61523" t="s">
        <v>176124</v>
      </c>
      <c r="C61523" s="1">
        <v>43010</v>
      </c>
      <c r="D61523" t="s">
        <v>175839</v>
      </c>
      <c r="E61523" t="s">
        <v>177929</v>
      </c>
      <c r="F61523" t="s">
        <v>174656</v>
      </c>
    </row>
    <row r="61524" spans="1:6" x14ac:dyDescent="0.3">
      <c r="A61524" s="1">
        <v>43010</v>
      </c>
      <c r="B61524" t="s">
        <v>175250</v>
      </c>
      <c r="C61524" s="1">
        <v>43010</v>
      </c>
      <c r="D61524" t="s">
        <v>175755</v>
      </c>
      <c r="E61524" t="s">
        <v>174582</v>
      </c>
      <c r="F61524" t="s">
        <v>174643</v>
      </c>
    </row>
    <row r="61525" spans="1:6" x14ac:dyDescent="0.3">
      <c r="A61525" s="1">
        <v>43010</v>
      </c>
      <c r="B61525" t="s">
        <v>176122</v>
      </c>
      <c r="C61525" s="1">
        <v>43010</v>
      </c>
      <c r="D61525" t="s">
        <v>176122</v>
      </c>
      <c r="E61525" t="s">
        <v>164234</v>
      </c>
      <c r="F61525" t="s">
        <v>174679</v>
      </c>
    </row>
    <row r="61526" spans="1:6" x14ac:dyDescent="0.3">
      <c r="A61526" s="1">
        <v>43010</v>
      </c>
      <c r="B61526" t="s">
        <v>175839</v>
      </c>
      <c r="C61526" s="1">
        <v>43010</v>
      </c>
      <c r="D61526" t="s">
        <v>176727</v>
      </c>
      <c r="E61526" t="s">
        <v>171752</v>
      </c>
      <c r="F61526" t="s">
        <v>174772</v>
      </c>
    </row>
    <row r="61527" spans="1:6" x14ac:dyDescent="0.3">
      <c r="A61527" s="1">
        <v>43010</v>
      </c>
      <c r="B61527" t="s">
        <v>175054</v>
      </c>
      <c r="C61527" s="1">
        <v>43010</v>
      </c>
      <c r="D61527" t="s">
        <v>175057</v>
      </c>
      <c r="E61527" t="s">
        <v>177096</v>
      </c>
      <c r="F61527" t="s">
        <v>174647</v>
      </c>
    </row>
    <row r="61528" spans="1:6" x14ac:dyDescent="0.3">
      <c r="A61528" s="1">
        <v>43010</v>
      </c>
      <c r="B61528" t="s">
        <v>175057</v>
      </c>
      <c r="C61528" s="1">
        <v>43011</v>
      </c>
      <c r="D61528" t="s">
        <v>176485</v>
      </c>
      <c r="E61528" t="s">
        <v>168015</v>
      </c>
      <c r="F61528" t="s">
        <v>174940</v>
      </c>
    </row>
    <row r="61529" spans="1:6" x14ac:dyDescent="0.3">
      <c r="A61529" s="1">
        <v>43010</v>
      </c>
      <c r="B61529" t="s">
        <v>177062</v>
      </c>
      <c r="C61529" s="1">
        <v>43010</v>
      </c>
      <c r="D61529" t="s">
        <v>175841</v>
      </c>
      <c r="E61529" t="s">
        <v>172553</v>
      </c>
      <c r="F61529" t="s">
        <v>174639</v>
      </c>
    </row>
    <row r="61530" spans="1:6" x14ac:dyDescent="0.3">
      <c r="A61530" s="1">
        <v>43010</v>
      </c>
      <c r="B61530" t="s">
        <v>175054</v>
      </c>
      <c r="C61530" s="1">
        <v>43010</v>
      </c>
      <c r="D61530" t="s">
        <v>175635</v>
      </c>
      <c r="E61530" t="s">
        <v>174930</v>
      </c>
      <c r="F61530" t="s">
        <v>174772</v>
      </c>
    </row>
    <row r="61531" spans="1:6" x14ac:dyDescent="0.3">
      <c r="A61531" s="1">
        <v>43010</v>
      </c>
      <c r="B61531" t="s">
        <v>175044</v>
      </c>
      <c r="C61531" s="1">
        <v>43010</v>
      </c>
      <c r="D61531" t="s">
        <v>176177</v>
      </c>
      <c r="E61531" t="s">
        <v>172026</v>
      </c>
      <c r="F61531" t="s">
        <v>174643</v>
      </c>
    </row>
    <row r="61532" spans="1:6" x14ac:dyDescent="0.3">
      <c r="A61532" s="1">
        <v>43010</v>
      </c>
      <c r="B61532" t="s">
        <v>175002</v>
      </c>
      <c r="C61532" s="1">
        <v>43010</v>
      </c>
      <c r="D61532" t="s">
        <v>175340</v>
      </c>
      <c r="E61532" t="s">
        <v>176435</v>
      </c>
      <c r="F61532" t="s">
        <v>174647</v>
      </c>
    </row>
    <row r="61533" spans="1:6" x14ac:dyDescent="0.3">
      <c r="A61533" s="1">
        <v>43010</v>
      </c>
      <c r="B61533" t="s">
        <v>176164</v>
      </c>
      <c r="C61533" s="1">
        <v>43010</v>
      </c>
      <c r="D61533" t="s">
        <v>175334</v>
      </c>
      <c r="E61533" t="s">
        <v>177196</v>
      </c>
      <c r="F61533" t="s">
        <v>174643</v>
      </c>
    </row>
    <row r="61534" spans="1:6" x14ac:dyDescent="0.3">
      <c r="A61534" s="1">
        <v>43010</v>
      </c>
      <c r="B61534" t="s">
        <v>175005</v>
      </c>
      <c r="C61534" s="1">
        <v>43010</v>
      </c>
      <c r="D61534" t="s">
        <v>175133</v>
      </c>
      <c r="E61534" t="s">
        <v>177928</v>
      </c>
      <c r="F61534" t="s">
        <v>174664</v>
      </c>
    </row>
    <row r="61535" spans="1:6" x14ac:dyDescent="0.3">
      <c r="A61535" s="1">
        <v>43010</v>
      </c>
      <c r="B61535" t="s">
        <v>175585</v>
      </c>
      <c r="C61535" s="1">
        <v>43011</v>
      </c>
      <c r="D61535" t="s">
        <v>175675</v>
      </c>
      <c r="E61535" t="s">
        <v>176310</v>
      </c>
      <c r="F61535" t="s">
        <v>175328</v>
      </c>
    </row>
    <row r="61536" spans="1:6" x14ac:dyDescent="0.3">
      <c r="A61536" s="1">
        <v>43010</v>
      </c>
      <c r="B61536" t="s">
        <v>175009</v>
      </c>
      <c r="C61536" s="1">
        <v>43010</v>
      </c>
      <c r="D61536" t="s">
        <v>176740</v>
      </c>
      <c r="E61536" t="s">
        <v>177805</v>
      </c>
      <c r="F61536" t="s">
        <v>174772</v>
      </c>
    </row>
    <row r="61537" spans="1:6" x14ac:dyDescent="0.3">
      <c r="A61537" s="1">
        <v>43010</v>
      </c>
      <c r="B61537" t="s">
        <v>174989</v>
      </c>
      <c r="C61537" s="1">
        <v>43010</v>
      </c>
      <c r="D61537" t="s">
        <v>176367</v>
      </c>
      <c r="E61537" t="s">
        <v>174476</v>
      </c>
      <c r="F61537" t="s">
        <v>174947</v>
      </c>
    </row>
    <row r="61538" spans="1:6" x14ac:dyDescent="0.3">
      <c r="A61538" s="1">
        <v>43010</v>
      </c>
      <c r="B61538" t="s">
        <v>176207</v>
      </c>
      <c r="C61538" s="1">
        <v>43011</v>
      </c>
      <c r="D61538" t="s">
        <v>174881</v>
      </c>
      <c r="E61538" t="s">
        <v>164135</v>
      </c>
      <c r="F61538" t="s">
        <v>174747</v>
      </c>
    </row>
    <row r="61539" spans="1:6" x14ac:dyDescent="0.3">
      <c r="A61539" s="1">
        <v>43010</v>
      </c>
      <c r="B61539" t="s">
        <v>175998</v>
      </c>
      <c r="C61539" s="1">
        <v>43010</v>
      </c>
      <c r="D61539" t="s">
        <v>174989</v>
      </c>
      <c r="E61539" t="s">
        <v>174930</v>
      </c>
      <c r="F61539" t="s">
        <v>174647</v>
      </c>
    </row>
    <row r="61540" spans="1:6" x14ac:dyDescent="0.3">
      <c r="A61540" s="1">
        <v>43010</v>
      </c>
      <c r="B61540" t="s">
        <v>175334</v>
      </c>
      <c r="C61540" s="1">
        <v>43010</v>
      </c>
      <c r="D61540" t="s">
        <v>176004</v>
      </c>
      <c r="E61540" t="s">
        <v>167466</v>
      </c>
      <c r="F61540" t="s">
        <v>174639</v>
      </c>
    </row>
    <row r="61541" spans="1:6" x14ac:dyDescent="0.3">
      <c r="A61541" s="1">
        <v>43010</v>
      </c>
      <c r="B61541" t="s">
        <v>174752</v>
      </c>
      <c r="C61541" s="1">
        <v>43011</v>
      </c>
      <c r="D61541" t="s">
        <v>176805</v>
      </c>
      <c r="E61541" t="s">
        <v>177927</v>
      </c>
      <c r="F61541" t="s">
        <v>174968</v>
      </c>
    </row>
    <row r="61542" spans="1:6" x14ac:dyDescent="0.3">
      <c r="A61542" s="1">
        <v>43010</v>
      </c>
      <c r="B61542" t="s">
        <v>175846</v>
      </c>
      <c r="C61542" s="1">
        <v>43010</v>
      </c>
      <c r="D61542" t="s">
        <v>175719</v>
      </c>
      <c r="E61542" t="s">
        <v>177926</v>
      </c>
      <c r="F61542" t="s">
        <v>174968</v>
      </c>
    </row>
    <row r="61543" spans="1:6" x14ac:dyDescent="0.3">
      <c r="A61543" s="1">
        <v>43010</v>
      </c>
      <c r="B61543" t="s">
        <v>175590</v>
      </c>
      <c r="C61543" s="1">
        <v>43010</v>
      </c>
      <c r="D61543" t="s">
        <v>175090</v>
      </c>
      <c r="E61543" t="s">
        <v>177336</v>
      </c>
      <c r="F61543" t="s">
        <v>174847</v>
      </c>
    </row>
    <row r="61544" spans="1:6" x14ac:dyDescent="0.3">
      <c r="A61544" s="1">
        <v>43010</v>
      </c>
      <c r="B61544" t="s">
        <v>175590</v>
      </c>
      <c r="C61544" s="1">
        <v>43010</v>
      </c>
      <c r="D61544" t="s">
        <v>174984</v>
      </c>
      <c r="E61544" t="s">
        <v>177825</v>
      </c>
      <c r="F61544" t="s">
        <v>174643</v>
      </c>
    </row>
    <row r="61545" spans="1:6" x14ac:dyDescent="0.3">
      <c r="A61545" s="1">
        <v>43010</v>
      </c>
      <c r="B61545" t="s">
        <v>176722</v>
      </c>
      <c r="C61545" s="1">
        <v>43010</v>
      </c>
      <c r="D61545" t="s">
        <v>176727</v>
      </c>
      <c r="E61545" t="s">
        <v>172820</v>
      </c>
      <c r="F61545" t="s">
        <v>174656</v>
      </c>
    </row>
    <row r="61546" spans="1:6" x14ac:dyDescent="0.3">
      <c r="A61546" s="1">
        <v>43010</v>
      </c>
      <c r="B61546" t="s">
        <v>175986</v>
      </c>
      <c r="C61546" s="1">
        <v>43010</v>
      </c>
      <c r="D61546" t="s">
        <v>176910</v>
      </c>
      <c r="E61546" t="s">
        <v>175594</v>
      </c>
      <c r="F61546" t="s">
        <v>174947</v>
      </c>
    </row>
    <row r="61547" spans="1:6" x14ac:dyDescent="0.3">
      <c r="A61547" s="1">
        <v>43010</v>
      </c>
      <c r="B61547" t="s">
        <v>174975</v>
      </c>
      <c r="C61547" s="1">
        <v>43010</v>
      </c>
      <c r="D61547" t="s">
        <v>175831</v>
      </c>
      <c r="E61547" t="s">
        <v>177587</v>
      </c>
      <c r="F61547" t="s">
        <v>174639</v>
      </c>
    </row>
    <row r="61548" spans="1:6" x14ac:dyDescent="0.3">
      <c r="A61548" s="1">
        <v>43010</v>
      </c>
      <c r="B61548" t="s">
        <v>175327</v>
      </c>
      <c r="C61548" s="1">
        <v>43010</v>
      </c>
      <c r="D61548" t="s">
        <v>174972</v>
      </c>
      <c r="E61548" t="s">
        <v>177486</v>
      </c>
      <c r="F61548" t="s">
        <v>174639</v>
      </c>
    </row>
    <row r="61549" spans="1:6" x14ac:dyDescent="0.3">
      <c r="A61549" s="1">
        <v>43010</v>
      </c>
      <c r="B61549" t="s">
        <v>175986</v>
      </c>
      <c r="C61549" s="1">
        <v>43010</v>
      </c>
      <c r="D61549" t="s">
        <v>176345</v>
      </c>
      <c r="E61549" t="s">
        <v>176145</v>
      </c>
      <c r="F61549" t="s">
        <v>174643</v>
      </c>
    </row>
    <row r="61550" spans="1:6" x14ac:dyDescent="0.3">
      <c r="A61550" s="1">
        <v>43010</v>
      </c>
      <c r="B61550" t="s">
        <v>175533</v>
      </c>
      <c r="C61550" s="1">
        <v>43010</v>
      </c>
      <c r="D61550" t="s">
        <v>175526</v>
      </c>
      <c r="E61550" t="s">
        <v>176721</v>
      </c>
      <c r="F61550" t="s">
        <v>174639</v>
      </c>
    </row>
    <row r="61551" spans="1:6" x14ac:dyDescent="0.3">
      <c r="A61551" s="1">
        <v>43010</v>
      </c>
      <c r="B61551" t="s">
        <v>175973</v>
      </c>
      <c r="C61551" s="1">
        <v>43010</v>
      </c>
      <c r="D61551" t="s">
        <v>175920</v>
      </c>
      <c r="E61551" t="s">
        <v>177184</v>
      </c>
      <c r="F61551" t="s">
        <v>174947</v>
      </c>
    </row>
    <row r="61552" spans="1:6" x14ac:dyDescent="0.3">
      <c r="A61552" s="1">
        <v>43010</v>
      </c>
      <c r="B61552" t="s">
        <v>175242</v>
      </c>
      <c r="C61552" s="1">
        <v>43010</v>
      </c>
      <c r="D61552" t="s">
        <v>176973</v>
      </c>
      <c r="E61552" t="s">
        <v>175837</v>
      </c>
      <c r="F61552" t="s">
        <v>174947</v>
      </c>
    </row>
    <row r="61553" spans="1:6" x14ac:dyDescent="0.3">
      <c r="A61553" s="1">
        <v>43010</v>
      </c>
      <c r="B61553" t="s">
        <v>175889</v>
      </c>
      <c r="C61553" s="1">
        <v>43010</v>
      </c>
      <c r="D61553" t="s">
        <v>175694</v>
      </c>
      <c r="E61553" t="s">
        <v>175908</v>
      </c>
      <c r="F61553" t="s">
        <v>174639</v>
      </c>
    </row>
    <row r="61554" spans="1:6" x14ac:dyDescent="0.3">
      <c r="A61554" s="1">
        <v>43010</v>
      </c>
      <c r="B61554" t="s">
        <v>175053</v>
      </c>
      <c r="C61554" s="1">
        <v>43010</v>
      </c>
      <c r="D61554" t="s">
        <v>174662</v>
      </c>
      <c r="E61554" t="s">
        <v>175800</v>
      </c>
      <c r="F61554" t="s">
        <v>174643</v>
      </c>
    </row>
    <row r="61555" spans="1:6" x14ac:dyDescent="0.3">
      <c r="A61555" s="1">
        <v>43010</v>
      </c>
      <c r="B61555" t="s">
        <v>176563</v>
      </c>
      <c r="C61555" s="1">
        <v>43010</v>
      </c>
      <c r="D61555" t="s">
        <v>175259</v>
      </c>
      <c r="E61555" t="s">
        <v>175830</v>
      </c>
      <c r="F61555" t="s">
        <v>174639</v>
      </c>
    </row>
    <row r="61556" spans="1:6" x14ac:dyDescent="0.3">
      <c r="A61556" s="1">
        <v>43010</v>
      </c>
      <c r="B61556" t="s">
        <v>175943</v>
      </c>
      <c r="C61556" s="1">
        <v>43010</v>
      </c>
      <c r="D61556" t="s">
        <v>174953</v>
      </c>
      <c r="E61556" t="s">
        <v>164706</v>
      </c>
      <c r="F61556" t="s">
        <v>174647</v>
      </c>
    </row>
    <row r="61557" spans="1:6" x14ac:dyDescent="0.3">
      <c r="A61557" s="1">
        <v>43010</v>
      </c>
      <c r="B61557" t="s">
        <v>174681</v>
      </c>
      <c r="C61557" s="1">
        <v>43010</v>
      </c>
      <c r="D61557" t="s">
        <v>175647</v>
      </c>
      <c r="E61557" t="s">
        <v>177925</v>
      </c>
      <c r="F61557" t="s">
        <v>174940</v>
      </c>
    </row>
    <row r="61558" spans="1:6" x14ac:dyDescent="0.3">
      <c r="A61558" s="1">
        <v>43010</v>
      </c>
      <c r="B61558" t="s">
        <v>175981</v>
      </c>
      <c r="C61558" s="1">
        <v>43010</v>
      </c>
      <c r="D61558" t="s">
        <v>175318</v>
      </c>
      <c r="E61558" t="s">
        <v>177924</v>
      </c>
      <c r="F61558" t="s">
        <v>174947</v>
      </c>
    </row>
    <row r="61559" spans="1:6" x14ac:dyDescent="0.3">
      <c r="A61559" s="1">
        <v>43010</v>
      </c>
      <c r="B61559" t="s">
        <v>176567</v>
      </c>
      <c r="C61559" s="1">
        <v>43010</v>
      </c>
      <c r="D61559" t="s">
        <v>174936</v>
      </c>
      <c r="E61559" t="s">
        <v>177459</v>
      </c>
      <c r="F61559" t="s">
        <v>174639</v>
      </c>
    </row>
    <row r="61560" spans="1:6" x14ac:dyDescent="0.3">
      <c r="A61560" s="1">
        <v>43010</v>
      </c>
      <c r="B61560" t="s">
        <v>177307</v>
      </c>
      <c r="C61560" s="1">
        <v>43010</v>
      </c>
      <c r="D61560" t="s">
        <v>176318</v>
      </c>
      <c r="E61560" t="s">
        <v>175687</v>
      </c>
      <c r="F61560" t="s">
        <v>174639</v>
      </c>
    </row>
    <row r="61561" spans="1:6" x14ac:dyDescent="0.3">
      <c r="A61561" s="1">
        <v>43010</v>
      </c>
      <c r="B61561" t="s">
        <v>176076</v>
      </c>
      <c r="C61561" s="1">
        <v>43010</v>
      </c>
      <c r="D61561" t="s">
        <v>176695</v>
      </c>
      <c r="E61561" t="s">
        <v>176338</v>
      </c>
      <c r="F61561" t="s">
        <v>174639</v>
      </c>
    </row>
    <row r="61562" spans="1:6" x14ac:dyDescent="0.3">
      <c r="A61562" s="1">
        <v>43010</v>
      </c>
      <c r="B61562" t="s">
        <v>175786</v>
      </c>
      <c r="C61562" s="1">
        <v>43010</v>
      </c>
      <c r="D61562" t="s">
        <v>175834</v>
      </c>
      <c r="E61562" t="s">
        <v>177923</v>
      </c>
      <c r="F61562" t="s">
        <v>174664</v>
      </c>
    </row>
    <row r="61563" spans="1:6" x14ac:dyDescent="0.3">
      <c r="A61563" s="1">
        <v>43010</v>
      </c>
      <c r="B61563" t="s">
        <v>176809</v>
      </c>
      <c r="C61563" s="1">
        <v>43010</v>
      </c>
      <c r="D61563" t="s">
        <v>177615</v>
      </c>
      <c r="E61563" t="s">
        <v>176453</v>
      </c>
      <c r="F61563" t="s">
        <v>174639</v>
      </c>
    </row>
    <row r="61564" spans="1:6" x14ac:dyDescent="0.3">
      <c r="A61564" s="1">
        <v>43010</v>
      </c>
      <c r="B61564" t="s">
        <v>177503</v>
      </c>
      <c r="C61564" s="1">
        <v>43010</v>
      </c>
      <c r="D61564" t="s">
        <v>177504</v>
      </c>
      <c r="E61564" t="s">
        <v>176381</v>
      </c>
      <c r="F61564" t="s">
        <v>174639</v>
      </c>
    </row>
    <row r="61565" spans="1:6" x14ac:dyDescent="0.3">
      <c r="A61565" s="1">
        <v>43010</v>
      </c>
      <c r="B61565" t="s">
        <v>175224</v>
      </c>
      <c r="C61565" s="1">
        <v>43010</v>
      </c>
      <c r="D61565" t="s">
        <v>175809</v>
      </c>
      <c r="E61565" t="s">
        <v>177384</v>
      </c>
      <c r="F61565" t="s">
        <v>174643</v>
      </c>
    </row>
    <row r="61566" spans="1:6" x14ac:dyDescent="0.3">
      <c r="A61566" s="1">
        <v>43010</v>
      </c>
      <c r="B61566" t="s">
        <v>175964</v>
      </c>
      <c r="C61566" s="1">
        <v>43010</v>
      </c>
      <c r="D61566" t="s">
        <v>175567</v>
      </c>
      <c r="E61566" t="s">
        <v>175882</v>
      </c>
      <c r="F61566" t="s">
        <v>174639</v>
      </c>
    </row>
    <row r="61567" spans="1:6" x14ac:dyDescent="0.3">
      <c r="A61567" s="1">
        <v>43010</v>
      </c>
      <c r="B61567" t="s">
        <v>175260</v>
      </c>
      <c r="C61567" s="1">
        <v>43010</v>
      </c>
      <c r="D61567" t="s">
        <v>177616</v>
      </c>
      <c r="E61567" t="s">
        <v>176797</v>
      </c>
      <c r="F61567" t="s">
        <v>174639</v>
      </c>
    </row>
    <row r="61568" spans="1:6" x14ac:dyDescent="0.3">
      <c r="A61568" s="1">
        <v>43010</v>
      </c>
      <c r="B61568" t="s">
        <v>176093</v>
      </c>
      <c r="C61568" s="1">
        <v>43010</v>
      </c>
      <c r="D61568" t="s">
        <v>174666</v>
      </c>
      <c r="E61568" t="s">
        <v>175540</v>
      </c>
      <c r="F61568" t="s">
        <v>174704</v>
      </c>
    </row>
    <row r="61569" spans="1:6" x14ac:dyDescent="0.3">
      <c r="A61569" s="1">
        <v>43010</v>
      </c>
      <c r="B61569" t="s">
        <v>174893</v>
      </c>
      <c r="C61569" s="1">
        <v>43010</v>
      </c>
      <c r="D61569" t="s">
        <v>175947</v>
      </c>
      <c r="E61569" t="s">
        <v>177543</v>
      </c>
      <c r="F61569" t="s">
        <v>174639</v>
      </c>
    </row>
    <row r="61570" spans="1:6" x14ac:dyDescent="0.3">
      <c r="A61570" s="1">
        <v>43010</v>
      </c>
      <c r="B61570" t="s">
        <v>174893</v>
      </c>
      <c r="C61570" s="1">
        <v>43010</v>
      </c>
      <c r="D61570" t="s">
        <v>174905</v>
      </c>
      <c r="E61570" t="s">
        <v>176252</v>
      </c>
      <c r="F61570" t="s">
        <v>174643</v>
      </c>
    </row>
    <row r="61571" spans="1:6" x14ac:dyDescent="0.3">
      <c r="A61571" s="1">
        <v>43010</v>
      </c>
      <c r="B61571" t="s">
        <v>174906</v>
      </c>
      <c r="C61571" s="1">
        <v>43010</v>
      </c>
      <c r="D61571" t="s">
        <v>174740</v>
      </c>
      <c r="E61571" t="s">
        <v>177922</v>
      </c>
      <c r="F61571" t="s">
        <v>174903</v>
      </c>
    </row>
    <row r="61572" spans="1:6" x14ac:dyDescent="0.3">
      <c r="A61572" s="1">
        <v>43010</v>
      </c>
      <c r="B61572" t="s">
        <v>174873</v>
      </c>
      <c r="C61572" s="1">
        <v>43010</v>
      </c>
      <c r="D61572" t="s">
        <v>174896</v>
      </c>
      <c r="E61572" t="s">
        <v>164403</v>
      </c>
      <c r="F61572" t="s">
        <v>174679</v>
      </c>
    </row>
    <row r="61573" spans="1:6" x14ac:dyDescent="0.3">
      <c r="A61573" s="1">
        <v>43010</v>
      </c>
      <c r="B61573" t="s">
        <v>175947</v>
      </c>
      <c r="C61573" s="1">
        <v>43010</v>
      </c>
      <c r="D61573" t="s">
        <v>175102</v>
      </c>
      <c r="E61573" t="s">
        <v>177701</v>
      </c>
      <c r="F61573" t="s">
        <v>174825</v>
      </c>
    </row>
    <row r="61574" spans="1:6" x14ac:dyDescent="0.3">
      <c r="A61574" s="1">
        <v>43010</v>
      </c>
      <c r="B61574" t="s">
        <v>176399</v>
      </c>
      <c r="C61574" s="1">
        <v>43010</v>
      </c>
      <c r="D61574" t="s">
        <v>175873</v>
      </c>
      <c r="E61574" t="s">
        <v>176145</v>
      </c>
      <c r="F61574" t="s">
        <v>174656</v>
      </c>
    </row>
    <row r="61575" spans="1:6" x14ac:dyDescent="0.3">
      <c r="A61575" s="1">
        <v>43010</v>
      </c>
      <c r="B61575" t="s">
        <v>176399</v>
      </c>
      <c r="C61575" s="1">
        <v>43010</v>
      </c>
      <c r="D61575" t="s">
        <v>175839</v>
      </c>
      <c r="E61575" t="s">
        <v>177688</v>
      </c>
      <c r="F61575" t="s">
        <v>174639</v>
      </c>
    </row>
    <row r="61576" spans="1:6" x14ac:dyDescent="0.3">
      <c r="A61576" s="1">
        <v>43010</v>
      </c>
      <c r="B61576" t="s">
        <v>175016</v>
      </c>
      <c r="C61576" s="1">
        <v>43010</v>
      </c>
      <c r="D61576" t="s">
        <v>175860</v>
      </c>
      <c r="E61576" t="s">
        <v>175485</v>
      </c>
      <c r="F61576" t="s">
        <v>174847</v>
      </c>
    </row>
    <row r="61577" spans="1:6" x14ac:dyDescent="0.3">
      <c r="A61577" s="1">
        <v>43010</v>
      </c>
      <c r="B61577" t="s">
        <v>175356</v>
      </c>
      <c r="C61577" s="1">
        <v>43010</v>
      </c>
      <c r="D61577" t="s">
        <v>175380</v>
      </c>
      <c r="E61577" t="s">
        <v>177921</v>
      </c>
      <c r="F61577" t="s">
        <v>174647</v>
      </c>
    </row>
    <row r="61578" spans="1:6" x14ac:dyDescent="0.3">
      <c r="A61578" s="1">
        <v>43010</v>
      </c>
      <c r="B61578" t="s">
        <v>174880</v>
      </c>
      <c r="C61578" s="1">
        <v>43010</v>
      </c>
      <c r="D61578" t="s">
        <v>175030</v>
      </c>
      <c r="E61578" t="s">
        <v>177920</v>
      </c>
      <c r="F61578" t="s">
        <v>174679</v>
      </c>
    </row>
    <row r="61579" spans="1:6" x14ac:dyDescent="0.3">
      <c r="A61579" s="1">
        <v>43010</v>
      </c>
      <c r="B61579" t="s">
        <v>176212</v>
      </c>
      <c r="C61579" s="1">
        <v>43010</v>
      </c>
      <c r="D61579" t="s">
        <v>175351</v>
      </c>
      <c r="E61579" t="s">
        <v>167625</v>
      </c>
      <c r="F61579" t="s">
        <v>175012</v>
      </c>
    </row>
    <row r="61580" spans="1:6" x14ac:dyDescent="0.3">
      <c r="A61580" s="1">
        <v>43010</v>
      </c>
      <c r="B61580" t="s">
        <v>176865</v>
      </c>
      <c r="C61580" s="1">
        <v>43010</v>
      </c>
      <c r="D61580" t="s">
        <v>176489</v>
      </c>
      <c r="E61580" t="s">
        <v>177197</v>
      </c>
      <c r="F61580" t="s">
        <v>174856</v>
      </c>
    </row>
    <row r="61581" spans="1:6" x14ac:dyDescent="0.3">
      <c r="A61581" s="1">
        <v>43010</v>
      </c>
      <c r="B61581" t="s">
        <v>174882</v>
      </c>
      <c r="C61581" s="1">
        <v>43010</v>
      </c>
      <c r="D61581" t="s">
        <v>174882</v>
      </c>
      <c r="E61581" t="s">
        <v>164135</v>
      </c>
      <c r="F61581" t="s">
        <v>174679</v>
      </c>
    </row>
    <row r="61582" spans="1:6" x14ac:dyDescent="0.3">
      <c r="A61582" s="1">
        <v>43010</v>
      </c>
      <c r="B61582" t="s">
        <v>176022</v>
      </c>
      <c r="C61582" s="1">
        <v>43010</v>
      </c>
      <c r="D61582" t="s">
        <v>176213</v>
      </c>
      <c r="E61582" t="s">
        <v>175437</v>
      </c>
      <c r="F61582" t="s">
        <v>174656</v>
      </c>
    </row>
    <row r="61583" spans="1:6" x14ac:dyDescent="0.3">
      <c r="A61583" s="1">
        <v>43010</v>
      </c>
      <c r="B61583" t="s">
        <v>175859</v>
      </c>
      <c r="C61583" s="1">
        <v>43010</v>
      </c>
      <c r="D61583" t="s">
        <v>174906</v>
      </c>
      <c r="E61583" t="s">
        <v>177919</v>
      </c>
      <c r="F61583" t="s">
        <v>174643</v>
      </c>
    </row>
    <row r="61584" spans="1:6" x14ac:dyDescent="0.3">
      <c r="A61584" s="1">
        <v>43010</v>
      </c>
      <c r="B61584" t="s">
        <v>174890</v>
      </c>
      <c r="C61584" s="1">
        <v>43010</v>
      </c>
      <c r="D61584" t="s">
        <v>174878</v>
      </c>
      <c r="E61584" t="s">
        <v>173266</v>
      </c>
      <c r="F61584" t="s">
        <v>174753</v>
      </c>
    </row>
    <row r="61585" spans="1:6" x14ac:dyDescent="0.3">
      <c r="A61585" s="1">
        <v>43010</v>
      </c>
      <c r="B61585" t="s">
        <v>176279</v>
      </c>
      <c r="C61585" s="1">
        <v>43010</v>
      </c>
      <c r="D61585" t="s">
        <v>176278</v>
      </c>
      <c r="E61585" t="s">
        <v>176472</v>
      </c>
      <c r="F61585" t="s">
        <v>174643</v>
      </c>
    </row>
    <row r="61586" spans="1:6" x14ac:dyDescent="0.3">
      <c r="A61586" s="1">
        <v>43010</v>
      </c>
      <c r="B61586" t="s">
        <v>176278</v>
      </c>
      <c r="C61586" s="1">
        <v>43010</v>
      </c>
      <c r="D61586" t="s">
        <v>175952</v>
      </c>
      <c r="E61586" t="s">
        <v>175678</v>
      </c>
      <c r="F61586" t="s">
        <v>174639</v>
      </c>
    </row>
    <row r="61587" spans="1:6" x14ac:dyDescent="0.3">
      <c r="A61587" s="1">
        <v>43010</v>
      </c>
      <c r="B61587" t="s">
        <v>176501</v>
      </c>
      <c r="C61587" s="1">
        <v>43010</v>
      </c>
      <c r="D61587" t="s">
        <v>176656</v>
      </c>
      <c r="E61587" t="s">
        <v>177740</v>
      </c>
      <c r="F61587" t="s">
        <v>174639</v>
      </c>
    </row>
    <row r="61588" spans="1:6" x14ac:dyDescent="0.3">
      <c r="A61588" s="1">
        <v>43010</v>
      </c>
      <c r="B61588" t="s">
        <v>177293</v>
      </c>
      <c r="C61588" s="1">
        <v>43010</v>
      </c>
      <c r="D61588" t="s">
        <v>175138</v>
      </c>
      <c r="E61588" t="s">
        <v>169662</v>
      </c>
      <c r="F61588" t="s">
        <v>174647</v>
      </c>
    </row>
    <row r="61589" spans="1:6" x14ac:dyDescent="0.3">
      <c r="A61589" s="1">
        <v>43010</v>
      </c>
      <c r="B61589" t="s">
        <v>176266</v>
      </c>
      <c r="C61589" s="1">
        <v>43010</v>
      </c>
      <c r="D61589" t="s">
        <v>175203</v>
      </c>
      <c r="E61589" t="s">
        <v>177918</v>
      </c>
      <c r="F61589" t="s">
        <v>174643</v>
      </c>
    </row>
    <row r="61590" spans="1:6" x14ac:dyDescent="0.3">
      <c r="A61590" s="1">
        <v>43010</v>
      </c>
      <c r="B61590" t="s">
        <v>176266</v>
      </c>
      <c r="C61590" s="1">
        <v>43010</v>
      </c>
      <c r="D61590" t="s">
        <v>174839</v>
      </c>
      <c r="E61590" t="s">
        <v>165561</v>
      </c>
      <c r="F61590" t="s">
        <v>174903</v>
      </c>
    </row>
    <row r="61591" spans="1:6" x14ac:dyDescent="0.3">
      <c r="A61591" s="1">
        <v>43010</v>
      </c>
      <c r="B61591" t="s">
        <v>176499</v>
      </c>
      <c r="C61591" s="1">
        <v>43010</v>
      </c>
      <c r="D61591" t="s">
        <v>175492</v>
      </c>
      <c r="E61591" t="s">
        <v>177917</v>
      </c>
      <c r="F61591" t="s">
        <v>174643</v>
      </c>
    </row>
    <row r="61592" spans="1:6" x14ac:dyDescent="0.3">
      <c r="A61592" s="1">
        <v>43010</v>
      </c>
      <c r="B61592" t="s">
        <v>175926</v>
      </c>
      <c r="C61592" s="1">
        <v>43010</v>
      </c>
      <c r="D61592" t="s">
        <v>175924</v>
      </c>
      <c r="E61592" t="s">
        <v>177916</v>
      </c>
      <c r="F61592" t="s">
        <v>174647</v>
      </c>
    </row>
    <row r="61593" spans="1:6" x14ac:dyDescent="0.3">
      <c r="A61593" s="1">
        <v>43010</v>
      </c>
      <c r="B61593" t="s">
        <v>177719</v>
      </c>
      <c r="C61593" s="1">
        <v>43010</v>
      </c>
      <c r="D61593" t="s">
        <v>175717</v>
      </c>
      <c r="E61593" t="s">
        <v>177915</v>
      </c>
      <c r="F61593" t="s">
        <v>174639</v>
      </c>
    </row>
    <row r="61594" spans="1:6" x14ac:dyDescent="0.3">
      <c r="A61594" s="1">
        <v>43010</v>
      </c>
      <c r="B61594" t="s">
        <v>176096</v>
      </c>
      <c r="C61594" s="1">
        <v>43010</v>
      </c>
      <c r="D61594" t="s">
        <v>177146</v>
      </c>
      <c r="E61594" t="s">
        <v>176320</v>
      </c>
      <c r="F61594" t="s">
        <v>174947</v>
      </c>
    </row>
    <row r="61595" spans="1:6" x14ac:dyDescent="0.3">
      <c r="A61595" s="1">
        <v>43010</v>
      </c>
      <c r="B61595" t="s">
        <v>175112</v>
      </c>
      <c r="C61595" s="1">
        <v>43010</v>
      </c>
      <c r="D61595" t="s">
        <v>174855</v>
      </c>
      <c r="E61595" t="s">
        <v>175394</v>
      </c>
      <c r="F61595" t="s">
        <v>174639</v>
      </c>
    </row>
    <row r="61596" spans="1:6" x14ac:dyDescent="0.3">
      <c r="A61596" s="1">
        <v>43010</v>
      </c>
      <c r="B61596" t="s">
        <v>174674</v>
      </c>
      <c r="C61596" s="1">
        <v>43010</v>
      </c>
      <c r="D61596" t="s">
        <v>175720</v>
      </c>
      <c r="E61596" t="s">
        <v>175748</v>
      </c>
      <c r="F61596" t="s">
        <v>174647</v>
      </c>
    </row>
    <row r="61597" spans="1:6" x14ac:dyDescent="0.3">
      <c r="A61597" s="1">
        <v>43010</v>
      </c>
      <c r="B61597" t="s">
        <v>175083</v>
      </c>
      <c r="C61597" s="1">
        <v>43010</v>
      </c>
      <c r="D61597" t="s">
        <v>174683</v>
      </c>
      <c r="E61597" t="s">
        <v>176407</v>
      </c>
      <c r="F61597" t="s">
        <v>174643</v>
      </c>
    </row>
    <row r="61598" spans="1:6" x14ac:dyDescent="0.3">
      <c r="A61598" s="1">
        <v>43010</v>
      </c>
      <c r="B61598" t="s">
        <v>175080</v>
      </c>
      <c r="C61598" s="1">
        <v>43010</v>
      </c>
      <c r="D61598" t="s">
        <v>176880</v>
      </c>
      <c r="E61598" t="s">
        <v>164341</v>
      </c>
      <c r="F61598" t="s">
        <v>174639</v>
      </c>
    </row>
    <row r="61599" spans="1:6" x14ac:dyDescent="0.3">
      <c r="A61599" s="1">
        <v>43010</v>
      </c>
      <c r="B61599" t="s">
        <v>176086</v>
      </c>
      <c r="C61599" s="1">
        <v>43011</v>
      </c>
      <c r="D61599" t="s">
        <v>175525</v>
      </c>
      <c r="E61599" t="s">
        <v>164421</v>
      </c>
      <c r="F61599" t="s">
        <v>174679</v>
      </c>
    </row>
    <row r="61600" spans="1:6" x14ac:dyDescent="0.3">
      <c r="A61600" s="1">
        <v>43010</v>
      </c>
      <c r="B61600" t="s">
        <v>175083</v>
      </c>
      <c r="C61600" s="1">
        <v>43010</v>
      </c>
      <c r="D61600" t="s">
        <v>175206</v>
      </c>
      <c r="E61600" t="s">
        <v>176432</v>
      </c>
      <c r="F61600" t="s">
        <v>174940</v>
      </c>
    </row>
    <row r="61601" spans="1:6" x14ac:dyDescent="0.3">
      <c r="A61601" s="1">
        <v>43010</v>
      </c>
      <c r="B61601" t="s">
        <v>175723</v>
      </c>
      <c r="C61601" s="1">
        <v>43010</v>
      </c>
      <c r="D61601" t="s">
        <v>175408</v>
      </c>
      <c r="E61601" t="s">
        <v>167054</v>
      </c>
      <c r="F61601" t="s">
        <v>174647</v>
      </c>
    </row>
    <row r="61602" spans="1:6" x14ac:dyDescent="0.3">
      <c r="A61602" s="1">
        <v>43010</v>
      </c>
      <c r="B61602" t="s">
        <v>175198</v>
      </c>
      <c r="C61602" s="1">
        <v>43010</v>
      </c>
      <c r="D61602" t="s">
        <v>176404</v>
      </c>
      <c r="E61602" t="s">
        <v>170868</v>
      </c>
      <c r="F61602" t="s">
        <v>174639</v>
      </c>
    </row>
    <row r="61603" spans="1:6" x14ac:dyDescent="0.3">
      <c r="A61603" s="1">
        <v>43010</v>
      </c>
      <c r="B61603" t="s">
        <v>175405</v>
      </c>
      <c r="C61603" s="1">
        <v>43010</v>
      </c>
      <c r="D61603" t="s">
        <v>175744</v>
      </c>
      <c r="E61603" t="s">
        <v>176454</v>
      </c>
      <c r="F61603" t="s">
        <v>174947</v>
      </c>
    </row>
    <row r="61604" spans="1:6" x14ac:dyDescent="0.3">
      <c r="A61604" s="1">
        <v>43010</v>
      </c>
      <c r="B61604" t="s">
        <v>176491</v>
      </c>
      <c r="C61604" s="1">
        <v>43010</v>
      </c>
      <c r="D61604" t="s">
        <v>176618</v>
      </c>
      <c r="E61604" t="s">
        <v>177056</v>
      </c>
      <c r="F61604" t="s">
        <v>174639</v>
      </c>
    </row>
    <row r="61605" spans="1:6" x14ac:dyDescent="0.3">
      <c r="A61605" s="1">
        <v>43010</v>
      </c>
      <c r="B61605" t="s">
        <v>175894</v>
      </c>
      <c r="C61605" s="1">
        <v>43011</v>
      </c>
      <c r="D61605" t="s">
        <v>175552</v>
      </c>
      <c r="E61605" t="s">
        <v>176652</v>
      </c>
      <c r="F61605" t="s">
        <v>174753</v>
      </c>
    </row>
    <row r="61606" spans="1:6" x14ac:dyDescent="0.3">
      <c r="A61606" s="1">
        <v>43010</v>
      </c>
      <c r="B61606" t="s">
        <v>176768</v>
      </c>
      <c r="C61606" s="1">
        <v>43010</v>
      </c>
      <c r="D61606" t="s">
        <v>175468</v>
      </c>
      <c r="E61606" t="s">
        <v>177614</v>
      </c>
      <c r="F61606" t="s">
        <v>174639</v>
      </c>
    </row>
    <row r="61607" spans="1:6" x14ac:dyDescent="0.3">
      <c r="A61607" s="1">
        <v>43010</v>
      </c>
      <c r="B61607" t="s">
        <v>174805</v>
      </c>
      <c r="C61607" s="1">
        <v>43011</v>
      </c>
      <c r="D61607" t="s">
        <v>176605</v>
      </c>
      <c r="E61607" t="s">
        <v>177914</v>
      </c>
      <c r="F61607" t="s">
        <v>174790</v>
      </c>
    </row>
    <row r="61608" spans="1:6" x14ac:dyDescent="0.3">
      <c r="A61608" s="1">
        <v>43010</v>
      </c>
      <c r="B61608" t="s">
        <v>176519</v>
      </c>
      <c r="C61608" s="1">
        <v>43010</v>
      </c>
      <c r="D61608" t="s">
        <v>174805</v>
      </c>
      <c r="E61608" t="s">
        <v>176101</v>
      </c>
      <c r="F61608" t="s">
        <v>174643</v>
      </c>
    </row>
    <row r="61609" spans="1:6" x14ac:dyDescent="0.3">
      <c r="A61609" s="1">
        <v>43010</v>
      </c>
      <c r="B61609" t="s">
        <v>176519</v>
      </c>
      <c r="C61609" s="1">
        <v>43010</v>
      </c>
      <c r="D61609" t="s">
        <v>174801</v>
      </c>
      <c r="E61609" t="s">
        <v>174544</v>
      </c>
      <c r="F61609" t="s">
        <v>174639</v>
      </c>
    </row>
    <row r="61610" spans="1:6" x14ac:dyDescent="0.3">
      <c r="A61610" s="1">
        <v>43010</v>
      </c>
      <c r="B61610" t="s">
        <v>176245</v>
      </c>
      <c r="C61610" s="1">
        <v>43010</v>
      </c>
      <c r="D61610" t="s">
        <v>175170</v>
      </c>
      <c r="E61610" t="s">
        <v>176372</v>
      </c>
      <c r="F61610" t="s">
        <v>174947</v>
      </c>
    </row>
    <row r="61611" spans="1:6" x14ac:dyDescent="0.3">
      <c r="A61611" s="1">
        <v>43010</v>
      </c>
      <c r="B61611" t="s">
        <v>175464</v>
      </c>
      <c r="C61611" s="1">
        <v>43011</v>
      </c>
      <c r="D61611" t="s">
        <v>176577</v>
      </c>
      <c r="E61611" t="s">
        <v>175685</v>
      </c>
      <c r="F61611" t="s">
        <v>174639</v>
      </c>
    </row>
    <row r="61612" spans="1:6" x14ac:dyDescent="0.3">
      <c r="A61612" s="1">
        <v>43010</v>
      </c>
      <c r="B61612" t="s">
        <v>176072</v>
      </c>
      <c r="C61612" s="1">
        <v>43011</v>
      </c>
      <c r="D61612" t="s">
        <v>175550</v>
      </c>
      <c r="E61612" t="s">
        <v>177913</v>
      </c>
      <c r="F61612" t="s">
        <v>174647</v>
      </c>
    </row>
    <row r="61613" spans="1:6" x14ac:dyDescent="0.3">
      <c r="A61613" s="1">
        <v>43010</v>
      </c>
      <c r="B61613" t="s">
        <v>175468</v>
      </c>
      <c r="C61613" s="1">
        <v>43010</v>
      </c>
      <c r="D61613" t="s">
        <v>175460</v>
      </c>
      <c r="E61613" t="s">
        <v>177912</v>
      </c>
      <c r="F61613" t="s">
        <v>174647</v>
      </c>
    </row>
    <row r="61614" spans="1:6" x14ac:dyDescent="0.3">
      <c r="A61614" s="1">
        <v>43010</v>
      </c>
      <c r="B61614" t="s">
        <v>176538</v>
      </c>
      <c r="C61614" s="1">
        <v>43011</v>
      </c>
      <c r="D61614" t="s">
        <v>175133</v>
      </c>
      <c r="E61614" t="s">
        <v>176600</v>
      </c>
      <c r="F61614" t="s">
        <v>174783</v>
      </c>
    </row>
    <row r="61615" spans="1:6" x14ac:dyDescent="0.3">
      <c r="A61615" s="1">
        <v>43010</v>
      </c>
      <c r="B61615" t="s">
        <v>175142</v>
      </c>
      <c r="C61615" s="1">
        <v>43010</v>
      </c>
      <c r="D61615" t="s">
        <v>176872</v>
      </c>
      <c r="E61615" t="s">
        <v>176202</v>
      </c>
      <c r="F61615" t="s">
        <v>174643</v>
      </c>
    </row>
    <row r="61616" spans="1:6" x14ac:dyDescent="0.3">
      <c r="A61616" s="1">
        <v>43010</v>
      </c>
      <c r="B61616" t="s">
        <v>175698</v>
      </c>
      <c r="C61616" s="1">
        <v>43011</v>
      </c>
      <c r="D61616" t="s">
        <v>175690</v>
      </c>
      <c r="E61616" t="s">
        <v>175559</v>
      </c>
      <c r="F61616" t="s">
        <v>174772</v>
      </c>
    </row>
    <row r="61617" spans="1:6" x14ac:dyDescent="0.3">
      <c r="A61617" s="1">
        <v>43010</v>
      </c>
      <c r="B61617" t="s">
        <v>175154</v>
      </c>
      <c r="C61617" s="1">
        <v>43012</v>
      </c>
      <c r="D61617" t="s">
        <v>174681</v>
      </c>
      <c r="E61617" t="s">
        <v>175498</v>
      </c>
      <c r="F61617" t="s">
        <v>174847</v>
      </c>
    </row>
    <row r="61618" spans="1:6" x14ac:dyDescent="0.3">
      <c r="A61618" s="1">
        <v>43010</v>
      </c>
      <c r="B61618" t="s">
        <v>176757</v>
      </c>
      <c r="C61618" s="1">
        <v>43010</v>
      </c>
      <c r="D61618" t="s">
        <v>174769</v>
      </c>
      <c r="E61618" t="s">
        <v>167054</v>
      </c>
      <c r="F61618" t="s">
        <v>174639</v>
      </c>
    </row>
    <row r="61619" spans="1:6" x14ac:dyDescent="0.3">
      <c r="A61619" s="1">
        <v>43010</v>
      </c>
      <c r="B61619" t="s">
        <v>174769</v>
      </c>
      <c r="C61619" s="1">
        <v>43011</v>
      </c>
      <c r="D61619" t="s">
        <v>175796</v>
      </c>
      <c r="E61619" t="s">
        <v>175594</v>
      </c>
      <c r="F61619" t="s">
        <v>174772</v>
      </c>
    </row>
    <row r="61620" spans="1:6" x14ac:dyDescent="0.3">
      <c r="A61620" s="1">
        <v>43010</v>
      </c>
      <c r="B61620" t="s">
        <v>175179</v>
      </c>
      <c r="C61620" s="1">
        <v>43011</v>
      </c>
      <c r="D61620" t="s">
        <v>175035</v>
      </c>
      <c r="E61620" t="s">
        <v>177911</v>
      </c>
      <c r="F61620" t="s">
        <v>174664</v>
      </c>
    </row>
    <row r="61621" spans="1:6" x14ac:dyDescent="0.3">
      <c r="A61621" s="1">
        <v>43010</v>
      </c>
      <c r="B61621" t="s">
        <v>175442</v>
      </c>
      <c r="C61621" s="1">
        <v>43010</v>
      </c>
      <c r="D61621" t="s">
        <v>176245</v>
      </c>
      <c r="E61621" t="s">
        <v>177203</v>
      </c>
      <c r="F61621" t="s">
        <v>174647</v>
      </c>
    </row>
    <row r="61622" spans="1:6" x14ac:dyDescent="0.3">
      <c r="A61622" s="1">
        <v>43010</v>
      </c>
      <c r="B61622" t="s">
        <v>175686</v>
      </c>
      <c r="C61622" s="1">
        <v>43014</v>
      </c>
      <c r="D61622" t="s">
        <v>174655</v>
      </c>
      <c r="E61622" t="s">
        <v>174333</v>
      </c>
      <c r="F61622" t="s">
        <v>174847</v>
      </c>
    </row>
    <row r="61623" spans="1:6" x14ac:dyDescent="0.3">
      <c r="A61623" s="1">
        <v>43010</v>
      </c>
      <c r="B61623" t="s">
        <v>175144</v>
      </c>
      <c r="C61623" s="1">
        <v>43010</v>
      </c>
      <c r="D61623" t="s">
        <v>175502</v>
      </c>
      <c r="E61623" t="s">
        <v>164755</v>
      </c>
      <c r="F61623" t="s">
        <v>174825</v>
      </c>
    </row>
    <row r="61624" spans="1:6" x14ac:dyDescent="0.3">
      <c r="A61624" s="1">
        <v>43010</v>
      </c>
      <c r="B61624" t="s">
        <v>175120</v>
      </c>
      <c r="C61624" s="1">
        <v>43011</v>
      </c>
      <c r="D61624" t="s">
        <v>174709</v>
      </c>
      <c r="E61624" t="s">
        <v>177122</v>
      </c>
      <c r="F61624" t="s">
        <v>174639</v>
      </c>
    </row>
    <row r="61625" spans="1:6" x14ac:dyDescent="0.3">
      <c r="A61625" s="1">
        <v>43010</v>
      </c>
      <c r="B61625" t="s">
        <v>174736</v>
      </c>
      <c r="C61625" s="1">
        <v>43011</v>
      </c>
      <c r="D61625" t="s">
        <v>174709</v>
      </c>
      <c r="E61625" t="s">
        <v>176040</v>
      </c>
      <c r="F61625" t="s">
        <v>174639</v>
      </c>
    </row>
    <row r="61626" spans="1:6" x14ac:dyDescent="0.3">
      <c r="A61626" s="1">
        <v>43010</v>
      </c>
      <c r="B61626" t="s">
        <v>175103</v>
      </c>
      <c r="C61626" s="1">
        <v>43010</v>
      </c>
      <c r="D61626" t="s">
        <v>175440</v>
      </c>
      <c r="E61626" t="s">
        <v>176185</v>
      </c>
      <c r="F61626" t="s">
        <v>174643</v>
      </c>
    </row>
    <row r="61627" spans="1:6" x14ac:dyDescent="0.3">
      <c r="A61627" s="1">
        <v>43010</v>
      </c>
      <c r="B61627" t="s">
        <v>175120</v>
      </c>
      <c r="C61627" s="1">
        <v>43011</v>
      </c>
      <c r="D61627" t="s">
        <v>176968</v>
      </c>
      <c r="E61627" t="s">
        <v>177910</v>
      </c>
      <c r="F61627" t="s">
        <v>174664</v>
      </c>
    </row>
    <row r="61628" spans="1:6" x14ac:dyDescent="0.3">
      <c r="A61628" s="1">
        <v>43010</v>
      </c>
      <c r="B61628" t="s">
        <v>175673</v>
      </c>
      <c r="C61628" s="1">
        <v>43010</v>
      </c>
      <c r="D61628" t="s">
        <v>175355</v>
      </c>
      <c r="E61628" t="s">
        <v>170729</v>
      </c>
      <c r="F61628" t="s">
        <v>174753</v>
      </c>
    </row>
    <row r="61629" spans="1:6" x14ac:dyDescent="0.3">
      <c r="A61629" s="1">
        <v>43010</v>
      </c>
      <c r="B61629" t="s">
        <v>176029</v>
      </c>
      <c r="C61629" s="1">
        <v>43011</v>
      </c>
      <c r="D61629" t="s">
        <v>174718</v>
      </c>
      <c r="E61629" t="s">
        <v>177909</v>
      </c>
      <c r="F61629" t="s">
        <v>176798</v>
      </c>
    </row>
    <row r="61630" spans="1:6" x14ac:dyDescent="0.3">
      <c r="A61630" s="1">
        <v>43010</v>
      </c>
      <c r="B61630" t="s">
        <v>174660</v>
      </c>
      <c r="C61630" s="1">
        <v>43010</v>
      </c>
      <c r="D61630" t="s">
        <v>175635</v>
      </c>
      <c r="E61630" t="s">
        <v>176527</v>
      </c>
      <c r="F61630" t="s">
        <v>174639</v>
      </c>
    </row>
    <row r="61631" spans="1:6" x14ac:dyDescent="0.3">
      <c r="A61631" s="1">
        <v>43010</v>
      </c>
      <c r="B61631" t="s">
        <v>174712</v>
      </c>
      <c r="C61631" s="1">
        <v>43011</v>
      </c>
      <c r="D61631" t="s">
        <v>174885</v>
      </c>
      <c r="E61631" t="s">
        <v>177908</v>
      </c>
      <c r="F61631" t="s">
        <v>174643</v>
      </c>
    </row>
    <row r="61632" spans="1:6" x14ac:dyDescent="0.3">
      <c r="A61632" s="1">
        <v>43010</v>
      </c>
      <c r="B61632" t="s">
        <v>175656</v>
      </c>
      <c r="C61632" s="1">
        <v>43011</v>
      </c>
      <c r="D61632" t="s">
        <v>175859</v>
      </c>
      <c r="E61632" t="s">
        <v>167699</v>
      </c>
      <c r="F61632" t="s">
        <v>174656</v>
      </c>
    </row>
    <row r="61633" spans="1:6" x14ac:dyDescent="0.3">
      <c r="A61633" s="1">
        <v>43010</v>
      </c>
      <c r="B61633" t="s">
        <v>175658</v>
      </c>
      <c r="C61633" s="1">
        <v>43010</v>
      </c>
      <c r="D61633" t="s">
        <v>174866</v>
      </c>
      <c r="E61633" t="s">
        <v>176594</v>
      </c>
      <c r="F61633" t="s">
        <v>174639</v>
      </c>
    </row>
    <row r="61634" spans="1:6" x14ac:dyDescent="0.3">
      <c r="A61634" s="1">
        <v>43010</v>
      </c>
      <c r="B61634" t="s">
        <v>174721</v>
      </c>
      <c r="C61634" s="1">
        <v>43011</v>
      </c>
      <c r="D61634" t="s">
        <v>175583</v>
      </c>
      <c r="E61634" t="s">
        <v>175449</v>
      </c>
      <c r="F61634" t="s">
        <v>174865</v>
      </c>
    </row>
    <row r="61635" spans="1:6" x14ac:dyDescent="0.3">
      <c r="A61635" s="1">
        <v>43010</v>
      </c>
      <c r="B61635" t="s">
        <v>175422</v>
      </c>
      <c r="C61635" s="1">
        <v>43011</v>
      </c>
      <c r="D61635" t="s">
        <v>175185</v>
      </c>
      <c r="E61635" t="s">
        <v>164135</v>
      </c>
      <c r="F61635" t="s">
        <v>174639</v>
      </c>
    </row>
    <row r="61636" spans="1:6" x14ac:dyDescent="0.3">
      <c r="A61636" s="1">
        <v>43010</v>
      </c>
      <c r="B61636" t="s">
        <v>175870</v>
      </c>
      <c r="C61636" s="1">
        <v>43010</v>
      </c>
      <c r="D61636" t="s">
        <v>175103</v>
      </c>
      <c r="E61636" t="s">
        <v>177907</v>
      </c>
      <c r="F61636" t="s">
        <v>174643</v>
      </c>
    </row>
    <row r="61637" spans="1:6" x14ac:dyDescent="0.3">
      <c r="A61637" s="1">
        <v>43010</v>
      </c>
      <c r="B61637" t="s">
        <v>175415</v>
      </c>
      <c r="C61637" s="1">
        <v>43010</v>
      </c>
      <c r="D61637" t="s">
        <v>174744</v>
      </c>
      <c r="E61637" t="s">
        <v>175622</v>
      </c>
      <c r="F61637" t="s">
        <v>174639</v>
      </c>
    </row>
    <row r="61638" spans="1:6" x14ac:dyDescent="0.3">
      <c r="A61638" s="1">
        <v>43010</v>
      </c>
      <c r="B61638" t="s">
        <v>176053</v>
      </c>
      <c r="C61638" s="1">
        <v>43010</v>
      </c>
      <c r="D61638" t="s">
        <v>174658</v>
      </c>
      <c r="E61638" t="s">
        <v>176993</v>
      </c>
      <c r="F61638" t="s">
        <v>174647</v>
      </c>
    </row>
    <row r="61639" spans="1:6" x14ac:dyDescent="0.3">
      <c r="A61639" s="1">
        <v>43010</v>
      </c>
      <c r="B61639" t="s">
        <v>175109</v>
      </c>
      <c r="C61639" s="1">
        <v>43010</v>
      </c>
      <c r="D61639" t="s">
        <v>176625</v>
      </c>
      <c r="E61639" t="s">
        <v>175021</v>
      </c>
      <c r="F61639" t="s">
        <v>174639</v>
      </c>
    </row>
    <row r="61640" spans="1:6" x14ac:dyDescent="0.3">
      <c r="A61640" s="1">
        <v>43010</v>
      </c>
      <c r="B61640" t="s">
        <v>175418</v>
      </c>
      <c r="C61640" s="1">
        <v>43011</v>
      </c>
      <c r="D61640" t="s">
        <v>176120</v>
      </c>
      <c r="E61640" t="s">
        <v>175369</v>
      </c>
      <c r="F61640" t="s">
        <v>174865</v>
      </c>
    </row>
    <row r="61641" spans="1:6" x14ac:dyDescent="0.3">
      <c r="A61641" s="1">
        <v>43010</v>
      </c>
      <c r="B61641" t="s">
        <v>176213</v>
      </c>
      <c r="C61641" s="1">
        <v>43010</v>
      </c>
      <c r="D61641" t="s">
        <v>176201</v>
      </c>
      <c r="E61641" t="s">
        <v>177562</v>
      </c>
      <c r="F61641" t="s">
        <v>174639</v>
      </c>
    </row>
    <row r="61642" spans="1:6" x14ac:dyDescent="0.3">
      <c r="A61642" s="1">
        <v>43010</v>
      </c>
      <c r="B61642" t="s">
        <v>174663</v>
      </c>
      <c r="C61642" s="1">
        <v>43010</v>
      </c>
      <c r="D61642" t="s">
        <v>175131</v>
      </c>
      <c r="E61642" t="s">
        <v>177557</v>
      </c>
      <c r="F61642" t="s">
        <v>174647</v>
      </c>
    </row>
    <row r="61643" spans="1:6" x14ac:dyDescent="0.3">
      <c r="A61643" s="1">
        <v>43010</v>
      </c>
      <c r="B61643" t="s">
        <v>175396</v>
      </c>
      <c r="C61643" s="1">
        <v>43011</v>
      </c>
      <c r="D61643" t="s">
        <v>176279</v>
      </c>
      <c r="E61643" t="s">
        <v>164135</v>
      </c>
      <c r="F61643" t="s">
        <v>174865</v>
      </c>
    </row>
    <row r="61644" spans="1:6" x14ac:dyDescent="0.3">
      <c r="A61644" s="1">
        <v>43010</v>
      </c>
      <c r="B61644" t="s">
        <v>177189</v>
      </c>
      <c r="C61644" s="1">
        <v>43011</v>
      </c>
      <c r="D61644" t="s">
        <v>174897</v>
      </c>
      <c r="E61644" t="s">
        <v>164135</v>
      </c>
      <c r="F61644" t="s">
        <v>174865</v>
      </c>
    </row>
    <row r="61645" spans="1:6" x14ac:dyDescent="0.3">
      <c r="A61645" s="1">
        <v>43010</v>
      </c>
      <c r="B61645" t="s">
        <v>174689</v>
      </c>
      <c r="C61645" s="1">
        <v>43011</v>
      </c>
      <c r="D61645" t="s">
        <v>176148</v>
      </c>
      <c r="E61645" t="s">
        <v>176792</v>
      </c>
      <c r="F61645" t="s">
        <v>174704</v>
      </c>
    </row>
    <row r="61646" spans="1:6" x14ac:dyDescent="0.3">
      <c r="A61646" s="1">
        <v>43010</v>
      </c>
      <c r="B61646" t="s">
        <v>175632</v>
      </c>
      <c r="C61646" s="1">
        <v>43010</v>
      </c>
      <c r="D61646" t="s">
        <v>175646</v>
      </c>
      <c r="E61646" t="s">
        <v>176527</v>
      </c>
      <c r="F61646" t="s">
        <v>174947</v>
      </c>
    </row>
    <row r="61647" spans="1:6" x14ac:dyDescent="0.3">
      <c r="A61647" s="1">
        <v>43010</v>
      </c>
      <c r="B61647" t="s">
        <v>175653</v>
      </c>
      <c r="C61647" s="1">
        <v>43010</v>
      </c>
      <c r="D61647" t="s">
        <v>174694</v>
      </c>
      <c r="E61647" t="s">
        <v>176069</v>
      </c>
      <c r="F61647" t="s">
        <v>174647</v>
      </c>
    </row>
    <row r="61648" spans="1:6" x14ac:dyDescent="0.3">
      <c r="A61648" s="1">
        <v>43010</v>
      </c>
      <c r="B61648" t="s">
        <v>176087</v>
      </c>
      <c r="C61648" s="1">
        <v>43010</v>
      </c>
      <c r="D61648" t="s">
        <v>175390</v>
      </c>
      <c r="E61648" t="s">
        <v>176220</v>
      </c>
      <c r="F61648" t="s">
        <v>174643</v>
      </c>
    </row>
    <row r="61649" spans="1:6" x14ac:dyDescent="0.3">
      <c r="A61649" s="1">
        <v>43010</v>
      </c>
      <c r="B61649" t="s">
        <v>175881</v>
      </c>
      <c r="C61649" s="1">
        <v>43010</v>
      </c>
      <c r="D61649" t="s">
        <v>175096</v>
      </c>
      <c r="E61649" t="s">
        <v>176836</v>
      </c>
      <c r="F61649" t="s">
        <v>174947</v>
      </c>
    </row>
    <row r="61650" spans="1:6" x14ac:dyDescent="0.3">
      <c r="A61650" s="1">
        <v>43010</v>
      </c>
      <c r="B61650" t="s">
        <v>174692</v>
      </c>
      <c r="C61650" s="1">
        <v>43011</v>
      </c>
      <c r="D61650" t="s">
        <v>174871</v>
      </c>
      <c r="E61650" t="s">
        <v>174544</v>
      </c>
      <c r="F61650" t="s">
        <v>174865</v>
      </c>
    </row>
    <row r="61651" spans="1:6" x14ac:dyDescent="0.3">
      <c r="A61651" s="1">
        <v>43010</v>
      </c>
      <c r="B61651" t="s">
        <v>175644</v>
      </c>
      <c r="C61651" s="1">
        <v>43010</v>
      </c>
      <c r="D61651" t="s">
        <v>174671</v>
      </c>
      <c r="E61651" t="s">
        <v>174544</v>
      </c>
      <c r="F61651" t="s">
        <v>174643</v>
      </c>
    </row>
    <row r="61652" spans="1:6" x14ac:dyDescent="0.3">
      <c r="A61652" s="1">
        <v>43010</v>
      </c>
      <c r="B61652" t="s">
        <v>175131</v>
      </c>
      <c r="C61652" s="1">
        <v>43011</v>
      </c>
      <c r="D61652" t="s">
        <v>174910</v>
      </c>
      <c r="E61652" t="s">
        <v>164135</v>
      </c>
      <c r="F61652" t="s">
        <v>174639</v>
      </c>
    </row>
    <row r="61653" spans="1:6" x14ac:dyDescent="0.3">
      <c r="A61653" s="1">
        <v>43010</v>
      </c>
      <c r="B61653" t="s">
        <v>175630</v>
      </c>
      <c r="C61653" s="1">
        <v>43010</v>
      </c>
      <c r="D61653" t="s">
        <v>174672</v>
      </c>
      <c r="E61653" t="s">
        <v>164755</v>
      </c>
      <c r="F61653" t="s">
        <v>174643</v>
      </c>
    </row>
    <row r="61654" spans="1:6" x14ac:dyDescent="0.3">
      <c r="A61654" s="1">
        <v>43010</v>
      </c>
      <c r="B61654" t="s">
        <v>174669</v>
      </c>
      <c r="C61654" s="1">
        <v>43011</v>
      </c>
      <c r="D61654" t="s">
        <v>174901</v>
      </c>
      <c r="E61654" t="s">
        <v>176536</v>
      </c>
      <c r="F61654" t="s">
        <v>174865</v>
      </c>
    </row>
    <row r="61655" spans="1:6" x14ac:dyDescent="0.3">
      <c r="A61655" s="1">
        <v>43010</v>
      </c>
      <c r="B61655" t="s">
        <v>174735</v>
      </c>
      <c r="C61655" s="1">
        <v>43011</v>
      </c>
      <c r="D61655" t="s">
        <v>174880</v>
      </c>
      <c r="E61655" t="s">
        <v>177840</v>
      </c>
      <c r="F61655" t="s">
        <v>174865</v>
      </c>
    </row>
    <row r="61656" spans="1:6" x14ac:dyDescent="0.3">
      <c r="A61656" s="1">
        <v>43010</v>
      </c>
      <c r="B61656" t="s">
        <v>175855</v>
      </c>
      <c r="C61656" s="1">
        <v>43011</v>
      </c>
      <c r="D61656" t="s">
        <v>177747</v>
      </c>
      <c r="E61656" t="s">
        <v>164135</v>
      </c>
      <c r="F61656" t="s">
        <v>174639</v>
      </c>
    </row>
    <row r="61657" spans="1:6" x14ac:dyDescent="0.3">
      <c r="A61657" s="1">
        <v>43010</v>
      </c>
      <c r="B61657" t="s">
        <v>175655</v>
      </c>
      <c r="C61657" s="1">
        <v>43010</v>
      </c>
      <c r="D61657" t="s">
        <v>175632</v>
      </c>
      <c r="E61657" t="s">
        <v>175649</v>
      </c>
      <c r="F61657" t="s">
        <v>174643</v>
      </c>
    </row>
    <row r="61658" spans="1:6" x14ac:dyDescent="0.3">
      <c r="A61658" s="1">
        <v>43010</v>
      </c>
      <c r="B61658" t="s">
        <v>174689</v>
      </c>
      <c r="C61658" s="1">
        <v>43010</v>
      </c>
      <c r="D61658" t="s">
        <v>175644</v>
      </c>
      <c r="E61658" t="s">
        <v>177281</v>
      </c>
      <c r="F61658" t="s">
        <v>174639</v>
      </c>
    </row>
    <row r="61659" spans="1:6" x14ac:dyDescent="0.3">
      <c r="A61659" s="1">
        <v>43010</v>
      </c>
      <c r="B61659" t="s">
        <v>175428</v>
      </c>
      <c r="C61659" s="1">
        <v>43011</v>
      </c>
      <c r="D61659" t="s">
        <v>175028</v>
      </c>
      <c r="E61659" t="s">
        <v>176479</v>
      </c>
      <c r="F61659" t="s">
        <v>174656</v>
      </c>
    </row>
    <row r="61660" spans="1:6" x14ac:dyDescent="0.3">
      <c r="A61660" s="1">
        <v>43010</v>
      </c>
      <c r="B61660" t="s">
        <v>175643</v>
      </c>
      <c r="C61660" s="1">
        <v>43011</v>
      </c>
      <c r="D61660" t="s">
        <v>175920</v>
      </c>
      <c r="E61660" t="s">
        <v>174201</v>
      </c>
      <c r="F61660" t="s">
        <v>174679</v>
      </c>
    </row>
    <row r="61661" spans="1:6" x14ac:dyDescent="0.3">
      <c r="A61661" s="1">
        <v>43009</v>
      </c>
      <c r="B61661" t="s">
        <v>176277</v>
      </c>
      <c r="C61661" s="1">
        <v>43009</v>
      </c>
      <c r="D61661" t="s">
        <v>174907</v>
      </c>
      <c r="E61661" t="s">
        <v>175810</v>
      </c>
      <c r="F61661" t="s">
        <v>174643</v>
      </c>
    </row>
    <row r="61662" spans="1:6" x14ac:dyDescent="0.3">
      <c r="A61662" s="1">
        <v>43009</v>
      </c>
      <c r="B61662" t="s">
        <v>175030</v>
      </c>
      <c r="C61662" s="1">
        <v>43009</v>
      </c>
      <c r="D61662" t="s">
        <v>174984</v>
      </c>
      <c r="E61662" t="s">
        <v>177906</v>
      </c>
      <c r="F61662" t="s">
        <v>174643</v>
      </c>
    </row>
    <row r="61663" spans="1:6" x14ac:dyDescent="0.3">
      <c r="A61663" s="1">
        <v>43009</v>
      </c>
      <c r="B61663" t="s">
        <v>176806</v>
      </c>
      <c r="C61663" s="1">
        <v>43009</v>
      </c>
      <c r="D61663" t="s">
        <v>174755</v>
      </c>
      <c r="E61663" t="s">
        <v>174544</v>
      </c>
      <c r="F61663" t="s">
        <v>174639</v>
      </c>
    </row>
    <row r="61664" spans="1:6" x14ac:dyDescent="0.3">
      <c r="A61664" s="1">
        <v>43009</v>
      </c>
      <c r="B61664" t="s">
        <v>176058</v>
      </c>
      <c r="C61664" s="1">
        <v>43009</v>
      </c>
      <c r="D61664" t="s">
        <v>174666</v>
      </c>
      <c r="E61664" t="s">
        <v>167129</v>
      </c>
      <c r="F61664" t="s">
        <v>174647</v>
      </c>
    </row>
    <row r="61665" spans="1:6" x14ac:dyDescent="0.3">
      <c r="A61665" s="1">
        <v>43009</v>
      </c>
      <c r="B61665" t="s">
        <v>175610</v>
      </c>
      <c r="C61665" s="1">
        <v>43009</v>
      </c>
      <c r="D61665" t="s">
        <v>174869</v>
      </c>
      <c r="E61665" t="s">
        <v>176110</v>
      </c>
      <c r="F61665" t="s">
        <v>174639</v>
      </c>
    </row>
    <row r="61666" spans="1:6" x14ac:dyDescent="0.3">
      <c r="A61666" s="1">
        <v>43009</v>
      </c>
      <c r="B61666" t="s">
        <v>175764</v>
      </c>
      <c r="C61666" s="1">
        <v>43009</v>
      </c>
      <c r="D61666" t="s">
        <v>174905</v>
      </c>
      <c r="E61666" t="s">
        <v>177675</v>
      </c>
      <c r="F61666" t="s">
        <v>174647</v>
      </c>
    </row>
    <row r="61667" spans="1:6" x14ac:dyDescent="0.3">
      <c r="A61667" s="1">
        <v>43009</v>
      </c>
      <c r="B61667" t="s">
        <v>176122</v>
      </c>
      <c r="C61667" s="1">
        <v>43010</v>
      </c>
      <c r="D61667" t="s">
        <v>174880</v>
      </c>
      <c r="E61667" t="s">
        <v>177905</v>
      </c>
      <c r="F61667" t="s">
        <v>175012</v>
      </c>
    </row>
    <row r="61668" spans="1:6" x14ac:dyDescent="0.3">
      <c r="A61668" s="1">
        <v>43009</v>
      </c>
      <c r="B61668" t="s">
        <v>175014</v>
      </c>
      <c r="C61668" s="1">
        <v>43009</v>
      </c>
      <c r="D61668" t="s">
        <v>175769</v>
      </c>
      <c r="E61668" t="s">
        <v>177047</v>
      </c>
      <c r="F61668" t="s">
        <v>174647</v>
      </c>
    </row>
    <row r="61669" spans="1:6" x14ac:dyDescent="0.3">
      <c r="A61669" s="1">
        <v>43009</v>
      </c>
      <c r="B61669" t="s">
        <v>175028</v>
      </c>
      <c r="C61669" s="1">
        <v>43009</v>
      </c>
      <c r="D61669" t="s">
        <v>175036</v>
      </c>
      <c r="E61669" t="s">
        <v>176091</v>
      </c>
      <c r="F61669" t="s">
        <v>174639</v>
      </c>
    </row>
    <row r="61670" spans="1:6" x14ac:dyDescent="0.3">
      <c r="A61670" s="1">
        <v>43009</v>
      </c>
      <c r="B61670" t="s">
        <v>176485</v>
      </c>
      <c r="C61670" s="1">
        <v>43009</v>
      </c>
      <c r="D61670" t="s">
        <v>175043</v>
      </c>
      <c r="E61670" t="s">
        <v>175628</v>
      </c>
      <c r="F61670" t="s">
        <v>174656</v>
      </c>
    </row>
    <row r="61671" spans="1:6" x14ac:dyDescent="0.3">
      <c r="A61671" s="1">
        <v>43009</v>
      </c>
      <c r="B61671" t="s">
        <v>175982</v>
      </c>
      <c r="C61671" s="1">
        <v>43009</v>
      </c>
      <c r="D61671" t="s">
        <v>175526</v>
      </c>
      <c r="E61671" t="s">
        <v>175813</v>
      </c>
      <c r="F61671" t="s">
        <v>174639</v>
      </c>
    </row>
    <row r="61672" spans="1:6" x14ac:dyDescent="0.3">
      <c r="A61672" s="1">
        <v>43009</v>
      </c>
      <c r="B61672" t="s">
        <v>176854</v>
      </c>
      <c r="C61672" s="1">
        <v>43009</v>
      </c>
      <c r="D61672" t="s">
        <v>175920</v>
      </c>
      <c r="E61672" t="s">
        <v>174773</v>
      </c>
      <c r="F61672" t="s">
        <v>174639</v>
      </c>
    </row>
    <row r="61673" spans="1:6" x14ac:dyDescent="0.3">
      <c r="A61673" s="1">
        <v>43009</v>
      </c>
      <c r="B61673" t="s">
        <v>176464</v>
      </c>
      <c r="C61673" s="1">
        <v>43009</v>
      </c>
      <c r="D61673" t="s">
        <v>174910</v>
      </c>
      <c r="E61673" t="s">
        <v>177904</v>
      </c>
      <c r="F61673" t="s">
        <v>174679</v>
      </c>
    </row>
    <row r="61674" spans="1:6" x14ac:dyDescent="0.3">
      <c r="A61674" s="1">
        <v>43009</v>
      </c>
      <c r="B61674" t="s">
        <v>174702</v>
      </c>
      <c r="C61674" s="1">
        <v>43009</v>
      </c>
      <c r="D61674" t="s">
        <v>175913</v>
      </c>
      <c r="E61674" t="s">
        <v>164135</v>
      </c>
      <c r="F61674" t="s">
        <v>174639</v>
      </c>
    </row>
    <row r="61675" spans="1:6" x14ac:dyDescent="0.3">
      <c r="A61675" s="1">
        <v>43009</v>
      </c>
      <c r="B61675" t="s">
        <v>174779</v>
      </c>
      <c r="C61675" s="1">
        <v>43009</v>
      </c>
      <c r="D61675" t="s">
        <v>176464</v>
      </c>
      <c r="E61675" t="s">
        <v>175265</v>
      </c>
      <c r="F61675" t="s">
        <v>174647</v>
      </c>
    </row>
    <row r="61676" spans="1:6" x14ac:dyDescent="0.3">
      <c r="A61676" s="1">
        <v>43009</v>
      </c>
      <c r="B61676" t="s">
        <v>175999</v>
      </c>
      <c r="C61676" s="1">
        <v>43009</v>
      </c>
      <c r="D61676" t="s">
        <v>176865</v>
      </c>
      <c r="E61676" t="s">
        <v>177403</v>
      </c>
      <c r="F61676" t="s">
        <v>174647</v>
      </c>
    </row>
    <row r="61677" spans="1:6" x14ac:dyDescent="0.3">
      <c r="A61677" s="1">
        <v>43009</v>
      </c>
      <c r="B61677" t="s">
        <v>174880</v>
      </c>
      <c r="C61677" s="1">
        <v>43009</v>
      </c>
      <c r="D61677" t="s">
        <v>176022</v>
      </c>
      <c r="E61677" t="s">
        <v>176472</v>
      </c>
      <c r="F61677" t="s">
        <v>174643</v>
      </c>
    </row>
    <row r="61678" spans="1:6" x14ac:dyDescent="0.3">
      <c r="A61678" s="1">
        <v>43009</v>
      </c>
      <c r="B61678" t="s">
        <v>176146</v>
      </c>
      <c r="C61678" s="1">
        <v>43009</v>
      </c>
      <c r="D61678" t="s">
        <v>174953</v>
      </c>
      <c r="E61678" t="s">
        <v>175451</v>
      </c>
      <c r="F61678" t="s">
        <v>174639</v>
      </c>
    </row>
    <row r="61679" spans="1:6" x14ac:dyDescent="0.3">
      <c r="A61679" s="1">
        <v>43009</v>
      </c>
      <c r="B61679" t="s">
        <v>174963</v>
      </c>
      <c r="C61679" s="1">
        <v>43009</v>
      </c>
      <c r="D61679" t="s">
        <v>177298</v>
      </c>
      <c r="E61679" t="s">
        <v>177444</v>
      </c>
      <c r="F61679" t="s">
        <v>174643</v>
      </c>
    </row>
    <row r="61680" spans="1:6" x14ac:dyDescent="0.3">
      <c r="A61680" s="1">
        <v>43009</v>
      </c>
      <c r="B61680" t="s">
        <v>175531</v>
      </c>
      <c r="C61680" s="1">
        <v>43009</v>
      </c>
      <c r="D61680" t="s">
        <v>176564</v>
      </c>
      <c r="E61680" t="s">
        <v>176917</v>
      </c>
      <c r="F61680" t="s">
        <v>174647</v>
      </c>
    </row>
    <row r="61681" spans="1:6" x14ac:dyDescent="0.3">
      <c r="A61681" s="1">
        <v>43009</v>
      </c>
      <c r="B61681" t="s">
        <v>174887</v>
      </c>
      <c r="C61681" s="1">
        <v>43009</v>
      </c>
      <c r="D61681" t="s">
        <v>175819</v>
      </c>
      <c r="E61681" t="s">
        <v>165888</v>
      </c>
      <c r="F61681" t="s">
        <v>174639</v>
      </c>
    </row>
    <row r="61682" spans="1:6" x14ac:dyDescent="0.3">
      <c r="A61682" s="1">
        <v>43009</v>
      </c>
      <c r="B61682" t="s">
        <v>176337</v>
      </c>
      <c r="C61682" s="1">
        <v>43009</v>
      </c>
      <c r="D61682" t="s">
        <v>175352</v>
      </c>
      <c r="E61682" t="s">
        <v>174841</v>
      </c>
      <c r="F61682" t="s">
        <v>174847</v>
      </c>
    </row>
    <row r="61683" spans="1:6" x14ac:dyDescent="0.3">
      <c r="A61683" s="1">
        <v>43009</v>
      </c>
      <c r="B61683" t="s">
        <v>175327</v>
      </c>
      <c r="C61683" s="1">
        <v>43009</v>
      </c>
      <c r="D61683" t="s">
        <v>175084</v>
      </c>
      <c r="E61683" t="s">
        <v>175209</v>
      </c>
      <c r="F61683" t="s">
        <v>175328</v>
      </c>
    </row>
    <row r="61684" spans="1:6" x14ac:dyDescent="0.3">
      <c r="A61684" s="1">
        <v>43009</v>
      </c>
      <c r="B61684" t="s">
        <v>175590</v>
      </c>
      <c r="C61684" s="1">
        <v>43009</v>
      </c>
      <c r="D61684" t="s">
        <v>175342</v>
      </c>
      <c r="E61684" t="s">
        <v>177903</v>
      </c>
      <c r="F61684" t="s">
        <v>174947</v>
      </c>
    </row>
    <row r="61685" spans="1:6" x14ac:dyDescent="0.3">
      <c r="A61685" s="1">
        <v>43009</v>
      </c>
      <c r="B61685" t="s">
        <v>176722</v>
      </c>
      <c r="C61685" s="1">
        <v>43009</v>
      </c>
      <c r="D61685" t="s">
        <v>175986</v>
      </c>
      <c r="E61685" t="s">
        <v>173403</v>
      </c>
      <c r="F61685" t="s">
        <v>174647</v>
      </c>
    </row>
    <row r="61686" spans="1:6" x14ac:dyDescent="0.3">
      <c r="A61686" s="1">
        <v>43009</v>
      </c>
      <c r="B61686" t="s">
        <v>176011</v>
      </c>
      <c r="C61686" s="1">
        <v>43009</v>
      </c>
      <c r="D61686" t="s">
        <v>175324</v>
      </c>
      <c r="E61686" t="s">
        <v>175983</v>
      </c>
      <c r="F61686" t="s">
        <v>174639</v>
      </c>
    </row>
    <row r="61687" spans="1:6" x14ac:dyDescent="0.3">
      <c r="A61687" s="1">
        <v>43009</v>
      </c>
      <c r="B61687" t="s">
        <v>176727</v>
      </c>
      <c r="C61687" s="1">
        <v>43009</v>
      </c>
      <c r="D61687" t="s">
        <v>175868</v>
      </c>
      <c r="E61687" t="s">
        <v>177249</v>
      </c>
      <c r="F61687" t="s">
        <v>174647</v>
      </c>
    </row>
    <row r="61688" spans="1:6" x14ac:dyDescent="0.3">
      <c r="A61688" s="1">
        <v>43009</v>
      </c>
      <c r="B61688" t="s">
        <v>175005</v>
      </c>
      <c r="C61688" s="1">
        <v>43009</v>
      </c>
      <c r="D61688" t="s">
        <v>175346</v>
      </c>
      <c r="E61688" t="s">
        <v>165278</v>
      </c>
      <c r="F61688" t="s">
        <v>174639</v>
      </c>
    </row>
    <row r="61689" spans="1:6" x14ac:dyDescent="0.3">
      <c r="A61689" s="1">
        <v>43009</v>
      </c>
      <c r="B61689" t="s">
        <v>175043</v>
      </c>
      <c r="C61689" s="1">
        <v>43010</v>
      </c>
      <c r="D61689" t="s">
        <v>175017</v>
      </c>
      <c r="E61689" t="s">
        <v>177687</v>
      </c>
      <c r="F61689" t="s">
        <v>174656</v>
      </c>
    </row>
    <row r="61690" spans="1:6" x14ac:dyDescent="0.3">
      <c r="A61690" s="1">
        <v>43009</v>
      </c>
      <c r="B61690" t="s">
        <v>175605</v>
      </c>
      <c r="C61690" s="1">
        <v>43009</v>
      </c>
      <c r="D61690" t="s">
        <v>175598</v>
      </c>
      <c r="E61690" t="s">
        <v>168310</v>
      </c>
      <c r="F61690" t="s">
        <v>174643</v>
      </c>
    </row>
    <row r="61691" spans="1:6" x14ac:dyDescent="0.3">
      <c r="A61691" s="1">
        <v>43009</v>
      </c>
      <c r="B61691" t="s">
        <v>175616</v>
      </c>
      <c r="C61691" s="1">
        <v>43009</v>
      </c>
      <c r="D61691" t="s">
        <v>176605</v>
      </c>
      <c r="E61691" t="s">
        <v>172361</v>
      </c>
      <c r="F61691" t="s">
        <v>174679</v>
      </c>
    </row>
    <row r="61692" spans="1:6" x14ac:dyDescent="0.3">
      <c r="A61692" s="1">
        <v>43009</v>
      </c>
      <c r="B61692" t="s">
        <v>175619</v>
      </c>
      <c r="C61692" s="1">
        <v>43009</v>
      </c>
      <c r="D61692" t="s">
        <v>175601</v>
      </c>
      <c r="E61692" t="s">
        <v>177902</v>
      </c>
      <c r="F61692" t="s">
        <v>174679</v>
      </c>
    </row>
    <row r="61693" spans="1:6" x14ac:dyDescent="0.3">
      <c r="A61693" s="1">
        <v>43009</v>
      </c>
      <c r="B61693" t="s">
        <v>174909</v>
      </c>
      <c r="C61693" s="1">
        <v>43009</v>
      </c>
      <c r="D61693" t="s">
        <v>174977</v>
      </c>
      <c r="E61693" t="s">
        <v>177901</v>
      </c>
      <c r="F61693" t="s">
        <v>174968</v>
      </c>
    </row>
    <row r="61694" spans="1:6" x14ac:dyDescent="0.3">
      <c r="A61694" s="1">
        <v>43009</v>
      </c>
      <c r="B61694" t="s">
        <v>175625</v>
      </c>
      <c r="C61694" s="1">
        <v>43009</v>
      </c>
      <c r="D61694" t="s">
        <v>175035</v>
      </c>
      <c r="E61694" t="s">
        <v>175979</v>
      </c>
      <c r="F61694" t="s">
        <v>174639</v>
      </c>
    </row>
    <row r="61695" spans="1:6" x14ac:dyDescent="0.3">
      <c r="A61695" s="1">
        <v>43009</v>
      </c>
      <c r="B61695" t="s">
        <v>174909</v>
      </c>
      <c r="C61695" s="1">
        <v>43009</v>
      </c>
      <c r="D61695" t="s">
        <v>175841</v>
      </c>
      <c r="E61695" t="s">
        <v>173670</v>
      </c>
      <c r="F61695" t="s">
        <v>174639</v>
      </c>
    </row>
    <row r="61696" spans="1:6" x14ac:dyDescent="0.3">
      <c r="A61696" s="1">
        <v>43009</v>
      </c>
      <c r="B61696" t="s">
        <v>175618</v>
      </c>
      <c r="C61696" s="1">
        <v>43009</v>
      </c>
      <c r="D61696" t="s">
        <v>174977</v>
      </c>
      <c r="E61696" t="s">
        <v>177321</v>
      </c>
      <c r="F61696" t="s">
        <v>174639</v>
      </c>
    </row>
    <row r="61697" spans="1:6" x14ac:dyDescent="0.3">
      <c r="A61697" s="1">
        <v>43009</v>
      </c>
      <c r="B61697" t="s">
        <v>175323</v>
      </c>
      <c r="C61697" s="1">
        <v>43009</v>
      </c>
      <c r="D61697" t="s">
        <v>175991</v>
      </c>
      <c r="E61697" t="s">
        <v>175443</v>
      </c>
      <c r="F61697" t="s">
        <v>174643</v>
      </c>
    </row>
    <row r="61698" spans="1:6" x14ac:dyDescent="0.3">
      <c r="A61698" s="1">
        <v>43009</v>
      </c>
      <c r="B61698" t="s">
        <v>176294</v>
      </c>
      <c r="C61698" s="1">
        <v>43009</v>
      </c>
      <c r="D61698" t="s">
        <v>175008</v>
      </c>
      <c r="E61698" t="s">
        <v>177900</v>
      </c>
      <c r="F61698" t="s">
        <v>174647</v>
      </c>
    </row>
    <row r="61699" spans="1:6" x14ac:dyDescent="0.3">
      <c r="A61699" s="1">
        <v>43009</v>
      </c>
      <c r="B61699" t="s">
        <v>175051</v>
      </c>
      <c r="C61699" s="1">
        <v>43010</v>
      </c>
      <c r="D61699" t="s">
        <v>175053</v>
      </c>
      <c r="E61699" t="s">
        <v>176829</v>
      </c>
      <c r="F61699" t="s">
        <v>174679</v>
      </c>
    </row>
    <row r="61700" spans="1:6" x14ac:dyDescent="0.3">
      <c r="A61700" s="1">
        <v>43009</v>
      </c>
      <c r="B61700" t="s">
        <v>175374</v>
      </c>
      <c r="C61700" s="1">
        <v>43009</v>
      </c>
      <c r="D61700" t="s">
        <v>175381</v>
      </c>
      <c r="E61700" t="s">
        <v>177899</v>
      </c>
      <c r="F61700" t="s">
        <v>174643</v>
      </c>
    </row>
    <row r="61701" spans="1:6" x14ac:dyDescent="0.3">
      <c r="A61701" s="1">
        <v>43009</v>
      </c>
      <c r="B61701" t="s">
        <v>174848</v>
      </c>
      <c r="C61701" s="1">
        <v>43009</v>
      </c>
      <c r="D61701" t="s">
        <v>177389</v>
      </c>
      <c r="E61701" t="s">
        <v>164135</v>
      </c>
      <c r="F61701" t="s">
        <v>174639</v>
      </c>
    </row>
    <row r="61702" spans="1:6" x14ac:dyDescent="0.3">
      <c r="A61702" s="1">
        <v>43009</v>
      </c>
      <c r="B61702" t="s">
        <v>175286</v>
      </c>
      <c r="C61702" s="1">
        <v>43009</v>
      </c>
      <c r="D61702" t="s">
        <v>176144</v>
      </c>
      <c r="E61702" t="s">
        <v>177679</v>
      </c>
      <c r="F61702" t="s">
        <v>174783</v>
      </c>
    </row>
    <row r="61703" spans="1:6" x14ac:dyDescent="0.3">
      <c r="A61703" s="1">
        <v>43009</v>
      </c>
      <c r="B61703" t="s">
        <v>175303</v>
      </c>
      <c r="C61703" s="1">
        <v>43009</v>
      </c>
      <c r="D61703" t="s">
        <v>175574</v>
      </c>
      <c r="E61703" t="s">
        <v>177891</v>
      </c>
      <c r="F61703" t="s">
        <v>174639</v>
      </c>
    </row>
    <row r="61704" spans="1:6" x14ac:dyDescent="0.3">
      <c r="A61704" s="1">
        <v>43009</v>
      </c>
      <c r="B61704" t="s">
        <v>175286</v>
      </c>
      <c r="C61704" s="1">
        <v>43009</v>
      </c>
      <c r="D61704" t="s">
        <v>176142</v>
      </c>
      <c r="E61704" t="s">
        <v>176372</v>
      </c>
      <c r="F61704" t="s">
        <v>174947</v>
      </c>
    </row>
    <row r="61705" spans="1:6" x14ac:dyDescent="0.3">
      <c r="A61705" s="1">
        <v>43009</v>
      </c>
      <c r="B61705" t="s">
        <v>175304</v>
      </c>
      <c r="C61705" s="1">
        <v>43009</v>
      </c>
      <c r="D61705" t="s">
        <v>175776</v>
      </c>
      <c r="E61705" t="s">
        <v>176980</v>
      </c>
      <c r="F61705" t="s">
        <v>174690</v>
      </c>
    </row>
    <row r="61706" spans="1:6" x14ac:dyDescent="0.3">
      <c r="A61706" s="1">
        <v>43009</v>
      </c>
      <c r="B61706" t="s">
        <v>177898</v>
      </c>
      <c r="C61706" s="1">
        <v>43009</v>
      </c>
      <c r="D61706" t="s">
        <v>174912</v>
      </c>
      <c r="E61706" t="s">
        <v>175373</v>
      </c>
      <c r="F61706" t="s">
        <v>174643</v>
      </c>
    </row>
    <row r="61707" spans="1:6" x14ac:dyDescent="0.3">
      <c r="A61707" s="1">
        <v>43009</v>
      </c>
      <c r="B61707" t="s">
        <v>175958</v>
      </c>
      <c r="C61707" s="1">
        <v>43009</v>
      </c>
      <c r="D61707" t="s">
        <v>175957</v>
      </c>
      <c r="E61707" t="s">
        <v>177839</v>
      </c>
      <c r="F61707" t="s">
        <v>174647</v>
      </c>
    </row>
    <row r="61708" spans="1:6" x14ac:dyDescent="0.3">
      <c r="A61708" s="1">
        <v>43009</v>
      </c>
      <c r="B61708" t="s">
        <v>177223</v>
      </c>
      <c r="C61708" s="1">
        <v>43009</v>
      </c>
      <c r="D61708" t="s">
        <v>176705</v>
      </c>
      <c r="E61708" t="s">
        <v>177281</v>
      </c>
      <c r="F61708" t="s">
        <v>174639</v>
      </c>
    </row>
    <row r="61709" spans="1:6" x14ac:dyDescent="0.3">
      <c r="A61709" s="1">
        <v>43009</v>
      </c>
      <c r="B61709" t="s">
        <v>175560</v>
      </c>
      <c r="C61709" s="1">
        <v>43009</v>
      </c>
      <c r="D61709" t="s">
        <v>177897</v>
      </c>
      <c r="E61709" t="s">
        <v>177195</v>
      </c>
      <c r="F61709" t="s">
        <v>174643</v>
      </c>
    </row>
    <row r="61710" spans="1:6" x14ac:dyDescent="0.3">
      <c r="A61710" s="1">
        <v>43009</v>
      </c>
      <c r="B61710" t="s">
        <v>176717</v>
      </c>
      <c r="C61710" s="1">
        <v>43009</v>
      </c>
      <c r="D61710" t="s">
        <v>177896</v>
      </c>
      <c r="E61710" t="s">
        <v>175700</v>
      </c>
      <c r="F61710" t="s">
        <v>174647</v>
      </c>
    </row>
    <row r="61711" spans="1:6" x14ac:dyDescent="0.3">
      <c r="A61711" s="1">
        <v>43009</v>
      </c>
      <c r="B61711" t="s">
        <v>175306</v>
      </c>
      <c r="C61711" s="1">
        <v>43009</v>
      </c>
      <c r="D61711" t="s">
        <v>176142</v>
      </c>
      <c r="E61711" t="s">
        <v>175506</v>
      </c>
      <c r="F61711" t="s">
        <v>174639</v>
      </c>
    </row>
    <row r="61712" spans="1:6" x14ac:dyDescent="0.3">
      <c r="A61712" s="1">
        <v>43009</v>
      </c>
      <c r="B61712" t="s">
        <v>176476</v>
      </c>
      <c r="C61712" s="1">
        <v>43009</v>
      </c>
      <c r="D61712" t="s">
        <v>176298</v>
      </c>
      <c r="E61712" t="s">
        <v>176543</v>
      </c>
      <c r="F61712" t="s">
        <v>174790</v>
      </c>
    </row>
    <row r="61713" spans="1:6" x14ac:dyDescent="0.3">
      <c r="A61713" s="1">
        <v>43009</v>
      </c>
      <c r="B61713" t="s">
        <v>176137</v>
      </c>
      <c r="C61713" s="1">
        <v>43009</v>
      </c>
      <c r="D61713" t="s">
        <v>174916</v>
      </c>
      <c r="E61713" t="s">
        <v>176458</v>
      </c>
      <c r="F61713" t="s">
        <v>174639</v>
      </c>
    </row>
    <row r="61714" spans="1:6" x14ac:dyDescent="0.3">
      <c r="A61714" s="1">
        <v>43009</v>
      </c>
      <c r="B61714" t="s">
        <v>175549</v>
      </c>
      <c r="C61714" s="1">
        <v>43009</v>
      </c>
      <c r="D61714" t="s">
        <v>177309</v>
      </c>
      <c r="E61714" t="s">
        <v>177636</v>
      </c>
      <c r="F61714" t="s">
        <v>174690</v>
      </c>
    </row>
    <row r="61715" spans="1:6" x14ac:dyDescent="0.3">
      <c r="A61715" s="1">
        <v>43009</v>
      </c>
      <c r="B61715" t="s">
        <v>175277</v>
      </c>
      <c r="C61715" s="1">
        <v>43009</v>
      </c>
      <c r="D61715" t="s">
        <v>175549</v>
      </c>
      <c r="E61715" t="s">
        <v>169522</v>
      </c>
      <c r="F61715" t="s">
        <v>174639</v>
      </c>
    </row>
    <row r="61716" spans="1:6" x14ac:dyDescent="0.3">
      <c r="A61716" s="1">
        <v>43009</v>
      </c>
      <c r="B61716" t="s">
        <v>177895</v>
      </c>
      <c r="C61716" s="1">
        <v>43009</v>
      </c>
      <c r="D61716" t="s">
        <v>176965</v>
      </c>
      <c r="E61716" t="s">
        <v>175716</v>
      </c>
      <c r="F61716" t="s">
        <v>174647</v>
      </c>
    </row>
    <row r="61717" spans="1:6" x14ac:dyDescent="0.3">
      <c r="A61717" s="1">
        <v>43009</v>
      </c>
      <c r="B61717" t="s">
        <v>175269</v>
      </c>
      <c r="C61717" s="1">
        <v>43009</v>
      </c>
      <c r="D61717" t="s">
        <v>177568</v>
      </c>
      <c r="E61717" t="s">
        <v>176336</v>
      </c>
      <c r="F61717" t="s">
        <v>174783</v>
      </c>
    </row>
    <row r="61718" spans="1:6" x14ac:dyDescent="0.3">
      <c r="A61718" s="1">
        <v>43009</v>
      </c>
      <c r="B61718" t="s">
        <v>175263</v>
      </c>
      <c r="C61718" s="1">
        <v>43009</v>
      </c>
      <c r="D61718" t="s">
        <v>176709</v>
      </c>
      <c r="E61718" t="s">
        <v>177894</v>
      </c>
      <c r="F61718" t="s">
        <v>174639</v>
      </c>
    </row>
    <row r="61719" spans="1:6" x14ac:dyDescent="0.3">
      <c r="A61719" s="1">
        <v>43009</v>
      </c>
      <c r="B61719" t="s">
        <v>176570</v>
      </c>
      <c r="C61719" s="1">
        <v>43009</v>
      </c>
      <c r="D61719" t="s">
        <v>175304</v>
      </c>
      <c r="E61719" t="s">
        <v>177893</v>
      </c>
      <c r="F61719" t="s">
        <v>174643</v>
      </c>
    </row>
    <row r="61720" spans="1:6" x14ac:dyDescent="0.3">
      <c r="A61720" s="1">
        <v>43009</v>
      </c>
      <c r="B61720" t="s">
        <v>174934</v>
      </c>
      <c r="C61720" s="1">
        <v>43009</v>
      </c>
      <c r="D61720" t="s">
        <v>174936</v>
      </c>
      <c r="E61720" t="s">
        <v>177892</v>
      </c>
      <c r="F61720" t="s">
        <v>174947</v>
      </c>
    </row>
    <row r="61721" spans="1:6" x14ac:dyDescent="0.3">
      <c r="A61721" s="1">
        <v>43009</v>
      </c>
      <c r="B61721" t="s">
        <v>177625</v>
      </c>
      <c r="C61721" s="1">
        <v>43009</v>
      </c>
      <c r="D61721" t="s">
        <v>175271</v>
      </c>
      <c r="E61721" t="s">
        <v>177891</v>
      </c>
      <c r="F61721" t="s">
        <v>174647</v>
      </c>
    </row>
    <row r="61722" spans="1:6" x14ac:dyDescent="0.3">
      <c r="A61722" s="1">
        <v>43009</v>
      </c>
      <c r="B61722" t="s">
        <v>177890</v>
      </c>
      <c r="C61722" s="1">
        <v>43009</v>
      </c>
      <c r="D61722" t="s">
        <v>177623</v>
      </c>
      <c r="E61722" t="s">
        <v>175061</v>
      </c>
      <c r="F61722" t="s">
        <v>174647</v>
      </c>
    </row>
    <row r="61723" spans="1:6" x14ac:dyDescent="0.3">
      <c r="A61723" s="1">
        <v>43009</v>
      </c>
      <c r="B61723" t="s">
        <v>175812</v>
      </c>
      <c r="C61723" s="1">
        <v>43009</v>
      </c>
      <c r="D61723" t="s">
        <v>177518</v>
      </c>
      <c r="E61723" t="s">
        <v>175400</v>
      </c>
      <c r="F61723" t="s">
        <v>174947</v>
      </c>
    </row>
    <row r="61724" spans="1:6" x14ac:dyDescent="0.3">
      <c r="A61724" s="1">
        <v>43009</v>
      </c>
      <c r="B61724" t="s">
        <v>177365</v>
      </c>
      <c r="C61724" s="1">
        <v>43009</v>
      </c>
      <c r="D61724" t="s">
        <v>176826</v>
      </c>
      <c r="E61724" t="s">
        <v>175884</v>
      </c>
      <c r="F61724" t="s">
        <v>174647</v>
      </c>
    </row>
    <row r="61725" spans="1:6" x14ac:dyDescent="0.3">
      <c r="A61725" s="1">
        <v>43009</v>
      </c>
      <c r="B61725" t="s">
        <v>176460</v>
      </c>
      <c r="C61725" s="1">
        <v>43009</v>
      </c>
      <c r="D61725" t="s">
        <v>175512</v>
      </c>
      <c r="E61725" t="s">
        <v>177562</v>
      </c>
      <c r="F61725" t="s">
        <v>174643</v>
      </c>
    </row>
    <row r="61726" spans="1:6" x14ac:dyDescent="0.3">
      <c r="A61726" s="1">
        <v>43009</v>
      </c>
      <c r="B61726" t="s">
        <v>177365</v>
      </c>
      <c r="C61726" s="1">
        <v>43009</v>
      </c>
      <c r="D61726" t="s">
        <v>175237</v>
      </c>
      <c r="E61726" t="s">
        <v>176744</v>
      </c>
      <c r="F61726" t="s">
        <v>174947</v>
      </c>
    </row>
    <row r="61727" spans="1:6" x14ac:dyDescent="0.3">
      <c r="A61727" s="1">
        <v>43009</v>
      </c>
      <c r="B61727" t="s">
        <v>177233</v>
      </c>
      <c r="C61727" s="1">
        <v>43009</v>
      </c>
      <c r="D61727" t="s">
        <v>175342</v>
      </c>
      <c r="E61727" t="s">
        <v>177482</v>
      </c>
      <c r="F61727" t="s">
        <v>174783</v>
      </c>
    </row>
    <row r="61728" spans="1:6" x14ac:dyDescent="0.3">
      <c r="A61728" s="1">
        <v>43009</v>
      </c>
      <c r="B61728" t="s">
        <v>175242</v>
      </c>
      <c r="C61728" s="1">
        <v>43009</v>
      </c>
      <c r="D61728" t="s">
        <v>176830</v>
      </c>
      <c r="E61728" t="s">
        <v>167129</v>
      </c>
      <c r="F61728" t="s">
        <v>174639</v>
      </c>
    </row>
    <row r="61729" spans="1:6" x14ac:dyDescent="0.3">
      <c r="A61729" s="1">
        <v>43009</v>
      </c>
      <c r="B61729" t="s">
        <v>177784</v>
      </c>
      <c r="C61729" s="1">
        <v>43009</v>
      </c>
      <c r="D61729" t="s">
        <v>175226</v>
      </c>
      <c r="E61729" t="s">
        <v>177889</v>
      </c>
      <c r="F61729" t="s">
        <v>174947</v>
      </c>
    </row>
    <row r="61730" spans="1:6" x14ac:dyDescent="0.3">
      <c r="A61730" s="1">
        <v>43009</v>
      </c>
      <c r="B61730" t="s">
        <v>176899</v>
      </c>
      <c r="C61730" s="1">
        <v>43009</v>
      </c>
      <c r="D61730" t="s">
        <v>175980</v>
      </c>
      <c r="E61730" t="s">
        <v>176599</v>
      </c>
      <c r="F61730" t="s">
        <v>174639</v>
      </c>
    </row>
    <row r="61731" spans="1:6" x14ac:dyDescent="0.3">
      <c r="A61731" s="1">
        <v>43009</v>
      </c>
      <c r="B61731" t="s">
        <v>177775</v>
      </c>
      <c r="C61731" s="1">
        <v>43009</v>
      </c>
      <c r="D61731" t="s">
        <v>177811</v>
      </c>
      <c r="E61731" t="s">
        <v>177888</v>
      </c>
      <c r="F61731" t="s">
        <v>174647</v>
      </c>
    </row>
    <row r="61732" spans="1:6" x14ac:dyDescent="0.3">
      <c r="A61732" s="1">
        <v>43009</v>
      </c>
      <c r="B61732" t="s">
        <v>175295</v>
      </c>
      <c r="C61732" s="1">
        <v>43009</v>
      </c>
      <c r="D61732" t="s">
        <v>175499</v>
      </c>
      <c r="E61732" t="s">
        <v>176581</v>
      </c>
      <c r="F61732" t="s">
        <v>174783</v>
      </c>
    </row>
    <row r="61733" spans="1:6" x14ac:dyDescent="0.3">
      <c r="A61733" s="1">
        <v>43009</v>
      </c>
      <c r="B61733" t="s">
        <v>177732</v>
      </c>
      <c r="C61733" s="1">
        <v>43009</v>
      </c>
      <c r="D61733" t="s">
        <v>176304</v>
      </c>
      <c r="E61733" t="s">
        <v>174737</v>
      </c>
      <c r="F61733" t="s">
        <v>174643</v>
      </c>
    </row>
    <row r="61734" spans="1:6" x14ac:dyDescent="0.3">
      <c r="A61734" s="1">
        <v>43009</v>
      </c>
      <c r="B61734" t="s">
        <v>177222</v>
      </c>
      <c r="C61734" s="1">
        <v>43009</v>
      </c>
      <c r="D61734" t="s">
        <v>177553</v>
      </c>
      <c r="E61734" t="s">
        <v>175299</v>
      </c>
      <c r="F61734" t="s">
        <v>174643</v>
      </c>
    </row>
    <row r="61735" spans="1:6" x14ac:dyDescent="0.3">
      <c r="A61735" s="1">
        <v>43009</v>
      </c>
      <c r="B61735" t="s">
        <v>176588</v>
      </c>
      <c r="C61735" s="1">
        <v>43009</v>
      </c>
      <c r="D61735" t="s">
        <v>175513</v>
      </c>
      <c r="E61735" t="s">
        <v>177673</v>
      </c>
      <c r="F61735" t="s">
        <v>174647</v>
      </c>
    </row>
    <row r="61736" spans="1:6" x14ac:dyDescent="0.3">
      <c r="A61736" s="1">
        <v>43009</v>
      </c>
      <c r="B61736" t="s">
        <v>176590</v>
      </c>
      <c r="C61736" s="1">
        <v>43009</v>
      </c>
      <c r="D61736" t="s">
        <v>176134</v>
      </c>
      <c r="E61736" t="s">
        <v>175696</v>
      </c>
      <c r="F61736" t="s">
        <v>174639</v>
      </c>
    </row>
    <row r="61737" spans="1:6" x14ac:dyDescent="0.3">
      <c r="A61737" s="1">
        <v>43009</v>
      </c>
      <c r="B61737" t="s">
        <v>177887</v>
      </c>
      <c r="C61737" s="1">
        <v>43009</v>
      </c>
      <c r="D61737" t="s">
        <v>177886</v>
      </c>
      <c r="E61737" t="s">
        <v>177843</v>
      </c>
      <c r="F61737" t="s">
        <v>174647</v>
      </c>
    </row>
    <row r="61738" spans="1:6" x14ac:dyDescent="0.3">
      <c r="A61738" s="1">
        <v>43009</v>
      </c>
      <c r="B61738" t="s">
        <v>176670</v>
      </c>
      <c r="C61738" s="1">
        <v>43009</v>
      </c>
      <c r="D61738" t="s">
        <v>177886</v>
      </c>
      <c r="E61738" t="s">
        <v>177885</v>
      </c>
      <c r="F61738" t="s">
        <v>174947</v>
      </c>
    </row>
    <row r="61739" spans="1:6" x14ac:dyDescent="0.3">
      <c r="A61739" s="1">
        <v>43009</v>
      </c>
      <c r="B61739" t="s">
        <v>176586</v>
      </c>
      <c r="C61739" s="1">
        <v>43009</v>
      </c>
      <c r="D61739" t="s">
        <v>177884</v>
      </c>
      <c r="E61739" t="s">
        <v>176951</v>
      </c>
      <c r="F61739" t="s">
        <v>174643</v>
      </c>
    </row>
    <row r="61740" spans="1:6" x14ac:dyDescent="0.3">
      <c r="A61740" s="1">
        <v>43009</v>
      </c>
      <c r="B61740" t="s">
        <v>177734</v>
      </c>
      <c r="C61740" s="1">
        <v>43009</v>
      </c>
      <c r="D61740" t="s">
        <v>175795</v>
      </c>
      <c r="E61740" t="s">
        <v>177883</v>
      </c>
      <c r="F61740" t="s">
        <v>174639</v>
      </c>
    </row>
    <row r="61741" spans="1:6" x14ac:dyDescent="0.3">
      <c r="A61741" s="1">
        <v>43009</v>
      </c>
      <c r="B61741" t="s">
        <v>177882</v>
      </c>
      <c r="C61741" s="1">
        <v>43009</v>
      </c>
      <c r="D61741" t="s">
        <v>176671</v>
      </c>
      <c r="E61741" t="s">
        <v>175814</v>
      </c>
      <c r="F61741" t="s">
        <v>174643</v>
      </c>
    </row>
    <row r="61742" spans="1:6" x14ac:dyDescent="0.3">
      <c r="A61742" s="1">
        <v>43009</v>
      </c>
      <c r="B61742" t="s">
        <v>175401</v>
      </c>
      <c r="C61742" s="1">
        <v>43009</v>
      </c>
      <c r="D61742" t="s">
        <v>175928</v>
      </c>
      <c r="E61742" t="s">
        <v>174602</v>
      </c>
      <c r="F61742" t="s">
        <v>174639</v>
      </c>
    </row>
    <row r="61743" spans="1:6" x14ac:dyDescent="0.3">
      <c r="A61743" s="1">
        <v>43009</v>
      </c>
      <c r="B61743" t="s">
        <v>177801</v>
      </c>
      <c r="C61743" s="1">
        <v>43009</v>
      </c>
      <c r="D61743" t="s">
        <v>176100</v>
      </c>
      <c r="E61743" t="s">
        <v>176359</v>
      </c>
      <c r="F61743" t="s">
        <v>174639</v>
      </c>
    </row>
    <row r="61744" spans="1:6" x14ac:dyDescent="0.3">
      <c r="A61744" s="1">
        <v>43009</v>
      </c>
      <c r="B61744" t="s">
        <v>175929</v>
      </c>
      <c r="C61744" s="1">
        <v>43009</v>
      </c>
      <c r="D61744" t="s">
        <v>174815</v>
      </c>
      <c r="E61744" t="s">
        <v>175682</v>
      </c>
      <c r="F61744" t="s">
        <v>174647</v>
      </c>
    </row>
    <row r="61745" spans="1:6" x14ac:dyDescent="0.3">
      <c r="A61745" s="1">
        <v>43009</v>
      </c>
      <c r="B61745" t="s">
        <v>175197</v>
      </c>
      <c r="C61745" s="1">
        <v>43009</v>
      </c>
      <c r="D61745" t="s">
        <v>175402</v>
      </c>
      <c r="E61745" t="s">
        <v>176383</v>
      </c>
      <c r="F61745" t="s">
        <v>174639</v>
      </c>
    </row>
    <row r="61746" spans="1:6" x14ac:dyDescent="0.3">
      <c r="A61746" s="1">
        <v>43009</v>
      </c>
      <c r="B61746" t="s">
        <v>174836</v>
      </c>
      <c r="C61746" s="1">
        <v>43009</v>
      </c>
      <c r="D61746" t="s">
        <v>174821</v>
      </c>
      <c r="E61746" t="s">
        <v>177881</v>
      </c>
      <c r="F61746" t="s">
        <v>174643</v>
      </c>
    </row>
    <row r="61747" spans="1:6" x14ac:dyDescent="0.3">
      <c r="A61747" s="1">
        <v>43009</v>
      </c>
      <c r="B61747" t="s">
        <v>176229</v>
      </c>
      <c r="C61747" s="1">
        <v>43009</v>
      </c>
      <c r="D61747" t="s">
        <v>174846</v>
      </c>
      <c r="E61747" t="s">
        <v>174809</v>
      </c>
      <c r="F61747" t="s">
        <v>174643</v>
      </c>
    </row>
    <row r="61748" spans="1:6" x14ac:dyDescent="0.3">
      <c r="A61748" s="1">
        <v>43009</v>
      </c>
      <c r="B61748" t="s">
        <v>177548</v>
      </c>
      <c r="C61748" s="1">
        <v>43009</v>
      </c>
      <c r="D61748" t="s">
        <v>174777</v>
      </c>
      <c r="E61748" t="s">
        <v>176619</v>
      </c>
      <c r="F61748" t="s">
        <v>174643</v>
      </c>
    </row>
    <row r="61749" spans="1:6" x14ac:dyDescent="0.3">
      <c r="A61749" s="1">
        <v>43009</v>
      </c>
      <c r="B61749" t="s">
        <v>176264</v>
      </c>
      <c r="C61749" s="1">
        <v>43009</v>
      </c>
      <c r="D61749" t="s">
        <v>175494</v>
      </c>
      <c r="E61749" t="s">
        <v>177880</v>
      </c>
      <c r="F61749" t="s">
        <v>174639</v>
      </c>
    </row>
    <row r="61750" spans="1:6" x14ac:dyDescent="0.3">
      <c r="A61750" s="1">
        <v>43009</v>
      </c>
      <c r="B61750" t="s">
        <v>176420</v>
      </c>
      <c r="C61750" s="1">
        <v>43009</v>
      </c>
      <c r="D61750" t="s">
        <v>177438</v>
      </c>
      <c r="E61750" t="s">
        <v>177344</v>
      </c>
      <c r="F61750" t="s">
        <v>174947</v>
      </c>
    </row>
    <row r="61751" spans="1:6" x14ac:dyDescent="0.3">
      <c r="A61751" s="1">
        <v>43009</v>
      </c>
      <c r="B61751" t="s">
        <v>175205</v>
      </c>
      <c r="C61751" s="1">
        <v>43009</v>
      </c>
      <c r="D61751" t="s">
        <v>175479</v>
      </c>
      <c r="E61751" t="s">
        <v>175599</v>
      </c>
      <c r="F61751" t="s">
        <v>174643</v>
      </c>
    </row>
    <row r="61752" spans="1:6" x14ac:dyDescent="0.3">
      <c r="A61752" s="1">
        <v>43009</v>
      </c>
      <c r="B61752" t="s">
        <v>175066</v>
      </c>
      <c r="C61752" s="1">
        <v>43009</v>
      </c>
      <c r="D61752" t="s">
        <v>175732</v>
      </c>
      <c r="E61752" t="s">
        <v>175299</v>
      </c>
      <c r="F61752" t="s">
        <v>174647</v>
      </c>
    </row>
    <row r="61753" spans="1:6" x14ac:dyDescent="0.3">
      <c r="A61753" s="1">
        <v>43009</v>
      </c>
      <c r="B61753" t="s">
        <v>175095</v>
      </c>
      <c r="C61753" s="1">
        <v>43009</v>
      </c>
      <c r="D61753" t="s">
        <v>174826</v>
      </c>
      <c r="E61753" t="s">
        <v>177879</v>
      </c>
      <c r="F61753" t="s">
        <v>174664</v>
      </c>
    </row>
    <row r="61754" spans="1:6" x14ac:dyDescent="0.3">
      <c r="A61754" s="1">
        <v>43009</v>
      </c>
      <c r="B61754" t="s">
        <v>175862</v>
      </c>
      <c r="C61754" s="1">
        <v>43009</v>
      </c>
      <c r="D61754" t="s">
        <v>175406</v>
      </c>
      <c r="E61754" t="s">
        <v>176487</v>
      </c>
      <c r="F61754" t="s">
        <v>174643</v>
      </c>
    </row>
    <row r="61755" spans="1:6" x14ac:dyDescent="0.3">
      <c r="A61755" s="1">
        <v>43009</v>
      </c>
      <c r="B61755" t="s">
        <v>175388</v>
      </c>
      <c r="C61755" s="1">
        <v>43010</v>
      </c>
      <c r="D61755" t="s">
        <v>175629</v>
      </c>
      <c r="E61755" t="s">
        <v>172977</v>
      </c>
      <c r="F61755" t="s">
        <v>174679</v>
      </c>
    </row>
    <row r="61756" spans="1:6" x14ac:dyDescent="0.3">
      <c r="A61756" s="1">
        <v>43009</v>
      </c>
      <c r="B61756" t="s">
        <v>174696</v>
      </c>
      <c r="C61756" s="1">
        <v>43009</v>
      </c>
      <c r="D61756" t="s">
        <v>175390</v>
      </c>
      <c r="E61756" t="s">
        <v>173235</v>
      </c>
      <c r="F61756" t="s">
        <v>174639</v>
      </c>
    </row>
    <row r="61757" spans="1:6" x14ac:dyDescent="0.3">
      <c r="A61757" s="1">
        <v>43009</v>
      </c>
      <c r="B61757" t="s">
        <v>176094</v>
      </c>
      <c r="C61757" s="1">
        <v>43009</v>
      </c>
      <c r="D61757" t="s">
        <v>175894</v>
      </c>
      <c r="E61757" t="s">
        <v>166676</v>
      </c>
      <c r="F61757" t="s">
        <v>174656</v>
      </c>
    </row>
    <row r="61758" spans="1:6" x14ac:dyDescent="0.3">
      <c r="A61758" s="1">
        <v>43009</v>
      </c>
      <c r="B61758" t="s">
        <v>176266</v>
      </c>
      <c r="C61758" s="1">
        <v>43009</v>
      </c>
      <c r="D61758" t="s">
        <v>175192</v>
      </c>
      <c r="E61758" t="s">
        <v>176954</v>
      </c>
      <c r="F61758" t="s">
        <v>174647</v>
      </c>
    </row>
    <row r="61759" spans="1:6" x14ac:dyDescent="0.3">
      <c r="A61759" s="1">
        <v>43009</v>
      </c>
      <c r="B61759" t="s">
        <v>174684</v>
      </c>
      <c r="C61759" s="1">
        <v>43009</v>
      </c>
      <c r="D61759" t="s">
        <v>176943</v>
      </c>
      <c r="E61759" t="s">
        <v>176939</v>
      </c>
      <c r="F61759" t="s">
        <v>174783</v>
      </c>
    </row>
    <row r="61760" spans="1:6" x14ac:dyDescent="0.3">
      <c r="A61760" s="1">
        <v>43009</v>
      </c>
      <c r="B61760" t="s">
        <v>175312</v>
      </c>
      <c r="C61760" s="1">
        <v>43009</v>
      </c>
      <c r="D61760" t="s">
        <v>176945</v>
      </c>
      <c r="E61760" t="s">
        <v>175866</v>
      </c>
      <c r="F61760" t="s">
        <v>174643</v>
      </c>
    </row>
    <row r="61761" spans="1:6" x14ac:dyDescent="0.3">
      <c r="A61761" s="1">
        <v>43009</v>
      </c>
      <c r="B61761" t="s">
        <v>174684</v>
      </c>
      <c r="C61761" s="1">
        <v>43009</v>
      </c>
      <c r="D61761" t="s">
        <v>176511</v>
      </c>
      <c r="E61761" t="s">
        <v>175993</v>
      </c>
      <c r="F61761" t="s">
        <v>174647</v>
      </c>
    </row>
    <row r="61762" spans="1:6" x14ac:dyDescent="0.3">
      <c r="A61762" s="1">
        <v>43009</v>
      </c>
      <c r="B61762" t="s">
        <v>176874</v>
      </c>
      <c r="C61762" s="1">
        <v>43009</v>
      </c>
      <c r="D61762" t="s">
        <v>175170</v>
      </c>
      <c r="E61762" t="s">
        <v>175447</v>
      </c>
      <c r="F61762" t="s">
        <v>174647</v>
      </c>
    </row>
    <row r="61763" spans="1:6" x14ac:dyDescent="0.3">
      <c r="A61763" s="1">
        <v>43009</v>
      </c>
      <c r="B61763" t="s">
        <v>175468</v>
      </c>
      <c r="C61763" s="1">
        <v>43009</v>
      </c>
      <c r="D61763" t="s">
        <v>177070</v>
      </c>
      <c r="E61763" t="s">
        <v>176797</v>
      </c>
      <c r="F61763" t="s">
        <v>174643</v>
      </c>
    </row>
    <row r="61764" spans="1:6" x14ac:dyDescent="0.3">
      <c r="A61764" s="1">
        <v>43009</v>
      </c>
      <c r="B61764" t="s">
        <v>176081</v>
      </c>
      <c r="C61764" s="1">
        <v>43009</v>
      </c>
      <c r="D61764" t="s">
        <v>175165</v>
      </c>
      <c r="E61764" t="s">
        <v>177878</v>
      </c>
      <c r="F61764" t="s">
        <v>174947</v>
      </c>
    </row>
    <row r="61765" spans="1:6" x14ac:dyDescent="0.3">
      <c r="A61765" s="1">
        <v>43009</v>
      </c>
      <c r="B61765" t="s">
        <v>174763</v>
      </c>
      <c r="C61765" s="1">
        <v>43009</v>
      </c>
      <c r="D61765" t="s">
        <v>176768</v>
      </c>
      <c r="E61765" t="s">
        <v>175588</v>
      </c>
      <c r="F61765" t="s">
        <v>174643</v>
      </c>
    </row>
    <row r="61766" spans="1:6" x14ac:dyDescent="0.3">
      <c r="A61766" s="1">
        <v>43009</v>
      </c>
      <c r="B61766" t="s">
        <v>174800</v>
      </c>
      <c r="C61766" s="1">
        <v>43009</v>
      </c>
      <c r="D61766" t="s">
        <v>175469</v>
      </c>
      <c r="E61766" t="s">
        <v>177877</v>
      </c>
      <c r="F61766" t="s">
        <v>174639</v>
      </c>
    </row>
    <row r="61767" spans="1:6" x14ac:dyDescent="0.3">
      <c r="A61767" s="1">
        <v>43009</v>
      </c>
      <c r="B61767" t="s">
        <v>175706</v>
      </c>
      <c r="C61767" s="1">
        <v>43010</v>
      </c>
      <c r="D61767" t="s">
        <v>175350</v>
      </c>
      <c r="E61767" t="s">
        <v>177876</v>
      </c>
      <c r="F61767" t="s">
        <v>174790</v>
      </c>
    </row>
    <row r="61768" spans="1:6" x14ac:dyDescent="0.3">
      <c r="A61768" s="1">
        <v>43009</v>
      </c>
      <c r="B61768" t="s">
        <v>176770</v>
      </c>
      <c r="C61768" s="1">
        <v>43010</v>
      </c>
      <c r="D61768" t="s">
        <v>176579</v>
      </c>
      <c r="E61768" t="s">
        <v>176317</v>
      </c>
      <c r="F61768" t="s">
        <v>174643</v>
      </c>
    </row>
    <row r="61769" spans="1:6" x14ac:dyDescent="0.3">
      <c r="A61769" s="1">
        <v>43009</v>
      </c>
      <c r="B61769" t="s">
        <v>175162</v>
      </c>
      <c r="C61769" s="1">
        <v>43009</v>
      </c>
      <c r="D61769" t="s">
        <v>176079</v>
      </c>
      <c r="E61769" t="s">
        <v>177407</v>
      </c>
      <c r="F61769" t="s">
        <v>174639</v>
      </c>
    </row>
    <row r="61770" spans="1:6" x14ac:dyDescent="0.3">
      <c r="A61770" s="1">
        <v>43009</v>
      </c>
      <c r="B61770" t="s">
        <v>175473</v>
      </c>
      <c r="C61770" s="1">
        <v>43009</v>
      </c>
      <c r="D61770" t="s">
        <v>175903</v>
      </c>
      <c r="E61770" t="s">
        <v>166218</v>
      </c>
      <c r="F61770" t="s">
        <v>174643</v>
      </c>
    </row>
    <row r="61771" spans="1:6" x14ac:dyDescent="0.3">
      <c r="A61771" s="1">
        <v>43009</v>
      </c>
      <c r="B61771" t="s">
        <v>176538</v>
      </c>
      <c r="C61771" s="1">
        <v>43010</v>
      </c>
      <c r="D61771" t="s">
        <v>174660</v>
      </c>
      <c r="E61771" t="s">
        <v>174059</v>
      </c>
      <c r="F61771" t="s">
        <v>174790</v>
      </c>
    </row>
    <row r="61772" spans="1:6" x14ac:dyDescent="0.3">
      <c r="A61772" s="1">
        <v>43009</v>
      </c>
      <c r="B61772" t="s">
        <v>176391</v>
      </c>
      <c r="C61772" s="1">
        <v>43010</v>
      </c>
      <c r="D61772" t="s">
        <v>175539</v>
      </c>
      <c r="E61772" t="s">
        <v>175904</v>
      </c>
      <c r="F61772" t="s">
        <v>174847</v>
      </c>
    </row>
    <row r="61773" spans="1:6" x14ac:dyDescent="0.3">
      <c r="A61773" s="1">
        <v>43009</v>
      </c>
      <c r="B61773" t="s">
        <v>175686</v>
      </c>
      <c r="C61773" s="1">
        <v>43010</v>
      </c>
      <c r="D61773" t="s">
        <v>174779</v>
      </c>
      <c r="E61773" t="s">
        <v>176603</v>
      </c>
      <c r="F61773" t="s">
        <v>175328</v>
      </c>
    </row>
    <row r="61774" spans="1:6" x14ac:dyDescent="0.3">
      <c r="A61774" s="1">
        <v>43009</v>
      </c>
      <c r="B61774" t="s">
        <v>174852</v>
      </c>
      <c r="C61774" s="1">
        <v>43010</v>
      </c>
      <c r="D61774" t="s">
        <v>175450</v>
      </c>
      <c r="E61774" t="s">
        <v>172970</v>
      </c>
      <c r="F61774" t="s">
        <v>174772</v>
      </c>
    </row>
    <row r="61775" spans="1:6" x14ac:dyDescent="0.3">
      <c r="A61775" s="1">
        <v>43009</v>
      </c>
      <c r="B61775" t="s">
        <v>175151</v>
      </c>
      <c r="C61775" s="1">
        <v>43010</v>
      </c>
      <c r="D61775" t="s">
        <v>175450</v>
      </c>
      <c r="E61775" t="s">
        <v>175193</v>
      </c>
      <c r="F61775" t="s">
        <v>174772</v>
      </c>
    </row>
    <row r="61776" spans="1:6" x14ac:dyDescent="0.3">
      <c r="A61776" s="1">
        <v>43009</v>
      </c>
      <c r="B61776" t="s">
        <v>174852</v>
      </c>
      <c r="C61776" s="1">
        <v>43009</v>
      </c>
      <c r="D61776" t="s">
        <v>175492</v>
      </c>
      <c r="E61776" t="s">
        <v>175435</v>
      </c>
      <c r="F61776" t="s">
        <v>174639</v>
      </c>
    </row>
    <row r="61777" spans="1:6" x14ac:dyDescent="0.3">
      <c r="A61777" s="1">
        <v>43009</v>
      </c>
      <c r="B61777" t="s">
        <v>174768</v>
      </c>
      <c r="C61777" s="1">
        <v>43009</v>
      </c>
      <c r="D61777" t="s">
        <v>176524</v>
      </c>
      <c r="E61777" t="s">
        <v>175472</v>
      </c>
      <c r="F61777" t="s">
        <v>174647</v>
      </c>
    </row>
    <row r="61778" spans="1:6" x14ac:dyDescent="0.3">
      <c r="A61778" s="1">
        <v>43009</v>
      </c>
      <c r="B61778" t="s">
        <v>174768</v>
      </c>
      <c r="C61778" s="1">
        <v>43009</v>
      </c>
      <c r="D61778" t="s">
        <v>175495</v>
      </c>
      <c r="E61778" t="s">
        <v>165334</v>
      </c>
      <c r="F61778" t="s">
        <v>174639</v>
      </c>
    </row>
    <row r="61779" spans="1:6" x14ac:dyDescent="0.3">
      <c r="A61779" s="1">
        <v>43009</v>
      </c>
      <c r="B61779" t="s">
        <v>175688</v>
      </c>
      <c r="C61779" s="1">
        <v>43010</v>
      </c>
      <c r="D61779" t="s">
        <v>175499</v>
      </c>
      <c r="E61779" t="s">
        <v>176942</v>
      </c>
      <c r="F61779" t="s">
        <v>174847</v>
      </c>
    </row>
    <row r="61780" spans="1:6" x14ac:dyDescent="0.3">
      <c r="A61780" s="1">
        <v>43009</v>
      </c>
      <c r="B61780" t="s">
        <v>175146</v>
      </c>
      <c r="C61780" s="1">
        <v>43010</v>
      </c>
      <c r="D61780" t="s">
        <v>175016</v>
      </c>
      <c r="E61780" t="s">
        <v>177875</v>
      </c>
      <c r="F61780" t="s">
        <v>174825</v>
      </c>
    </row>
    <row r="61781" spans="1:6" x14ac:dyDescent="0.3">
      <c r="A61781" s="1">
        <v>43009</v>
      </c>
      <c r="B61781" t="s">
        <v>175474</v>
      </c>
      <c r="C61781" s="1">
        <v>43009</v>
      </c>
      <c r="D61781" t="s">
        <v>175502</v>
      </c>
      <c r="E61781" t="s">
        <v>167792</v>
      </c>
      <c r="F61781" t="s">
        <v>174947</v>
      </c>
    </row>
    <row r="61782" spans="1:6" x14ac:dyDescent="0.3">
      <c r="A61782" s="1">
        <v>43009</v>
      </c>
      <c r="B61782" t="s">
        <v>176598</v>
      </c>
      <c r="C61782" s="1">
        <v>43009</v>
      </c>
      <c r="D61782" t="s">
        <v>175091</v>
      </c>
      <c r="E61782" t="s">
        <v>175676</v>
      </c>
      <c r="F61782" t="s">
        <v>174947</v>
      </c>
    </row>
    <row r="61783" spans="1:6" x14ac:dyDescent="0.3">
      <c r="A61783" s="1">
        <v>43009</v>
      </c>
      <c r="B61783" t="s">
        <v>175424</v>
      </c>
      <c r="C61783" s="1">
        <v>43009</v>
      </c>
      <c r="D61783" t="s">
        <v>175211</v>
      </c>
      <c r="E61783" t="s">
        <v>175922</v>
      </c>
      <c r="F61783" t="s">
        <v>174940</v>
      </c>
    </row>
    <row r="61784" spans="1:6" x14ac:dyDescent="0.3">
      <c r="A61784" s="1">
        <v>43009</v>
      </c>
      <c r="B61784" t="s">
        <v>174711</v>
      </c>
      <c r="C61784" s="1">
        <v>43009</v>
      </c>
      <c r="D61784" t="s">
        <v>175680</v>
      </c>
      <c r="E61784" t="s">
        <v>177218</v>
      </c>
      <c r="F61784" t="s">
        <v>174643</v>
      </c>
    </row>
    <row r="61785" spans="1:6" x14ac:dyDescent="0.3">
      <c r="A61785" s="1">
        <v>43009</v>
      </c>
      <c r="B61785" t="s">
        <v>175427</v>
      </c>
      <c r="C61785" s="1">
        <v>43009</v>
      </c>
      <c r="D61785" t="s">
        <v>175875</v>
      </c>
      <c r="E61785" t="s">
        <v>177874</v>
      </c>
      <c r="F61785" t="s">
        <v>174643</v>
      </c>
    </row>
    <row r="61786" spans="1:6" x14ac:dyDescent="0.3">
      <c r="A61786" s="1">
        <v>43009</v>
      </c>
      <c r="B61786" t="s">
        <v>174719</v>
      </c>
      <c r="C61786" s="1">
        <v>43009</v>
      </c>
      <c r="D61786" t="s">
        <v>174735</v>
      </c>
      <c r="E61786" t="s">
        <v>173294</v>
      </c>
      <c r="F61786" t="s">
        <v>174679</v>
      </c>
    </row>
    <row r="61787" spans="1:6" x14ac:dyDescent="0.3">
      <c r="A61787" s="1">
        <v>43009</v>
      </c>
      <c r="B61787" t="s">
        <v>174724</v>
      </c>
      <c r="C61787" s="1">
        <v>43009</v>
      </c>
      <c r="D61787" t="s">
        <v>175415</v>
      </c>
      <c r="E61787" t="s">
        <v>174765</v>
      </c>
      <c r="F61787" t="s">
        <v>174639</v>
      </c>
    </row>
    <row r="61788" spans="1:6" x14ac:dyDescent="0.3">
      <c r="A61788" s="1">
        <v>43009</v>
      </c>
      <c r="B61788" t="s">
        <v>174749</v>
      </c>
      <c r="C61788" s="1">
        <v>43009</v>
      </c>
      <c r="D61788" t="s">
        <v>175438</v>
      </c>
      <c r="E61788" t="s">
        <v>177125</v>
      </c>
      <c r="F61788" t="s">
        <v>174647</v>
      </c>
    </row>
    <row r="61789" spans="1:6" x14ac:dyDescent="0.3">
      <c r="A61789" s="1">
        <v>43009</v>
      </c>
      <c r="B61789" t="s">
        <v>174743</v>
      </c>
      <c r="C61789" s="1">
        <v>43009</v>
      </c>
      <c r="D61789" t="s">
        <v>175654</v>
      </c>
      <c r="E61789" t="s">
        <v>177873</v>
      </c>
      <c r="F61789" t="s">
        <v>174790</v>
      </c>
    </row>
    <row r="61790" spans="1:6" x14ac:dyDescent="0.3">
      <c r="A61790" s="1">
        <v>43009</v>
      </c>
      <c r="B61790" t="s">
        <v>174733</v>
      </c>
      <c r="C61790" s="1">
        <v>43009</v>
      </c>
      <c r="D61790" t="s">
        <v>175647</v>
      </c>
      <c r="E61790" t="s">
        <v>177872</v>
      </c>
      <c r="F61790" t="s">
        <v>174903</v>
      </c>
    </row>
    <row r="61791" spans="1:6" x14ac:dyDescent="0.3">
      <c r="A61791" s="1">
        <v>43009</v>
      </c>
      <c r="B61791" t="s">
        <v>174746</v>
      </c>
      <c r="C61791" s="1">
        <v>43009</v>
      </c>
      <c r="D61791" t="s">
        <v>175885</v>
      </c>
      <c r="E61791" t="s">
        <v>177148</v>
      </c>
      <c r="F61791" t="s">
        <v>174647</v>
      </c>
    </row>
    <row r="61792" spans="1:6" x14ac:dyDescent="0.3">
      <c r="A61792" s="1">
        <v>43009</v>
      </c>
      <c r="B61792" t="s">
        <v>176379</v>
      </c>
      <c r="C61792" s="1">
        <v>43011</v>
      </c>
      <c r="D61792" t="s">
        <v>176277</v>
      </c>
      <c r="E61792" t="s">
        <v>177871</v>
      </c>
      <c r="F61792" t="s">
        <v>174903</v>
      </c>
    </row>
    <row r="61793" spans="1:6" x14ac:dyDescent="0.3">
      <c r="A61793" s="1">
        <v>43009</v>
      </c>
      <c r="B61793" t="s">
        <v>174990</v>
      </c>
      <c r="C61793" s="1">
        <v>43009</v>
      </c>
      <c r="D61793" t="s">
        <v>175412</v>
      </c>
      <c r="E61793" t="s">
        <v>177870</v>
      </c>
      <c r="F61793" t="s">
        <v>174664</v>
      </c>
    </row>
    <row r="61794" spans="1:6" x14ac:dyDescent="0.3">
      <c r="A61794" s="1">
        <v>43009</v>
      </c>
      <c r="B61794" t="s">
        <v>175333</v>
      </c>
      <c r="C61794" s="1">
        <v>43009</v>
      </c>
      <c r="D61794" t="s">
        <v>176740</v>
      </c>
      <c r="E61794" t="s">
        <v>174201</v>
      </c>
      <c r="F61794" t="s">
        <v>174940</v>
      </c>
    </row>
    <row r="61795" spans="1:6" x14ac:dyDescent="0.3">
      <c r="A61795" s="1">
        <v>43009</v>
      </c>
      <c r="B61795" t="s">
        <v>175593</v>
      </c>
      <c r="C61795" s="1">
        <v>43010</v>
      </c>
      <c r="D61795" t="s">
        <v>176219</v>
      </c>
      <c r="E61795" t="s">
        <v>177766</v>
      </c>
      <c r="F61795" t="s">
        <v>175354</v>
      </c>
    </row>
    <row r="61796" spans="1:6" x14ac:dyDescent="0.3">
      <c r="A61796" s="1">
        <v>43009</v>
      </c>
      <c r="B61796" t="s">
        <v>175600</v>
      </c>
      <c r="C61796" s="1">
        <v>43009</v>
      </c>
      <c r="D61796" t="s">
        <v>175596</v>
      </c>
      <c r="E61796" t="s">
        <v>175075</v>
      </c>
      <c r="F61796" t="s">
        <v>174940</v>
      </c>
    </row>
    <row r="61797" spans="1:6" x14ac:dyDescent="0.3">
      <c r="A61797" s="1">
        <v>43009</v>
      </c>
      <c r="B61797" t="s">
        <v>176340</v>
      </c>
      <c r="C61797" s="1">
        <v>43009</v>
      </c>
      <c r="D61797" t="s">
        <v>175941</v>
      </c>
      <c r="E61797" t="s">
        <v>173822</v>
      </c>
      <c r="F61797" t="s">
        <v>174772</v>
      </c>
    </row>
    <row r="61798" spans="1:6" x14ac:dyDescent="0.3">
      <c r="A61798" s="1">
        <v>43009</v>
      </c>
      <c r="B61798" t="s">
        <v>175660</v>
      </c>
      <c r="C61798" s="1">
        <v>43009</v>
      </c>
      <c r="D61798" t="s">
        <v>175660</v>
      </c>
      <c r="E61798" t="s">
        <v>164135</v>
      </c>
      <c r="F61798" t="s">
        <v>174679</v>
      </c>
    </row>
    <row r="61799" spans="1:6" x14ac:dyDescent="0.3">
      <c r="A61799" s="1">
        <v>43009</v>
      </c>
      <c r="B61799" t="s">
        <v>175660</v>
      </c>
      <c r="C61799" s="1">
        <v>43009</v>
      </c>
      <c r="D61799" t="s">
        <v>175596</v>
      </c>
      <c r="E61799" t="s">
        <v>177384</v>
      </c>
      <c r="F61799" t="s">
        <v>174947</v>
      </c>
    </row>
    <row r="61800" spans="1:6" x14ac:dyDescent="0.3">
      <c r="A61800" s="1">
        <v>43009</v>
      </c>
      <c r="B61800" t="s">
        <v>174714</v>
      </c>
      <c r="C61800" s="1">
        <v>43009</v>
      </c>
      <c r="D61800" t="s">
        <v>175627</v>
      </c>
      <c r="E61800" t="s">
        <v>177869</v>
      </c>
      <c r="F61800" t="s">
        <v>174940</v>
      </c>
    </row>
    <row r="61801" spans="1:6" x14ac:dyDescent="0.3">
      <c r="A61801" s="1">
        <v>43009</v>
      </c>
      <c r="B61801" t="s">
        <v>174996</v>
      </c>
      <c r="C61801" s="1">
        <v>43009</v>
      </c>
      <c r="D61801" t="s">
        <v>176166</v>
      </c>
      <c r="E61801" t="s">
        <v>167654</v>
      </c>
      <c r="F61801" t="s">
        <v>174639</v>
      </c>
    </row>
    <row r="61802" spans="1:6" x14ac:dyDescent="0.3">
      <c r="A61802" s="1">
        <v>43009</v>
      </c>
      <c r="B61802" t="s">
        <v>175341</v>
      </c>
      <c r="C61802" s="1">
        <v>43009</v>
      </c>
      <c r="D61802" t="s">
        <v>175114</v>
      </c>
      <c r="E61802" t="s">
        <v>167054</v>
      </c>
      <c r="F61802" t="s">
        <v>174643</v>
      </c>
    </row>
    <row r="61803" spans="1:6" x14ac:dyDescent="0.3">
      <c r="A61803" s="1">
        <v>43009</v>
      </c>
      <c r="B61803" t="s">
        <v>174641</v>
      </c>
      <c r="C61803" s="1">
        <v>43009</v>
      </c>
      <c r="D61803" t="s">
        <v>176196</v>
      </c>
      <c r="E61803" t="s">
        <v>172218</v>
      </c>
      <c r="F61803" t="s">
        <v>174947</v>
      </c>
    </row>
    <row r="61804" spans="1:6" x14ac:dyDescent="0.3">
      <c r="A61804" s="1">
        <v>43009</v>
      </c>
      <c r="B61804" t="s">
        <v>175863</v>
      </c>
      <c r="C61804" s="1">
        <v>43009</v>
      </c>
      <c r="D61804" t="s">
        <v>175646</v>
      </c>
      <c r="E61804" t="s">
        <v>177018</v>
      </c>
      <c r="F61804" t="s">
        <v>174647</v>
      </c>
    </row>
    <row r="61805" spans="1:6" x14ac:dyDescent="0.3">
      <c r="A61805" s="1">
        <v>43009</v>
      </c>
      <c r="B61805" t="s">
        <v>174641</v>
      </c>
      <c r="C61805" s="1">
        <v>43009</v>
      </c>
      <c r="D61805" t="s">
        <v>175122</v>
      </c>
      <c r="E61805" t="s">
        <v>169588</v>
      </c>
      <c r="F61805" t="s">
        <v>174679</v>
      </c>
    </row>
    <row r="61806" spans="1:6" x14ac:dyDescent="0.3">
      <c r="A61806" s="1">
        <v>43009</v>
      </c>
      <c r="B61806" t="s">
        <v>174955</v>
      </c>
      <c r="C61806" s="1">
        <v>43009</v>
      </c>
      <c r="D61806" t="s">
        <v>174955</v>
      </c>
      <c r="E61806" t="s">
        <v>164135</v>
      </c>
      <c r="F61806" t="s">
        <v>174679</v>
      </c>
    </row>
    <row r="61807" spans="1:6" x14ac:dyDescent="0.3">
      <c r="A61807" s="1">
        <v>43009</v>
      </c>
      <c r="B61807" t="s">
        <v>174955</v>
      </c>
      <c r="C61807" s="1">
        <v>43009</v>
      </c>
      <c r="D61807" t="s">
        <v>174641</v>
      </c>
      <c r="E61807" t="s">
        <v>164135</v>
      </c>
      <c r="F61807" t="s">
        <v>174679</v>
      </c>
    </row>
    <row r="61808" spans="1:6" x14ac:dyDescent="0.3">
      <c r="A61808" s="1">
        <v>43009</v>
      </c>
      <c r="B61808" t="s">
        <v>175069</v>
      </c>
      <c r="C61808" s="1">
        <v>43009</v>
      </c>
      <c r="D61808" t="s">
        <v>175094</v>
      </c>
      <c r="E61808" t="s">
        <v>177868</v>
      </c>
      <c r="F61808" t="s">
        <v>174790</v>
      </c>
    </row>
    <row r="61809" spans="1:6" x14ac:dyDescent="0.3">
      <c r="A61809" s="1">
        <v>43009</v>
      </c>
      <c r="B61809" t="s">
        <v>176038</v>
      </c>
      <c r="C61809" s="1">
        <v>43009</v>
      </c>
      <c r="D61809" t="s">
        <v>176258</v>
      </c>
      <c r="E61809" t="s">
        <v>176989</v>
      </c>
      <c r="F61809" t="s">
        <v>174647</v>
      </c>
    </row>
    <row r="61810" spans="1:6" x14ac:dyDescent="0.3">
      <c r="A61810" s="1">
        <v>43009</v>
      </c>
      <c r="B61810" t="s">
        <v>175135</v>
      </c>
      <c r="C61810" s="1">
        <v>43009</v>
      </c>
      <c r="D61810" t="s">
        <v>175887</v>
      </c>
      <c r="E61810" t="s">
        <v>174914</v>
      </c>
      <c r="F61810" t="s">
        <v>174639</v>
      </c>
    </row>
    <row r="61811" spans="1:6" x14ac:dyDescent="0.3">
      <c r="A61811" s="1">
        <v>43009</v>
      </c>
      <c r="B61811" t="s">
        <v>176200</v>
      </c>
      <c r="C61811" s="1">
        <v>43009</v>
      </c>
      <c r="D61811" t="s">
        <v>175070</v>
      </c>
      <c r="E61811" t="s">
        <v>176954</v>
      </c>
      <c r="F61811" t="s">
        <v>174639</v>
      </c>
    </row>
    <row r="61812" spans="1:6" x14ac:dyDescent="0.3">
      <c r="A61812" s="1">
        <v>43009</v>
      </c>
      <c r="B61812" t="s">
        <v>176200</v>
      </c>
      <c r="C61812" s="1">
        <v>43009</v>
      </c>
      <c r="D61812" t="s">
        <v>176271</v>
      </c>
      <c r="E61812" t="s">
        <v>177867</v>
      </c>
      <c r="F61812" t="s">
        <v>174643</v>
      </c>
    </row>
    <row r="61813" spans="1:6" x14ac:dyDescent="0.3">
      <c r="A61813" s="1">
        <v>43009</v>
      </c>
      <c r="B61813" t="s">
        <v>176374</v>
      </c>
      <c r="C61813" s="1">
        <v>43009</v>
      </c>
      <c r="D61813" t="s">
        <v>175627</v>
      </c>
      <c r="E61813" t="s">
        <v>177535</v>
      </c>
      <c r="F61813" t="s">
        <v>174639</v>
      </c>
    </row>
    <row r="61814" spans="1:6" x14ac:dyDescent="0.3">
      <c r="A61814" s="1">
        <v>43009</v>
      </c>
      <c r="B61814" t="s">
        <v>175641</v>
      </c>
      <c r="C61814" s="1">
        <v>43009</v>
      </c>
      <c r="D61814" t="s">
        <v>175102</v>
      </c>
      <c r="E61814" t="s">
        <v>177866</v>
      </c>
      <c r="F61814" t="s">
        <v>174643</v>
      </c>
    </row>
    <row r="61815" spans="1:6" x14ac:dyDescent="0.3">
      <c r="A61815" s="1">
        <v>43009</v>
      </c>
      <c r="B61815" t="s">
        <v>175414</v>
      </c>
      <c r="C61815" s="1">
        <v>43009</v>
      </c>
      <c r="D61815" t="s">
        <v>174692</v>
      </c>
      <c r="E61815" t="s">
        <v>175490</v>
      </c>
      <c r="F61815" t="s">
        <v>174968</v>
      </c>
    </row>
    <row r="61816" spans="1:6" x14ac:dyDescent="0.3">
      <c r="A61816" s="1">
        <v>43009</v>
      </c>
      <c r="B61816" t="s">
        <v>177061</v>
      </c>
      <c r="C61816" s="1">
        <v>43009</v>
      </c>
      <c r="D61816" t="s">
        <v>175111</v>
      </c>
      <c r="E61816" t="s">
        <v>177445</v>
      </c>
      <c r="F61816" t="s">
        <v>174639</v>
      </c>
    </row>
    <row r="61817" spans="1:6" x14ac:dyDescent="0.3">
      <c r="A61817" s="1">
        <v>43009</v>
      </c>
      <c r="B61817" t="s">
        <v>175120</v>
      </c>
      <c r="C61817" s="1">
        <v>43009</v>
      </c>
      <c r="D61817" t="s">
        <v>174646</v>
      </c>
      <c r="E61817" t="s">
        <v>177865</v>
      </c>
      <c r="F61817" t="s">
        <v>174947</v>
      </c>
    </row>
    <row r="61818" spans="1:6" x14ac:dyDescent="0.3">
      <c r="A61818" s="1">
        <v>43009</v>
      </c>
      <c r="B61818" t="s">
        <v>174642</v>
      </c>
      <c r="C61818" s="1">
        <v>43009</v>
      </c>
      <c r="D61818" t="s">
        <v>176945</v>
      </c>
      <c r="E61818" t="s">
        <v>177864</v>
      </c>
      <c r="F61818" t="s">
        <v>174643</v>
      </c>
    </row>
    <row r="61819" spans="1:6" x14ac:dyDescent="0.3">
      <c r="A61819" s="1">
        <v>43009</v>
      </c>
      <c r="B61819" t="s">
        <v>174650</v>
      </c>
      <c r="C61819" s="1">
        <v>43009</v>
      </c>
      <c r="D61819" t="s">
        <v>175860</v>
      </c>
      <c r="E61819" t="s">
        <v>175204</v>
      </c>
      <c r="F61819" t="s">
        <v>174643</v>
      </c>
    </row>
    <row r="61820" spans="1:6" x14ac:dyDescent="0.3">
      <c r="A61820" s="1">
        <v>43009</v>
      </c>
      <c r="B61820" t="s">
        <v>174659</v>
      </c>
      <c r="C61820" s="1">
        <v>43009</v>
      </c>
      <c r="D61820" t="s">
        <v>174641</v>
      </c>
      <c r="E61820" t="s">
        <v>176140</v>
      </c>
      <c r="F61820" t="s">
        <v>174947</v>
      </c>
    </row>
    <row r="61821" spans="1:6" x14ac:dyDescent="0.3">
      <c r="A61821" s="1">
        <v>43009</v>
      </c>
      <c r="B61821" t="s">
        <v>176186</v>
      </c>
      <c r="C61821" s="1">
        <v>43009</v>
      </c>
      <c r="D61821" t="s">
        <v>175941</v>
      </c>
      <c r="E61821" t="s">
        <v>177863</v>
      </c>
      <c r="F61821" t="s">
        <v>174647</v>
      </c>
    </row>
    <row r="61822" spans="1:6" x14ac:dyDescent="0.3">
      <c r="A61822" s="1">
        <v>43009</v>
      </c>
      <c r="B61822" t="s">
        <v>175633</v>
      </c>
      <c r="C61822" s="1">
        <v>43009</v>
      </c>
      <c r="D61822" t="s">
        <v>177189</v>
      </c>
      <c r="E61822" t="s">
        <v>177748</v>
      </c>
      <c r="F61822" t="s">
        <v>174647</v>
      </c>
    </row>
    <row r="61823" spans="1:6" x14ac:dyDescent="0.3">
      <c r="A61823" s="1">
        <v>43008</v>
      </c>
      <c r="B61823" t="s">
        <v>177062</v>
      </c>
      <c r="C61823" s="1">
        <v>43008</v>
      </c>
      <c r="D61823" t="s">
        <v>174887</v>
      </c>
      <c r="E61823" t="s">
        <v>171522</v>
      </c>
      <c r="F61823" t="s">
        <v>174679</v>
      </c>
    </row>
    <row r="61824" spans="1:6" x14ac:dyDescent="0.3">
      <c r="A61824" s="1">
        <v>43008</v>
      </c>
      <c r="B61824" t="s">
        <v>176009</v>
      </c>
      <c r="C61824" s="1">
        <v>43008</v>
      </c>
      <c r="D61824" t="s">
        <v>175327</v>
      </c>
      <c r="E61824" t="s">
        <v>164312</v>
      </c>
      <c r="F61824" t="s">
        <v>174903</v>
      </c>
    </row>
    <row r="61825" spans="1:6" x14ac:dyDescent="0.3">
      <c r="A61825" s="1">
        <v>43008</v>
      </c>
      <c r="B61825" t="s">
        <v>174902</v>
      </c>
      <c r="C61825" s="1">
        <v>43008</v>
      </c>
      <c r="D61825" t="s">
        <v>176009</v>
      </c>
      <c r="E61825" t="s">
        <v>169662</v>
      </c>
      <c r="F61825" t="s">
        <v>174639</v>
      </c>
    </row>
    <row r="61826" spans="1:6" x14ac:dyDescent="0.3">
      <c r="A61826" s="1">
        <v>43008</v>
      </c>
      <c r="B61826" t="s">
        <v>175997</v>
      </c>
      <c r="C61826" s="1">
        <v>43008</v>
      </c>
      <c r="D61826" t="s">
        <v>175755</v>
      </c>
      <c r="E61826" t="s">
        <v>177862</v>
      </c>
      <c r="F61826" t="s">
        <v>174947</v>
      </c>
    </row>
    <row r="61827" spans="1:6" x14ac:dyDescent="0.3">
      <c r="A61827" s="1">
        <v>43008</v>
      </c>
      <c r="B61827" t="s">
        <v>175029</v>
      </c>
      <c r="C61827" s="1">
        <v>43008</v>
      </c>
      <c r="D61827" t="s">
        <v>175327</v>
      </c>
      <c r="E61827" t="s">
        <v>177861</v>
      </c>
      <c r="F61827" t="s">
        <v>174643</v>
      </c>
    </row>
    <row r="61828" spans="1:6" x14ac:dyDescent="0.3">
      <c r="A61828" s="1">
        <v>43008</v>
      </c>
      <c r="B61828" t="s">
        <v>175619</v>
      </c>
      <c r="C61828" s="1">
        <v>43008</v>
      </c>
      <c r="D61828" t="s">
        <v>176294</v>
      </c>
      <c r="E61828" t="s">
        <v>174844</v>
      </c>
      <c r="F61828" t="s">
        <v>174639</v>
      </c>
    </row>
    <row r="61829" spans="1:6" x14ac:dyDescent="0.3">
      <c r="A61829" s="1">
        <v>43008</v>
      </c>
      <c r="B61829" t="s">
        <v>175055</v>
      </c>
      <c r="C61829" s="1">
        <v>43008</v>
      </c>
      <c r="D61829" t="s">
        <v>176489</v>
      </c>
      <c r="E61829" t="s">
        <v>176170</v>
      </c>
      <c r="F61829" t="s">
        <v>174639</v>
      </c>
    </row>
    <row r="61830" spans="1:6" x14ac:dyDescent="0.3">
      <c r="A61830" s="1">
        <v>43008</v>
      </c>
      <c r="B61830" t="s">
        <v>175834</v>
      </c>
      <c r="C61830" s="1">
        <v>43008</v>
      </c>
      <c r="D61830" t="s">
        <v>174710</v>
      </c>
      <c r="E61830" t="s">
        <v>177860</v>
      </c>
      <c r="F61830" t="s">
        <v>174643</v>
      </c>
    </row>
    <row r="61831" spans="1:6" x14ac:dyDescent="0.3">
      <c r="A61831" s="1">
        <v>43008</v>
      </c>
      <c r="B61831" t="s">
        <v>174899</v>
      </c>
      <c r="C61831" s="1">
        <v>43008</v>
      </c>
      <c r="D61831" t="s">
        <v>175764</v>
      </c>
      <c r="E61831" t="s">
        <v>176610</v>
      </c>
      <c r="F61831" t="s">
        <v>174647</v>
      </c>
    </row>
    <row r="61832" spans="1:6" x14ac:dyDescent="0.3">
      <c r="A61832" s="1">
        <v>43008</v>
      </c>
      <c r="B61832" t="s">
        <v>175762</v>
      </c>
      <c r="C61832" s="1">
        <v>43009</v>
      </c>
      <c r="D61832" t="s">
        <v>174987</v>
      </c>
      <c r="E61832" t="s">
        <v>177859</v>
      </c>
      <c r="F61832" t="s">
        <v>174903</v>
      </c>
    </row>
    <row r="61833" spans="1:6" x14ac:dyDescent="0.3">
      <c r="A61833" s="1">
        <v>43008</v>
      </c>
      <c r="B61833" t="s">
        <v>175953</v>
      </c>
      <c r="C61833" s="1">
        <v>43008</v>
      </c>
      <c r="D61833" t="s">
        <v>175049</v>
      </c>
      <c r="E61833" t="s">
        <v>169136</v>
      </c>
      <c r="F61833" t="s">
        <v>174940</v>
      </c>
    </row>
    <row r="61834" spans="1:6" x14ac:dyDescent="0.3">
      <c r="A61834" s="1">
        <v>43008</v>
      </c>
      <c r="B61834" t="s">
        <v>175987</v>
      </c>
      <c r="C61834" s="1">
        <v>43009</v>
      </c>
      <c r="D61834" t="s">
        <v>175077</v>
      </c>
      <c r="E61834" t="s">
        <v>175285</v>
      </c>
      <c r="F61834" t="s">
        <v>174656</v>
      </c>
    </row>
    <row r="61835" spans="1:6" x14ac:dyDescent="0.3">
      <c r="A61835" s="1">
        <v>43008</v>
      </c>
      <c r="B61835" t="s">
        <v>175356</v>
      </c>
      <c r="C61835" s="1">
        <v>43008</v>
      </c>
      <c r="D61835" t="s">
        <v>175055</v>
      </c>
      <c r="E61835" t="s">
        <v>177388</v>
      </c>
      <c r="F61835" t="s">
        <v>174647</v>
      </c>
    </row>
    <row r="61836" spans="1:6" x14ac:dyDescent="0.3">
      <c r="A61836" s="1">
        <v>43008</v>
      </c>
      <c r="B61836" t="s">
        <v>175356</v>
      </c>
      <c r="C61836" s="1">
        <v>43008</v>
      </c>
      <c r="D61836" t="s">
        <v>175846</v>
      </c>
      <c r="E61836" t="s">
        <v>164364</v>
      </c>
      <c r="F61836" t="s">
        <v>175328</v>
      </c>
    </row>
    <row r="61837" spans="1:6" x14ac:dyDescent="0.3">
      <c r="A61837" s="1">
        <v>43008</v>
      </c>
      <c r="B61837" t="s">
        <v>175351</v>
      </c>
      <c r="C61837" s="1">
        <v>43008</v>
      </c>
      <c r="D61837" t="s">
        <v>175025</v>
      </c>
      <c r="E61837" t="s">
        <v>176847</v>
      </c>
      <c r="F61837" t="s">
        <v>174639</v>
      </c>
    </row>
    <row r="61838" spans="1:6" x14ac:dyDescent="0.3">
      <c r="A61838" s="1">
        <v>43008</v>
      </c>
      <c r="B61838" t="s">
        <v>175351</v>
      </c>
      <c r="C61838" s="1">
        <v>43008</v>
      </c>
      <c r="D61838" t="s">
        <v>175673</v>
      </c>
      <c r="E61838" t="s">
        <v>177858</v>
      </c>
      <c r="F61838" t="s">
        <v>174679</v>
      </c>
    </row>
    <row r="61839" spans="1:6" x14ac:dyDescent="0.3">
      <c r="A61839" s="1">
        <v>43008</v>
      </c>
      <c r="B61839" t="s">
        <v>176294</v>
      </c>
      <c r="C61839" s="1">
        <v>43008</v>
      </c>
      <c r="D61839" t="s">
        <v>176047</v>
      </c>
      <c r="E61839" t="s">
        <v>175642</v>
      </c>
      <c r="F61839" t="s">
        <v>174679</v>
      </c>
    </row>
    <row r="61840" spans="1:6" x14ac:dyDescent="0.3">
      <c r="A61840" s="1">
        <v>43008</v>
      </c>
      <c r="B61840" t="s">
        <v>175593</v>
      </c>
      <c r="C61840" s="1">
        <v>43008</v>
      </c>
      <c r="D61840" t="s">
        <v>174730</v>
      </c>
      <c r="E61840" t="s">
        <v>172891</v>
      </c>
      <c r="F61840" t="s">
        <v>174903</v>
      </c>
    </row>
    <row r="61841" spans="1:6" x14ac:dyDescent="0.3">
      <c r="A61841" s="1">
        <v>43008</v>
      </c>
      <c r="B61841" t="s">
        <v>174875</v>
      </c>
      <c r="C61841" s="1">
        <v>43008</v>
      </c>
      <c r="D61841" t="s">
        <v>175422</v>
      </c>
      <c r="E61841" t="s">
        <v>175449</v>
      </c>
      <c r="F61841" t="s">
        <v>174643</v>
      </c>
    </row>
    <row r="61842" spans="1:6" x14ac:dyDescent="0.3">
      <c r="A61842" s="1">
        <v>43008</v>
      </c>
      <c r="B61842" t="s">
        <v>176340</v>
      </c>
      <c r="C61842" s="1">
        <v>43008</v>
      </c>
      <c r="D61842" t="s">
        <v>175120</v>
      </c>
      <c r="E61842" t="s">
        <v>177857</v>
      </c>
      <c r="F61842" t="s">
        <v>174968</v>
      </c>
    </row>
    <row r="61843" spans="1:6" x14ac:dyDescent="0.3">
      <c r="A61843" s="1">
        <v>43008</v>
      </c>
      <c r="B61843" t="s">
        <v>176340</v>
      </c>
      <c r="C61843" s="1">
        <v>43008</v>
      </c>
      <c r="D61843" t="s">
        <v>175136</v>
      </c>
      <c r="E61843" t="s">
        <v>175901</v>
      </c>
      <c r="F61843" t="s">
        <v>174772</v>
      </c>
    </row>
    <row r="61844" spans="1:6" x14ac:dyDescent="0.3">
      <c r="A61844" s="1">
        <v>43008</v>
      </c>
      <c r="B61844" t="s">
        <v>175664</v>
      </c>
      <c r="C61844" s="1">
        <v>43008</v>
      </c>
      <c r="D61844" t="s">
        <v>175581</v>
      </c>
      <c r="E61844" t="s">
        <v>175617</v>
      </c>
      <c r="F61844" t="s">
        <v>174639</v>
      </c>
    </row>
    <row r="61845" spans="1:6" x14ac:dyDescent="0.3">
      <c r="A61845" s="1">
        <v>43008</v>
      </c>
      <c r="B61845" t="s">
        <v>175427</v>
      </c>
      <c r="C61845" s="1">
        <v>43008</v>
      </c>
      <c r="D61845" t="s">
        <v>174750</v>
      </c>
      <c r="E61845" t="s">
        <v>177145</v>
      </c>
      <c r="F61845" t="s">
        <v>174647</v>
      </c>
    </row>
    <row r="61846" spans="1:6" x14ac:dyDescent="0.3">
      <c r="A61846" s="1">
        <v>43008</v>
      </c>
      <c r="B61846" t="s">
        <v>175324</v>
      </c>
      <c r="C61846" s="1">
        <v>43008</v>
      </c>
      <c r="D61846" t="s">
        <v>174715</v>
      </c>
      <c r="E61846" t="s">
        <v>177224</v>
      </c>
      <c r="F61846" t="s">
        <v>174647</v>
      </c>
    </row>
    <row r="61847" spans="1:6" x14ac:dyDescent="0.3">
      <c r="A61847" s="1">
        <v>43008</v>
      </c>
      <c r="B61847" t="s">
        <v>176166</v>
      </c>
      <c r="C61847" s="1">
        <v>43008</v>
      </c>
      <c r="D61847" t="s">
        <v>174714</v>
      </c>
      <c r="E61847" t="s">
        <v>171356</v>
      </c>
      <c r="F61847" t="s">
        <v>174639</v>
      </c>
    </row>
    <row r="61848" spans="1:6" x14ac:dyDescent="0.3">
      <c r="A61848" s="1">
        <v>43008</v>
      </c>
      <c r="B61848" t="s">
        <v>175316</v>
      </c>
      <c r="C61848" s="1">
        <v>43008</v>
      </c>
      <c r="D61848" t="s">
        <v>176910</v>
      </c>
      <c r="E61848" t="s">
        <v>176550</v>
      </c>
      <c r="F61848" t="s">
        <v>174639</v>
      </c>
    </row>
    <row r="61849" spans="1:6" x14ac:dyDescent="0.3">
      <c r="A61849" s="1">
        <v>43008</v>
      </c>
      <c r="B61849" t="s">
        <v>174975</v>
      </c>
      <c r="C61849" s="1">
        <v>43010</v>
      </c>
      <c r="D61849" t="s">
        <v>175608</v>
      </c>
      <c r="E61849" t="s">
        <v>177836</v>
      </c>
      <c r="F61849" t="s">
        <v>174825</v>
      </c>
    </row>
    <row r="61850" spans="1:6" x14ac:dyDescent="0.3">
      <c r="A61850" s="1">
        <v>43008</v>
      </c>
      <c r="B61850" t="s">
        <v>176013</v>
      </c>
      <c r="C61850" s="1">
        <v>43008</v>
      </c>
      <c r="D61850" t="s">
        <v>174650</v>
      </c>
      <c r="E61850" t="s">
        <v>177434</v>
      </c>
      <c r="F61850" t="s">
        <v>174772</v>
      </c>
    </row>
    <row r="61851" spans="1:6" x14ac:dyDescent="0.3">
      <c r="A61851" s="1">
        <v>43008</v>
      </c>
      <c r="B61851" t="s">
        <v>175590</v>
      </c>
      <c r="C61851" s="1">
        <v>43008</v>
      </c>
      <c r="D61851" t="s">
        <v>174986</v>
      </c>
      <c r="E61851" t="s">
        <v>169793</v>
      </c>
      <c r="F61851" t="s">
        <v>174643</v>
      </c>
    </row>
    <row r="61852" spans="1:6" x14ac:dyDescent="0.3">
      <c r="A61852" s="1">
        <v>43008</v>
      </c>
      <c r="B61852" t="s">
        <v>176345</v>
      </c>
      <c r="C61852" s="1">
        <v>43008</v>
      </c>
      <c r="D61852" t="s">
        <v>175334</v>
      </c>
      <c r="E61852" t="s">
        <v>167253</v>
      </c>
      <c r="F61852" t="s">
        <v>174783</v>
      </c>
    </row>
    <row r="61853" spans="1:6" x14ac:dyDescent="0.3">
      <c r="A61853" s="1">
        <v>43008</v>
      </c>
      <c r="B61853" t="s">
        <v>175831</v>
      </c>
      <c r="C61853" s="1">
        <v>43008</v>
      </c>
      <c r="D61853" t="s">
        <v>176276</v>
      </c>
      <c r="E61853" t="s">
        <v>170406</v>
      </c>
      <c r="F61853" t="s">
        <v>174647</v>
      </c>
    </row>
    <row r="61854" spans="1:6" x14ac:dyDescent="0.3">
      <c r="A61854" s="1">
        <v>43008</v>
      </c>
      <c r="B61854" t="s">
        <v>175002</v>
      </c>
      <c r="C61854" s="1">
        <v>43008</v>
      </c>
      <c r="D61854" t="s">
        <v>175427</v>
      </c>
      <c r="E61854" t="s">
        <v>177335</v>
      </c>
      <c r="F61854" t="s">
        <v>174679</v>
      </c>
    </row>
    <row r="61855" spans="1:6" x14ac:dyDescent="0.3">
      <c r="A61855" s="1">
        <v>43008</v>
      </c>
      <c r="B61855" t="s">
        <v>174981</v>
      </c>
      <c r="C61855" s="1">
        <v>43010</v>
      </c>
      <c r="D61855" t="s">
        <v>175660</v>
      </c>
      <c r="E61855" t="s">
        <v>177856</v>
      </c>
      <c r="F61855" t="s">
        <v>174664</v>
      </c>
    </row>
    <row r="61856" spans="1:6" x14ac:dyDescent="0.3">
      <c r="A61856" s="1">
        <v>43008</v>
      </c>
      <c r="B61856" t="s">
        <v>176277</v>
      </c>
      <c r="C61856" s="1">
        <v>43008</v>
      </c>
      <c r="D61856" t="s">
        <v>175949</v>
      </c>
      <c r="E61856" t="s">
        <v>166824</v>
      </c>
      <c r="F61856" t="s">
        <v>174647</v>
      </c>
    </row>
    <row r="61857" spans="1:6" x14ac:dyDescent="0.3">
      <c r="A61857" s="1">
        <v>43008</v>
      </c>
      <c r="B61857" t="s">
        <v>176439</v>
      </c>
      <c r="C61857" s="1">
        <v>43008</v>
      </c>
      <c r="D61857" t="s">
        <v>174918</v>
      </c>
      <c r="E61857" t="s">
        <v>176222</v>
      </c>
      <c r="F61857" t="s">
        <v>174647</v>
      </c>
    </row>
    <row r="61858" spans="1:6" x14ac:dyDescent="0.3">
      <c r="A61858" s="1">
        <v>43008</v>
      </c>
      <c r="B61858" t="s">
        <v>175560</v>
      </c>
      <c r="C61858" s="1">
        <v>43008</v>
      </c>
      <c r="D61858" t="s">
        <v>177855</v>
      </c>
      <c r="E61858" t="s">
        <v>175056</v>
      </c>
      <c r="F61858" t="s">
        <v>174647</v>
      </c>
    </row>
    <row r="61859" spans="1:6" x14ac:dyDescent="0.3">
      <c r="A61859" s="1">
        <v>43008</v>
      </c>
      <c r="B61859" t="s">
        <v>177163</v>
      </c>
      <c r="C61859" s="1">
        <v>43008</v>
      </c>
      <c r="D61859" t="s">
        <v>176571</v>
      </c>
      <c r="E61859" t="s">
        <v>175832</v>
      </c>
      <c r="F61859" t="s">
        <v>174647</v>
      </c>
    </row>
    <row r="61860" spans="1:6" x14ac:dyDescent="0.3">
      <c r="A61860" s="1">
        <v>43008</v>
      </c>
      <c r="B61860" t="s">
        <v>175301</v>
      </c>
      <c r="C61860" s="1">
        <v>43008</v>
      </c>
      <c r="D61860" t="s">
        <v>176717</v>
      </c>
      <c r="E61860" t="s">
        <v>168085</v>
      </c>
      <c r="F61860" t="s">
        <v>174639</v>
      </c>
    </row>
    <row r="61861" spans="1:6" x14ac:dyDescent="0.3">
      <c r="A61861" s="1">
        <v>43008</v>
      </c>
      <c r="B61861" t="s">
        <v>176588</v>
      </c>
      <c r="C61861" s="1">
        <v>43008</v>
      </c>
      <c r="D61861" t="s">
        <v>175294</v>
      </c>
      <c r="E61861" t="s">
        <v>176057</v>
      </c>
      <c r="F61861" t="s">
        <v>174947</v>
      </c>
    </row>
    <row r="61862" spans="1:6" x14ac:dyDescent="0.3">
      <c r="A61862" s="1">
        <v>43008</v>
      </c>
      <c r="B61862" t="s">
        <v>177304</v>
      </c>
      <c r="C61862" s="1">
        <v>43008</v>
      </c>
      <c r="D61862" t="s">
        <v>176300</v>
      </c>
      <c r="E61862" t="s">
        <v>175624</v>
      </c>
      <c r="F61862" t="s">
        <v>174643</v>
      </c>
    </row>
    <row r="61863" spans="1:6" x14ac:dyDescent="0.3">
      <c r="A61863" s="1">
        <v>43008</v>
      </c>
      <c r="B61863" t="s">
        <v>177246</v>
      </c>
      <c r="C61863" s="1">
        <v>43008</v>
      </c>
      <c r="D61863" t="s">
        <v>177854</v>
      </c>
      <c r="E61863" t="s">
        <v>175353</v>
      </c>
      <c r="F61863" t="s">
        <v>174639</v>
      </c>
    </row>
    <row r="61864" spans="1:6" x14ac:dyDescent="0.3">
      <c r="A61864" s="1">
        <v>43008</v>
      </c>
      <c r="B61864" t="s">
        <v>175957</v>
      </c>
      <c r="C61864" s="1">
        <v>43008</v>
      </c>
      <c r="D61864" t="s">
        <v>175261</v>
      </c>
      <c r="E61864" t="s">
        <v>176453</v>
      </c>
      <c r="F61864" t="s">
        <v>174639</v>
      </c>
    </row>
    <row r="61865" spans="1:6" x14ac:dyDescent="0.3">
      <c r="A61865" s="1">
        <v>43008</v>
      </c>
      <c r="B61865" t="s">
        <v>175278</v>
      </c>
      <c r="C61865" s="1">
        <v>43008</v>
      </c>
      <c r="D61865" t="s">
        <v>177164</v>
      </c>
      <c r="E61865" t="s">
        <v>177853</v>
      </c>
      <c r="F61865" t="s">
        <v>174647</v>
      </c>
    </row>
    <row r="61866" spans="1:6" x14ac:dyDescent="0.3">
      <c r="A61866" s="1">
        <v>43008</v>
      </c>
      <c r="B61866" t="s">
        <v>176966</v>
      </c>
      <c r="C61866" s="1">
        <v>43008</v>
      </c>
      <c r="D61866" t="s">
        <v>174925</v>
      </c>
      <c r="E61866" t="s">
        <v>174935</v>
      </c>
      <c r="F61866" t="s">
        <v>174639</v>
      </c>
    </row>
    <row r="61867" spans="1:6" x14ac:dyDescent="0.3">
      <c r="A61867" s="1">
        <v>43008</v>
      </c>
      <c r="B61867" t="s">
        <v>175705</v>
      </c>
      <c r="C61867" s="1">
        <v>43008</v>
      </c>
      <c r="D61867" t="s">
        <v>177852</v>
      </c>
      <c r="E61867" t="s">
        <v>175199</v>
      </c>
      <c r="F61867" t="s">
        <v>174643</v>
      </c>
    </row>
    <row r="61868" spans="1:6" x14ac:dyDescent="0.3">
      <c r="A61868" s="1">
        <v>43008</v>
      </c>
      <c r="B61868" t="s">
        <v>174796</v>
      </c>
      <c r="C61868" s="1">
        <v>43008</v>
      </c>
      <c r="D61868" t="s">
        <v>175549</v>
      </c>
      <c r="E61868" t="s">
        <v>177851</v>
      </c>
      <c r="F61868" t="s">
        <v>174639</v>
      </c>
    </row>
    <row r="61869" spans="1:6" x14ac:dyDescent="0.3">
      <c r="A61869" s="1">
        <v>43008</v>
      </c>
      <c r="B61869" t="s">
        <v>176574</v>
      </c>
      <c r="C61869" s="1">
        <v>43008</v>
      </c>
      <c r="D61869" t="s">
        <v>177307</v>
      </c>
      <c r="E61869" t="s">
        <v>177581</v>
      </c>
      <c r="F61869" t="s">
        <v>174947</v>
      </c>
    </row>
    <row r="61870" spans="1:6" x14ac:dyDescent="0.3">
      <c r="A61870" s="1">
        <v>43008</v>
      </c>
      <c r="B61870" t="s">
        <v>175570</v>
      </c>
      <c r="C61870" s="1">
        <v>43008</v>
      </c>
      <c r="D61870" t="s">
        <v>176439</v>
      </c>
      <c r="E61870" t="s">
        <v>175556</v>
      </c>
      <c r="F61870" t="s">
        <v>174947</v>
      </c>
    </row>
    <row r="61871" spans="1:6" x14ac:dyDescent="0.3">
      <c r="A61871" s="1">
        <v>43008</v>
      </c>
      <c r="B61871" t="s">
        <v>175546</v>
      </c>
      <c r="C61871" s="1">
        <v>43008</v>
      </c>
      <c r="D61871" t="s">
        <v>175304</v>
      </c>
      <c r="E61871" t="s">
        <v>176630</v>
      </c>
      <c r="F61871" t="s">
        <v>174639</v>
      </c>
    </row>
    <row r="61872" spans="1:6" x14ac:dyDescent="0.3">
      <c r="A61872" s="1">
        <v>43008</v>
      </c>
      <c r="B61872" t="s">
        <v>176710</v>
      </c>
      <c r="C61872" s="1">
        <v>43008</v>
      </c>
      <c r="D61872" t="s">
        <v>177160</v>
      </c>
      <c r="E61872" t="s">
        <v>176055</v>
      </c>
      <c r="F61872" t="s">
        <v>174643</v>
      </c>
    </row>
    <row r="61873" spans="1:6" x14ac:dyDescent="0.3">
      <c r="A61873" s="1">
        <v>43008</v>
      </c>
      <c r="B61873" t="s">
        <v>176582</v>
      </c>
      <c r="C61873" s="1">
        <v>43008</v>
      </c>
      <c r="D61873" t="s">
        <v>175794</v>
      </c>
      <c r="E61873" t="s">
        <v>175573</v>
      </c>
      <c r="F61873" t="s">
        <v>174947</v>
      </c>
    </row>
    <row r="61874" spans="1:6" x14ac:dyDescent="0.3">
      <c r="A61874" s="1">
        <v>43008</v>
      </c>
      <c r="B61874" t="s">
        <v>175999</v>
      </c>
      <c r="C61874" s="1">
        <v>43008</v>
      </c>
      <c r="D61874" t="s">
        <v>176058</v>
      </c>
      <c r="E61874" t="s">
        <v>177850</v>
      </c>
      <c r="F61874" t="s">
        <v>174639</v>
      </c>
    </row>
    <row r="61875" spans="1:6" x14ac:dyDescent="0.3">
      <c r="A61875" s="1">
        <v>43008</v>
      </c>
      <c r="B61875" t="s">
        <v>176058</v>
      </c>
      <c r="C61875" s="1">
        <v>43008</v>
      </c>
      <c r="D61875" t="s">
        <v>174888</v>
      </c>
      <c r="E61875" t="s">
        <v>176600</v>
      </c>
      <c r="F61875" t="s">
        <v>174639</v>
      </c>
    </row>
    <row r="61876" spans="1:6" x14ac:dyDescent="0.3">
      <c r="A61876" s="1">
        <v>43008</v>
      </c>
      <c r="B61876" t="s">
        <v>174681</v>
      </c>
      <c r="C61876" s="1">
        <v>43008</v>
      </c>
      <c r="D61876" t="s">
        <v>176563</v>
      </c>
      <c r="E61876" t="s">
        <v>177744</v>
      </c>
      <c r="F61876" t="s">
        <v>174639</v>
      </c>
    </row>
    <row r="61877" spans="1:6" x14ac:dyDescent="0.3">
      <c r="A61877" s="1">
        <v>43008</v>
      </c>
      <c r="B61877" t="s">
        <v>175981</v>
      </c>
      <c r="C61877" s="1">
        <v>43008</v>
      </c>
      <c r="D61877" t="s">
        <v>176160</v>
      </c>
      <c r="E61877" t="s">
        <v>176693</v>
      </c>
      <c r="F61877" t="s">
        <v>174647</v>
      </c>
    </row>
    <row r="61878" spans="1:6" x14ac:dyDescent="0.3">
      <c r="A61878" s="1">
        <v>43008</v>
      </c>
      <c r="B61878" t="s">
        <v>175284</v>
      </c>
      <c r="C61878" s="1">
        <v>43008</v>
      </c>
      <c r="D61878" t="s">
        <v>176162</v>
      </c>
      <c r="E61878" t="s">
        <v>177849</v>
      </c>
      <c r="F61878" t="s">
        <v>174664</v>
      </c>
    </row>
    <row r="61879" spans="1:6" x14ac:dyDescent="0.3">
      <c r="A61879" s="1">
        <v>43008</v>
      </c>
      <c r="B61879" t="s">
        <v>174910</v>
      </c>
      <c r="C61879" s="1">
        <v>43008</v>
      </c>
      <c r="D61879" t="s">
        <v>174873</v>
      </c>
      <c r="E61879" t="s">
        <v>176728</v>
      </c>
      <c r="F61879" t="s">
        <v>174639</v>
      </c>
    </row>
    <row r="61880" spans="1:6" x14ac:dyDescent="0.3">
      <c r="A61880" s="1">
        <v>43008</v>
      </c>
      <c r="B61880" t="s">
        <v>176729</v>
      </c>
      <c r="C61880" s="1">
        <v>43008</v>
      </c>
      <c r="D61880" t="s">
        <v>175418</v>
      </c>
      <c r="E61880" t="s">
        <v>177848</v>
      </c>
      <c r="F61880" t="s">
        <v>174679</v>
      </c>
    </row>
    <row r="61881" spans="1:6" x14ac:dyDescent="0.3">
      <c r="A61881" s="1">
        <v>43008</v>
      </c>
      <c r="B61881" t="s">
        <v>176806</v>
      </c>
      <c r="C61881" s="1">
        <v>43008</v>
      </c>
      <c r="D61881" t="s">
        <v>174755</v>
      </c>
      <c r="E61881" t="s">
        <v>177847</v>
      </c>
      <c r="F61881" t="s">
        <v>174643</v>
      </c>
    </row>
    <row r="61882" spans="1:6" x14ac:dyDescent="0.3">
      <c r="A61882" s="1">
        <v>43008</v>
      </c>
      <c r="B61882" t="s">
        <v>176962</v>
      </c>
      <c r="C61882" s="1">
        <v>43008</v>
      </c>
      <c r="D61882" t="s">
        <v>175225</v>
      </c>
      <c r="E61882" t="s">
        <v>177654</v>
      </c>
      <c r="F61882" t="s">
        <v>174639</v>
      </c>
    </row>
    <row r="61883" spans="1:6" x14ac:dyDescent="0.3">
      <c r="A61883" s="1">
        <v>43008</v>
      </c>
      <c r="B61883" t="s">
        <v>174959</v>
      </c>
      <c r="C61883" s="1">
        <v>43008</v>
      </c>
      <c r="D61883" t="s">
        <v>175226</v>
      </c>
      <c r="E61883" t="s">
        <v>164135</v>
      </c>
      <c r="F61883" t="s">
        <v>174747</v>
      </c>
    </row>
    <row r="61884" spans="1:6" x14ac:dyDescent="0.3">
      <c r="A61884" s="1">
        <v>43008</v>
      </c>
      <c r="B61884" t="s">
        <v>175238</v>
      </c>
      <c r="C61884" s="1">
        <v>43008</v>
      </c>
      <c r="D61884" t="s">
        <v>176900</v>
      </c>
      <c r="E61884" t="s">
        <v>176432</v>
      </c>
      <c r="F61884" t="s">
        <v>174639</v>
      </c>
    </row>
    <row r="61885" spans="1:6" x14ac:dyDescent="0.3">
      <c r="A61885" s="1">
        <v>43008</v>
      </c>
      <c r="B61885" t="s">
        <v>177171</v>
      </c>
      <c r="C61885" s="1">
        <v>43008</v>
      </c>
      <c r="D61885" t="s">
        <v>175806</v>
      </c>
      <c r="E61885" t="s">
        <v>175824</v>
      </c>
      <c r="F61885" t="s">
        <v>174947</v>
      </c>
    </row>
    <row r="61886" spans="1:6" x14ac:dyDescent="0.3">
      <c r="A61886" s="1">
        <v>43008</v>
      </c>
      <c r="B61886" t="s">
        <v>176457</v>
      </c>
      <c r="C61886" s="1">
        <v>43008</v>
      </c>
      <c r="D61886" t="s">
        <v>176854</v>
      </c>
      <c r="E61886" t="s">
        <v>177430</v>
      </c>
      <c r="F61886" t="s">
        <v>174647</v>
      </c>
    </row>
    <row r="61887" spans="1:6" x14ac:dyDescent="0.3">
      <c r="A61887" s="1">
        <v>43008</v>
      </c>
      <c r="B61887" t="s">
        <v>175972</v>
      </c>
      <c r="C61887" s="1">
        <v>43008</v>
      </c>
      <c r="D61887" t="s">
        <v>175027</v>
      </c>
      <c r="E61887" t="s">
        <v>176697</v>
      </c>
      <c r="F61887" t="s">
        <v>174747</v>
      </c>
    </row>
    <row r="61888" spans="1:6" x14ac:dyDescent="0.3">
      <c r="A61888" s="1">
        <v>43008</v>
      </c>
      <c r="B61888" t="s">
        <v>175226</v>
      </c>
      <c r="C61888" s="1">
        <v>43008</v>
      </c>
      <c r="D61888" t="s">
        <v>177152</v>
      </c>
      <c r="E61888" t="s">
        <v>164135</v>
      </c>
      <c r="F61888" t="s">
        <v>174747</v>
      </c>
    </row>
    <row r="61889" spans="1:6" x14ac:dyDescent="0.3">
      <c r="A61889" s="1">
        <v>43008</v>
      </c>
      <c r="B61889" t="s">
        <v>175889</v>
      </c>
      <c r="C61889" s="1">
        <v>43008</v>
      </c>
      <c r="D61889" t="s">
        <v>174962</v>
      </c>
      <c r="E61889" t="s">
        <v>177052</v>
      </c>
      <c r="F61889" t="s">
        <v>174647</v>
      </c>
    </row>
    <row r="61890" spans="1:6" x14ac:dyDescent="0.3">
      <c r="A61890" s="1">
        <v>43008</v>
      </c>
      <c r="B61890" t="s">
        <v>174850</v>
      </c>
      <c r="C61890" s="1">
        <v>43008</v>
      </c>
      <c r="D61890" t="s">
        <v>176523</v>
      </c>
      <c r="E61890" t="s">
        <v>177846</v>
      </c>
      <c r="F61890" t="s">
        <v>174647</v>
      </c>
    </row>
    <row r="61891" spans="1:6" x14ac:dyDescent="0.3">
      <c r="A61891" s="1">
        <v>43008</v>
      </c>
      <c r="B61891" t="s">
        <v>176757</v>
      </c>
      <c r="C61891" s="1">
        <v>43008</v>
      </c>
      <c r="D61891" t="s">
        <v>176524</v>
      </c>
      <c r="E61891" t="s">
        <v>177416</v>
      </c>
      <c r="F61891" t="s">
        <v>174690</v>
      </c>
    </row>
    <row r="61892" spans="1:6" x14ac:dyDescent="0.3">
      <c r="A61892" s="1">
        <v>43008</v>
      </c>
      <c r="B61892" t="s">
        <v>176877</v>
      </c>
      <c r="C61892" s="1">
        <v>43008</v>
      </c>
      <c r="D61892" t="s">
        <v>175146</v>
      </c>
      <c r="E61892" t="s">
        <v>177845</v>
      </c>
      <c r="F61892" t="s">
        <v>174639</v>
      </c>
    </row>
    <row r="61893" spans="1:6" x14ac:dyDescent="0.3">
      <c r="A61893" s="1">
        <v>43008</v>
      </c>
      <c r="B61893" t="s">
        <v>175891</v>
      </c>
      <c r="C61893" s="1">
        <v>43008</v>
      </c>
      <c r="D61893" t="s">
        <v>175154</v>
      </c>
      <c r="E61893" t="s">
        <v>175026</v>
      </c>
      <c r="F61893" t="s">
        <v>174647</v>
      </c>
    </row>
    <row r="61894" spans="1:6" x14ac:dyDescent="0.3">
      <c r="A61894" s="1">
        <v>43008</v>
      </c>
      <c r="B61894" t="s">
        <v>175149</v>
      </c>
      <c r="C61894" s="1">
        <v>43009</v>
      </c>
      <c r="D61894" t="s">
        <v>175538</v>
      </c>
      <c r="E61894" t="s">
        <v>177407</v>
      </c>
      <c r="F61894" t="s">
        <v>175328</v>
      </c>
    </row>
    <row r="61895" spans="1:6" x14ac:dyDescent="0.3">
      <c r="A61895" s="1">
        <v>43008</v>
      </c>
      <c r="B61895" t="s">
        <v>174775</v>
      </c>
      <c r="C61895" s="1">
        <v>43009</v>
      </c>
      <c r="D61895" t="s">
        <v>175801</v>
      </c>
      <c r="E61895" t="s">
        <v>168621</v>
      </c>
      <c r="F61895" t="s">
        <v>174825</v>
      </c>
    </row>
    <row r="61896" spans="1:6" x14ac:dyDescent="0.3">
      <c r="A61896" s="1">
        <v>43008</v>
      </c>
      <c r="B61896" t="s">
        <v>174863</v>
      </c>
      <c r="C61896" s="1">
        <v>43008</v>
      </c>
      <c r="D61896" t="s">
        <v>174777</v>
      </c>
      <c r="E61896" t="s">
        <v>176593</v>
      </c>
      <c r="F61896" t="s">
        <v>174947</v>
      </c>
    </row>
    <row r="61897" spans="1:6" x14ac:dyDescent="0.3">
      <c r="A61897" s="1">
        <v>43008</v>
      </c>
      <c r="B61897" t="s">
        <v>176391</v>
      </c>
      <c r="C61897" s="1">
        <v>43009</v>
      </c>
      <c r="D61897" t="s">
        <v>176549</v>
      </c>
      <c r="E61897" t="s">
        <v>166613</v>
      </c>
      <c r="F61897" t="s">
        <v>174772</v>
      </c>
    </row>
    <row r="61898" spans="1:6" x14ac:dyDescent="0.3">
      <c r="A61898" s="1">
        <v>43008</v>
      </c>
      <c r="B61898" t="s">
        <v>175482</v>
      </c>
      <c r="C61898" s="1">
        <v>43008</v>
      </c>
      <c r="D61898" t="s">
        <v>175112</v>
      </c>
      <c r="E61898" t="s">
        <v>168724</v>
      </c>
      <c r="F61898" t="s">
        <v>174643</v>
      </c>
    </row>
    <row r="61899" spans="1:6" x14ac:dyDescent="0.3">
      <c r="A61899" s="1">
        <v>43008</v>
      </c>
      <c r="B61899" t="s">
        <v>175211</v>
      </c>
      <c r="C61899" s="1">
        <v>43008</v>
      </c>
      <c r="D61899" t="s">
        <v>177548</v>
      </c>
      <c r="E61899" t="s">
        <v>177844</v>
      </c>
      <c r="F61899" t="s">
        <v>174647</v>
      </c>
    </row>
    <row r="61900" spans="1:6" x14ac:dyDescent="0.3">
      <c r="A61900" s="1">
        <v>43008</v>
      </c>
      <c r="B61900" t="s">
        <v>176763</v>
      </c>
      <c r="C61900" s="1">
        <v>43008</v>
      </c>
      <c r="D61900" t="s">
        <v>176934</v>
      </c>
      <c r="E61900" t="s">
        <v>177843</v>
      </c>
      <c r="F61900" t="s">
        <v>174647</v>
      </c>
    </row>
    <row r="61901" spans="1:6" x14ac:dyDescent="0.3">
      <c r="A61901" s="1">
        <v>43008</v>
      </c>
      <c r="B61901" t="s">
        <v>175931</v>
      </c>
      <c r="C61901" s="1">
        <v>43008</v>
      </c>
      <c r="D61901" t="s">
        <v>176420</v>
      </c>
      <c r="E61901" t="s">
        <v>177842</v>
      </c>
      <c r="F61901" t="s">
        <v>174639</v>
      </c>
    </row>
    <row r="61902" spans="1:6" x14ac:dyDescent="0.3">
      <c r="A61902" s="1">
        <v>43008</v>
      </c>
      <c r="B61902" t="s">
        <v>175152</v>
      </c>
      <c r="C61902" s="1">
        <v>43008</v>
      </c>
      <c r="D61902" t="s">
        <v>177607</v>
      </c>
      <c r="E61902" t="s">
        <v>175871</v>
      </c>
      <c r="F61902" t="s">
        <v>174947</v>
      </c>
    </row>
    <row r="61903" spans="1:6" x14ac:dyDescent="0.3">
      <c r="A61903" s="1">
        <v>43008</v>
      </c>
      <c r="B61903" t="s">
        <v>177607</v>
      </c>
      <c r="C61903" s="1">
        <v>43008</v>
      </c>
      <c r="D61903" t="s">
        <v>174852</v>
      </c>
      <c r="E61903" t="s">
        <v>177608</v>
      </c>
      <c r="F61903" t="s">
        <v>174643</v>
      </c>
    </row>
    <row r="61904" spans="1:6" x14ac:dyDescent="0.3">
      <c r="A61904" s="1">
        <v>43008</v>
      </c>
      <c r="B61904" t="s">
        <v>174855</v>
      </c>
      <c r="C61904" s="1">
        <v>43008</v>
      </c>
      <c r="D61904" t="s">
        <v>177719</v>
      </c>
      <c r="E61904" t="s">
        <v>177484</v>
      </c>
      <c r="F61904" t="s">
        <v>174783</v>
      </c>
    </row>
    <row r="61905" spans="1:6" x14ac:dyDescent="0.3">
      <c r="A61905" s="1">
        <v>43008</v>
      </c>
      <c r="B61905" t="s">
        <v>175477</v>
      </c>
      <c r="C61905" s="1">
        <v>43008</v>
      </c>
      <c r="D61905" t="s">
        <v>175695</v>
      </c>
      <c r="E61905" t="s">
        <v>176591</v>
      </c>
      <c r="F61905" t="s">
        <v>174643</v>
      </c>
    </row>
    <row r="61906" spans="1:6" x14ac:dyDescent="0.3">
      <c r="A61906" s="1">
        <v>43008</v>
      </c>
      <c r="B61906" t="s">
        <v>175496</v>
      </c>
      <c r="C61906" s="1">
        <v>43009</v>
      </c>
      <c r="D61906" t="s">
        <v>177841</v>
      </c>
      <c r="E61906" t="s">
        <v>177840</v>
      </c>
      <c r="F61906" t="s">
        <v>174847</v>
      </c>
    </row>
    <row r="61907" spans="1:6" x14ac:dyDescent="0.3">
      <c r="A61907" s="1">
        <v>43008</v>
      </c>
      <c r="B61907" t="s">
        <v>176768</v>
      </c>
      <c r="C61907" s="1">
        <v>43008</v>
      </c>
      <c r="D61907" t="s">
        <v>175471</v>
      </c>
      <c r="E61907" t="s">
        <v>177660</v>
      </c>
      <c r="F61907" t="s">
        <v>174647</v>
      </c>
    </row>
    <row r="61908" spans="1:6" x14ac:dyDescent="0.3">
      <c r="A61908" s="1">
        <v>43008</v>
      </c>
      <c r="B61908" t="s">
        <v>175715</v>
      </c>
      <c r="C61908" s="1">
        <v>43008</v>
      </c>
      <c r="D61908" t="s">
        <v>176528</v>
      </c>
      <c r="E61908" t="s">
        <v>177141</v>
      </c>
      <c r="F61908" t="s">
        <v>174639</v>
      </c>
    </row>
    <row r="61909" spans="1:6" x14ac:dyDescent="0.3">
      <c r="A61909" s="1">
        <v>43008</v>
      </c>
      <c r="B61909" t="s">
        <v>175893</v>
      </c>
      <c r="C61909" s="1">
        <v>43008</v>
      </c>
      <c r="D61909" t="s">
        <v>176246</v>
      </c>
      <c r="E61909" t="s">
        <v>175553</v>
      </c>
      <c r="F61909" t="s">
        <v>174947</v>
      </c>
    </row>
    <row r="61910" spans="1:6" x14ac:dyDescent="0.3">
      <c r="A61910" s="1">
        <v>43008</v>
      </c>
      <c r="B61910" t="s">
        <v>174802</v>
      </c>
      <c r="C61910" s="1">
        <v>43008</v>
      </c>
      <c r="D61910" t="s">
        <v>175178</v>
      </c>
      <c r="E61910" t="s">
        <v>174640</v>
      </c>
      <c r="F61910" t="s">
        <v>174643</v>
      </c>
    </row>
    <row r="61911" spans="1:6" x14ac:dyDescent="0.3">
      <c r="A61911" s="1">
        <v>43008</v>
      </c>
      <c r="B61911" t="s">
        <v>176526</v>
      </c>
      <c r="C61911" s="1">
        <v>43008</v>
      </c>
      <c r="D61911" t="s">
        <v>176073</v>
      </c>
      <c r="E61911" t="s">
        <v>177064</v>
      </c>
      <c r="F61911" t="s">
        <v>174690</v>
      </c>
    </row>
    <row r="61912" spans="1:6" x14ac:dyDescent="0.3">
      <c r="A61912" s="1">
        <v>43008</v>
      </c>
      <c r="B61912" t="s">
        <v>175458</v>
      </c>
      <c r="C61912" s="1">
        <v>43008</v>
      </c>
      <c r="D61912" t="s">
        <v>175706</v>
      </c>
      <c r="E61912" t="s">
        <v>177839</v>
      </c>
      <c r="F61912" t="s">
        <v>174947</v>
      </c>
    </row>
    <row r="61913" spans="1:6" x14ac:dyDescent="0.3">
      <c r="A61913" s="1">
        <v>43008</v>
      </c>
      <c r="B61913" t="s">
        <v>175176</v>
      </c>
      <c r="C61913" s="1">
        <v>43008</v>
      </c>
      <c r="D61913" t="s">
        <v>175710</v>
      </c>
      <c r="E61913" t="s">
        <v>177631</v>
      </c>
      <c r="F61913" t="s">
        <v>174647</v>
      </c>
    </row>
    <row r="61914" spans="1:6" x14ac:dyDescent="0.3">
      <c r="A61914" s="1">
        <v>43008</v>
      </c>
      <c r="B61914" t="s">
        <v>175714</v>
      </c>
      <c r="C61914" s="1">
        <v>43008</v>
      </c>
      <c r="D61914" t="s">
        <v>175170</v>
      </c>
      <c r="E61914" t="s">
        <v>177633</v>
      </c>
      <c r="F61914" t="s">
        <v>174643</v>
      </c>
    </row>
    <row r="61915" spans="1:6" x14ac:dyDescent="0.3">
      <c r="A61915" s="1">
        <v>43008</v>
      </c>
      <c r="B61915" t="s">
        <v>175713</v>
      </c>
      <c r="C61915" s="1">
        <v>43008</v>
      </c>
      <c r="D61915" t="s">
        <v>175455</v>
      </c>
      <c r="E61915" t="s">
        <v>176056</v>
      </c>
      <c r="F61915" t="s">
        <v>174947</v>
      </c>
    </row>
    <row r="61916" spans="1:6" x14ac:dyDescent="0.3">
      <c r="A61916" s="1">
        <v>43008</v>
      </c>
      <c r="B61916" t="s">
        <v>175713</v>
      </c>
      <c r="C61916" s="1">
        <v>43013</v>
      </c>
      <c r="D61916" t="s">
        <v>175982</v>
      </c>
      <c r="E61916" t="s">
        <v>166132</v>
      </c>
      <c r="F61916" t="s">
        <v>175328</v>
      </c>
    </row>
    <row r="61917" spans="1:6" x14ac:dyDescent="0.3">
      <c r="A61917" s="1">
        <v>43008</v>
      </c>
      <c r="B61917" t="s">
        <v>175496</v>
      </c>
      <c r="C61917" s="1">
        <v>43009</v>
      </c>
      <c r="D61917" t="s">
        <v>175978</v>
      </c>
      <c r="E61917" t="s">
        <v>176339</v>
      </c>
      <c r="F61917" t="s">
        <v>174847</v>
      </c>
    </row>
    <row r="61918" spans="1:6" x14ac:dyDescent="0.3">
      <c r="A61918" s="1">
        <v>43008</v>
      </c>
      <c r="B61918" t="s">
        <v>174780</v>
      </c>
      <c r="C61918" s="1">
        <v>43008</v>
      </c>
      <c r="D61918" t="s">
        <v>176401</v>
      </c>
      <c r="E61918" t="s">
        <v>177511</v>
      </c>
      <c r="F61918" t="s">
        <v>174639</v>
      </c>
    </row>
    <row r="61919" spans="1:6" x14ac:dyDescent="0.3">
      <c r="A61919" s="1">
        <v>43008</v>
      </c>
      <c r="B61919" t="s">
        <v>175911</v>
      </c>
      <c r="C61919" s="1">
        <v>43008</v>
      </c>
      <c r="D61919" t="s">
        <v>175442</v>
      </c>
      <c r="E61919" t="s">
        <v>176273</v>
      </c>
      <c r="F61919" t="s">
        <v>174643</v>
      </c>
    </row>
    <row r="61920" spans="1:6" x14ac:dyDescent="0.3">
      <c r="A61920" s="1">
        <v>43008</v>
      </c>
      <c r="B61920" t="s">
        <v>175444</v>
      </c>
      <c r="C61920" s="1">
        <v>43008</v>
      </c>
      <c r="D61920" t="s">
        <v>175446</v>
      </c>
      <c r="E61920" t="s">
        <v>176978</v>
      </c>
      <c r="F61920" t="s">
        <v>174639</v>
      </c>
    </row>
    <row r="61921" spans="1:6" x14ac:dyDescent="0.3">
      <c r="A61921" s="1">
        <v>43008</v>
      </c>
      <c r="B61921" t="s">
        <v>175502</v>
      </c>
      <c r="C61921" s="1">
        <v>43009</v>
      </c>
      <c r="D61921" t="s">
        <v>175973</v>
      </c>
      <c r="E61921" t="s">
        <v>176444</v>
      </c>
      <c r="F61921" t="s">
        <v>174772</v>
      </c>
    </row>
    <row r="61922" spans="1:6" x14ac:dyDescent="0.3">
      <c r="A61922" s="1">
        <v>43008</v>
      </c>
      <c r="B61922" t="s">
        <v>175502</v>
      </c>
      <c r="C61922" s="1">
        <v>43008</v>
      </c>
      <c r="D61922" t="s">
        <v>175456</v>
      </c>
      <c r="E61922" t="s">
        <v>177492</v>
      </c>
      <c r="F61922" t="s">
        <v>174643</v>
      </c>
    </row>
    <row r="61923" spans="1:6" x14ac:dyDescent="0.3">
      <c r="A61923" s="1">
        <v>43008</v>
      </c>
      <c r="B61923" t="s">
        <v>176654</v>
      </c>
      <c r="C61923" s="1">
        <v>43008</v>
      </c>
      <c r="D61923" t="s">
        <v>175931</v>
      </c>
      <c r="E61923" t="s">
        <v>176690</v>
      </c>
      <c r="F61923" t="s">
        <v>174639</v>
      </c>
    </row>
    <row r="61924" spans="1:6" x14ac:dyDescent="0.3">
      <c r="A61924" s="1">
        <v>43008</v>
      </c>
      <c r="B61924" t="s">
        <v>174667</v>
      </c>
      <c r="C61924" s="1">
        <v>43008</v>
      </c>
      <c r="D61924" t="s">
        <v>174667</v>
      </c>
      <c r="E61924" t="s">
        <v>164135</v>
      </c>
      <c r="F61924" t="s">
        <v>174968</v>
      </c>
    </row>
    <row r="61925" spans="1:6" x14ac:dyDescent="0.3">
      <c r="A61925" s="1">
        <v>43008</v>
      </c>
      <c r="B61925" t="s">
        <v>175434</v>
      </c>
      <c r="C61925" s="1">
        <v>43008</v>
      </c>
      <c r="D61925" t="s">
        <v>177787</v>
      </c>
      <c r="E61925" t="s">
        <v>165835</v>
      </c>
      <c r="F61925" t="s">
        <v>174968</v>
      </c>
    </row>
    <row r="61926" spans="1:6" x14ac:dyDescent="0.3">
      <c r="A61926" s="1">
        <v>43008</v>
      </c>
      <c r="B61926" t="s">
        <v>175673</v>
      </c>
      <c r="C61926" s="1">
        <v>43008</v>
      </c>
      <c r="D61926" t="s">
        <v>175355</v>
      </c>
      <c r="E61926" t="s">
        <v>177838</v>
      </c>
      <c r="F61926" t="s">
        <v>174639</v>
      </c>
    </row>
    <row r="61927" spans="1:6" x14ac:dyDescent="0.3">
      <c r="A61927" s="1">
        <v>43008</v>
      </c>
      <c r="B61927" t="s">
        <v>176374</v>
      </c>
      <c r="C61927" s="1">
        <v>43008</v>
      </c>
      <c r="D61927" t="s">
        <v>176060</v>
      </c>
      <c r="E61927" t="s">
        <v>177837</v>
      </c>
      <c r="F61927" t="s">
        <v>174643</v>
      </c>
    </row>
    <row r="61928" spans="1:6" x14ac:dyDescent="0.3">
      <c r="A61928" s="1">
        <v>43008</v>
      </c>
      <c r="B61928" t="s">
        <v>175063</v>
      </c>
      <c r="C61928" s="1">
        <v>43008</v>
      </c>
      <c r="D61928" t="s">
        <v>176087</v>
      </c>
      <c r="E61928" t="s">
        <v>174765</v>
      </c>
      <c r="F61928" t="s">
        <v>174947</v>
      </c>
    </row>
    <row r="61929" spans="1:6" x14ac:dyDescent="0.3">
      <c r="A61929" s="1">
        <v>43008</v>
      </c>
      <c r="B61929" t="s">
        <v>174695</v>
      </c>
      <c r="C61929" s="1">
        <v>43009</v>
      </c>
      <c r="D61929" t="s">
        <v>176218</v>
      </c>
      <c r="E61929" t="s">
        <v>173870</v>
      </c>
      <c r="F61929" t="s">
        <v>174679</v>
      </c>
    </row>
    <row r="61930" spans="1:6" x14ac:dyDescent="0.3">
      <c r="A61930" s="1">
        <v>43008</v>
      </c>
      <c r="B61930" t="s">
        <v>175635</v>
      </c>
      <c r="C61930" s="1">
        <v>43008</v>
      </c>
      <c r="D61930" t="s">
        <v>174700</v>
      </c>
      <c r="E61930" t="s">
        <v>177836</v>
      </c>
      <c r="F61930" t="s">
        <v>174643</v>
      </c>
    </row>
    <row r="61931" spans="1:6" x14ac:dyDescent="0.3">
      <c r="A61931" s="1">
        <v>43008</v>
      </c>
      <c r="B61931" t="s">
        <v>175071</v>
      </c>
      <c r="C61931" s="1">
        <v>43008</v>
      </c>
      <c r="D61931" t="s">
        <v>175395</v>
      </c>
      <c r="E61931" t="s">
        <v>168120</v>
      </c>
      <c r="F61931" t="s">
        <v>174639</v>
      </c>
    </row>
    <row r="61932" spans="1:6" x14ac:dyDescent="0.3">
      <c r="A61932" s="1">
        <v>43008</v>
      </c>
      <c r="B61932" t="s">
        <v>176161</v>
      </c>
      <c r="C61932" s="1">
        <v>43008</v>
      </c>
      <c r="D61932" t="s">
        <v>174689</v>
      </c>
      <c r="E61932" t="s">
        <v>176327</v>
      </c>
      <c r="F61932" t="s">
        <v>174947</v>
      </c>
    </row>
    <row r="61933" spans="1:6" x14ac:dyDescent="0.3">
      <c r="A61933" s="1">
        <v>43008</v>
      </c>
      <c r="B61933" t="s">
        <v>176379</v>
      </c>
      <c r="C61933" s="1">
        <v>43008</v>
      </c>
      <c r="D61933" t="s">
        <v>175414</v>
      </c>
      <c r="E61933" t="s">
        <v>177835</v>
      </c>
      <c r="F61933" t="s">
        <v>174643</v>
      </c>
    </row>
    <row r="61934" spans="1:6" x14ac:dyDescent="0.3">
      <c r="A61934" s="1">
        <v>43008</v>
      </c>
      <c r="B61934" t="s">
        <v>176367</v>
      </c>
      <c r="C61934" s="1">
        <v>43008</v>
      </c>
      <c r="D61934" t="s">
        <v>176999</v>
      </c>
      <c r="E61934" t="s">
        <v>175908</v>
      </c>
      <c r="F61934" t="s">
        <v>174704</v>
      </c>
    </row>
    <row r="61935" spans="1:6" x14ac:dyDescent="0.3">
      <c r="A61935" s="1">
        <v>43008</v>
      </c>
      <c r="B61935" t="s">
        <v>174866</v>
      </c>
      <c r="C61935" s="1">
        <v>43008</v>
      </c>
      <c r="D61935" t="s">
        <v>175109</v>
      </c>
      <c r="E61935" t="s">
        <v>177834</v>
      </c>
      <c r="F61935" t="s">
        <v>174639</v>
      </c>
    </row>
    <row r="61936" spans="1:6" x14ac:dyDescent="0.3">
      <c r="A61936" s="1">
        <v>43008</v>
      </c>
      <c r="B61936" t="s">
        <v>174732</v>
      </c>
      <c r="C61936" s="1">
        <v>43008</v>
      </c>
      <c r="D61936" t="s">
        <v>176186</v>
      </c>
      <c r="E61936" t="s">
        <v>176292</v>
      </c>
      <c r="F61936" t="s">
        <v>174947</v>
      </c>
    </row>
    <row r="61937" spans="1:6" x14ac:dyDescent="0.3">
      <c r="A61937" s="1">
        <v>43008</v>
      </c>
      <c r="B61937" t="s">
        <v>174736</v>
      </c>
      <c r="C61937" s="1">
        <v>43008</v>
      </c>
      <c r="D61937" t="s">
        <v>175136</v>
      </c>
      <c r="E61937" t="s">
        <v>169570</v>
      </c>
      <c r="F61937" t="s">
        <v>174643</v>
      </c>
    </row>
    <row r="61938" spans="1:6" x14ac:dyDescent="0.3">
      <c r="A61938" s="1">
        <v>43008</v>
      </c>
      <c r="B61938" t="s">
        <v>174733</v>
      </c>
      <c r="C61938" s="1">
        <v>43008</v>
      </c>
      <c r="D61938" t="s">
        <v>176880</v>
      </c>
      <c r="E61938" t="s">
        <v>176932</v>
      </c>
      <c r="F61938" t="s">
        <v>174656</v>
      </c>
    </row>
    <row r="61939" spans="1:6" x14ac:dyDescent="0.3">
      <c r="A61939" s="1">
        <v>43008</v>
      </c>
      <c r="B61939" t="s">
        <v>174730</v>
      </c>
      <c r="C61939" s="1">
        <v>43008</v>
      </c>
      <c r="D61939" t="s">
        <v>174732</v>
      </c>
      <c r="E61939" t="s">
        <v>174544</v>
      </c>
      <c r="F61939" t="s">
        <v>174643</v>
      </c>
    </row>
    <row r="61940" spans="1:6" x14ac:dyDescent="0.3">
      <c r="A61940" s="1">
        <v>43008</v>
      </c>
      <c r="B61940" t="s">
        <v>175069</v>
      </c>
      <c r="C61940" s="1">
        <v>43008</v>
      </c>
      <c r="D61940" t="s">
        <v>176524</v>
      </c>
      <c r="E61940" t="s">
        <v>177833</v>
      </c>
      <c r="F61940" t="s">
        <v>174790</v>
      </c>
    </row>
    <row r="61941" spans="1:6" x14ac:dyDescent="0.3">
      <c r="A61941" s="1">
        <v>43008</v>
      </c>
      <c r="B61941" t="s">
        <v>175725</v>
      </c>
      <c r="C61941" s="1">
        <v>43008</v>
      </c>
      <c r="D61941" t="s">
        <v>176256</v>
      </c>
      <c r="E61941" t="s">
        <v>173583</v>
      </c>
      <c r="F61941" t="s">
        <v>174639</v>
      </c>
    </row>
    <row r="61942" spans="1:6" x14ac:dyDescent="0.3">
      <c r="A61942" s="1">
        <v>43008</v>
      </c>
      <c r="B61942" t="s">
        <v>175408</v>
      </c>
      <c r="C61942" s="1">
        <v>43008</v>
      </c>
      <c r="D61942" t="s">
        <v>174818</v>
      </c>
      <c r="E61942" t="s">
        <v>174367</v>
      </c>
      <c r="F61942" t="s">
        <v>174664</v>
      </c>
    </row>
    <row r="61943" spans="1:6" x14ac:dyDescent="0.3">
      <c r="A61943" s="1">
        <v>43008</v>
      </c>
      <c r="B61943" t="s">
        <v>175403</v>
      </c>
      <c r="C61943" s="1">
        <v>43008</v>
      </c>
      <c r="D61943" t="s">
        <v>175085</v>
      </c>
      <c r="E61943" t="s">
        <v>176802</v>
      </c>
      <c r="F61943" t="s">
        <v>174947</v>
      </c>
    </row>
    <row r="61944" spans="1:6" x14ac:dyDescent="0.3">
      <c r="A61944" s="1">
        <v>43008</v>
      </c>
      <c r="B61944" t="s">
        <v>174966</v>
      </c>
      <c r="C61944" s="1">
        <v>43008</v>
      </c>
      <c r="D61944" t="s">
        <v>176945</v>
      </c>
      <c r="E61944" t="s">
        <v>174844</v>
      </c>
      <c r="F61944" t="s">
        <v>174643</v>
      </c>
    </row>
    <row r="61945" spans="1:6" x14ac:dyDescent="0.3">
      <c r="A61945" s="1">
        <v>43008</v>
      </c>
      <c r="B61945" t="s">
        <v>175402</v>
      </c>
      <c r="C61945" s="1">
        <v>43008</v>
      </c>
      <c r="D61945" t="s">
        <v>176100</v>
      </c>
      <c r="E61945" t="s">
        <v>177832</v>
      </c>
      <c r="F61945" t="s">
        <v>174947</v>
      </c>
    </row>
    <row r="61946" spans="1:6" x14ac:dyDescent="0.3">
      <c r="A61946" s="1">
        <v>43008</v>
      </c>
      <c r="B61946" t="s">
        <v>176499</v>
      </c>
      <c r="C61946" s="1">
        <v>43008</v>
      </c>
      <c r="D61946" t="s">
        <v>174816</v>
      </c>
      <c r="E61946" t="s">
        <v>177831</v>
      </c>
      <c r="F61946" t="s">
        <v>174643</v>
      </c>
    </row>
    <row r="61947" spans="1:6" x14ac:dyDescent="0.3">
      <c r="A61947" s="1">
        <v>43008</v>
      </c>
      <c r="B61947" t="s">
        <v>176404</v>
      </c>
      <c r="C61947" s="1">
        <v>43008</v>
      </c>
      <c r="D61947" t="s">
        <v>174836</v>
      </c>
      <c r="E61947" t="s">
        <v>177063</v>
      </c>
      <c r="F61947" t="s">
        <v>174647</v>
      </c>
    </row>
    <row r="61948" spans="1:6" x14ac:dyDescent="0.3">
      <c r="A61948" s="1">
        <v>43008</v>
      </c>
      <c r="B61948" t="s">
        <v>175402</v>
      </c>
      <c r="C61948" s="1">
        <v>43008</v>
      </c>
      <c r="D61948" t="s">
        <v>176504</v>
      </c>
      <c r="E61948" t="s">
        <v>175741</v>
      </c>
      <c r="F61948" t="s">
        <v>174643</v>
      </c>
    </row>
    <row r="61949" spans="1:6" x14ac:dyDescent="0.3">
      <c r="A61949" s="1">
        <v>43008</v>
      </c>
      <c r="B61949" t="s">
        <v>176090</v>
      </c>
      <c r="C61949" s="1">
        <v>43008</v>
      </c>
      <c r="D61949" t="s">
        <v>174684</v>
      </c>
      <c r="E61949" t="s">
        <v>166181</v>
      </c>
      <c r="F61949" t="s">
        <v>174947</v>
      </c>
    </row>
    <row r="61950" spans="1:6" x14ac:dyDescent="0.3">
      <c r="A61950" s="1">
        <v>43008</v>
      </c>
      <c r="B61950" t="s">
        <v>175921</v>
      </c>
      <c r="C61950" s="1">
        <v>43008</v>
      </c>
      <c r="D61950" t="s">
        <v>176104</v>
      </c>
      <c r="E61950" t="s">
        <v>176949</v>
      </c>
      <c r="F61950" t="s">
        <v>174639</v>
      </c>
    </row>
    <row r="61951" spans="1:6" x14ac:dyDescent="0.3">
      <c r="A61951" s="1">
        <v>43008</v>
      </c>
      <c r="B61951" t="s">
        <v>176038</v>
      </c>
      <c r="C61951" s="1">
        <v>43008</v>
      </c>
      <c r="D61951" t="s">
        <v>176087</v>
      </c>
      <c r="E61951" t="s">
        <v>174670</v>
      </c>
      <c r="F61951" t="s">
        <v>174639</v>
      </c>
    </row>
    <row r="61952" spans="1:6" x14ac:dyDescent="0.3">
      <c r="A61952" s="1">
        <v>43008</v>
      </c>
      <c r="B61952" t="s">
        <v>175887</v>
      </c>
      <c r="C61952" s="1">
        <v>43008</v>
      </c>
      <c r="D61952" t="s">
        <v>175093</v>
      </c>
      <c r="E61952" t="s">
        <v>177830</v>
      </c>
      <c r="F61952" t="s">
        <v>174647</v>
      </c>
    </row>
    <row r="61953" spans="1:6" x14ac:dyDescent="0.3">
      <c r="A61953" s="1">
        <v>43008</v>
      </c>
      <c r="B61953" t="s">
        <v>175312</v>
      </c>
      <c r="C61953" s="1">
        <v>43008</v>
      </c>
      <c r="D61953" t="s">
        <v>176498</v>
      </c>
      <c r="E61953" t="s">
        <v>177562</v>
      </c>
      <c r="F61953" t="s">
        <v>174639</v>
      </c>
    </row>
    <row r="61954" spans="1:6" x14ac:dyDescent="0.3">
      <c r="A61954" s="1">
        <v>43008</v>
      </c>
      <c r="B61954" t="s">
        <v>176777</v>
      </c>
      <c r="C61954" s="1">
        <v>43008</v>
      </c>
      <c r="D61954" t="s">
        <v>174668</v>
      </c>
      <c r="E61954" t="s">
        <v>174988</v>
      </c>
      <c r="F61954" t="s">
        <v>174647</v>
      </c>
    </row>
    <row r="61955" spans="1:6" x14ac:dyDescent="0.3">
      <c r="A61955" s="1">
        <v>43008</v>
      </c>
      <c r="B61955" t="s">
        <v>174785</v>
      </c>
      <c r="C61955" s="1">
        <v>43009</v>
      </c>
      <c r="D61955" t="s">
        <v>176218</v>
      </c>
      <c r="E61955" t="s">
        <v>176149</v>
      </c>
      <c r="F61955" t="s">
        <v>174679</v>
      </c>
    </row>
    <row r="61956" spans="1:6" x14ac:dyDescent="0.3">
      <c r="A61956" s="1">
        <v>43008</v>
      </c>
      <c r="B61956" t="s">
        <v>175577</v>
      </c>
      <c r="C61956" s="1">
        <v>43008</v>
      </c>
      <c r="D61956" t="s">
        <v>175090</v>
      </c>
      <c r="E61956" t="s">
        <v>177744</v>
      </c>
      <c r="F61956" t="s">
        <v>174643</v>
      </c>
    </row>
    <row r="61957" spans="1:6" x14ac:dyDescent="0.3">
      <c r="A61957" s="1">
        <v>43007</v>
      </c>
      <c r="B61957" t="s">
        <v>175619</v>
      </c>
      <c r="C61957" s="1">
        <v>43007</v>
      </c>
      <c r="D61957" t="s">
        <v>176016</v>
      </c>
      <c r="E61957" t="s">
        <v>167957</v>
      </c>
      <c r="F61957" t="s">
        <v>174639</v>
      </c>
    </row>
    <row r="61958" spans="1:6" x14ac:dyDescent="0.3">
      <c r="A61958" s="1">
        <v>43007</v>
      </c>
      <c r="B61958" t="s">
        <v>174740</v>
      </c>
      <c r="C61958" s="1">
        <v>43010</v>
      </c>
      <c r="D61958" t="s">
        <v>177747</v>
      </c>
      <c r="E61958" t="s">
        <v>176157</v>
      </c>
      <c r="F61958" t="s">
        <v>174865</v>
      </c>
    </row>
    <row r="61959" spans="1:6" x14ac:dyDescent="0.3">
      <c r="A61959" s="1">
        <v>43007</v>
      </c>
      <c r="B61959" t="s">
        <v>176016</v>
      </c>
      <c r="C61959" s="1">
        <v>43007</v>
      </c>
      <c r="D61959" t="s">
        <v>175311</v>
      </c>
      <c r="E61959" t="s">
        <v>177733</v>
      </c>
      <c r="F61959" t="s">
        <v>174639</v>
      </c>
    </row>
    <row r="61960" spans="1:6" x14ac:dyDescent="0.3">
      <c r="A61960" s="1">
        <v>43007</v>
      </c>
      <c r="B61960" t="s">
        <v>175616</v>
      </c>
      <c r="C61960" s="1">
        <v>43007</v>
      </c>
      <c r="D61960" t="s">
        <v>176013</v>
      </c>
      <c r="E61960" t="s">
        <v>167814</v>
      </c>
      <c r="F61960" t="s">
        <v>174690</v>
      </c>
    </row>
    <row r="61961" spans="1:6" x14ac:dyDescent="0.3">
      <c r="A61961" s="1">
        <v>43007</v>
      </c>
      <c r="B61961" t="s">
        <v>175615</v>
      </c>
      <c r="C61961" s="1">
        <v>43010</v>
      </c>
      <c r="D61961" t="s">
        <v>176805</v>
      </c>
      <c r="E61961" t="s">
        <v>177724</v>
      </c>
      <c r="F61961" t="s">
        <v>174656</v>
      </c>
    </row>
    <row r="61962" spans="1:6" x14ac:dyDescent="0.3">
      <c r="A61962" s="1">
        <v>43007</v>
      </c>
      <c r="B61962" t="s">
        <v>176173</v>
      </c>
      <c r="C61962" s="1">
        <v>43008</v>
      </c>
      <c r="D61962" t="s">
        <v>175629</v>
      </c>
      <c r="E61962" t="s">
        <v>175437</v>
      </c>
      <c r="F61962" t="s">
        <v>174679</v>
      </c>
    </row>
    <row r="61963" spans="1:6" x14ac:dyDescent="0.3">
      <c r="A61963" s="1">
        <v>43007</v>
      </c>
      <c r="B61963" t="s">
        <v>175583</v>
      </c>
      <c r="C61963" s="1">
        <v>43007</v>
      </c>
      <c r="D61963" t="s">
        <v>174752</v>
      </c>
      <c r="E61963" t="s">
        <v>177829</v>
      </c>
      <c r="F61963" t="s">
        <v>174643</v>
      </c>
    </row>
    <row r="61964" spans="1:6" x14ac:dyDescent="0.3">
      <c r="A61964" s="1">
        <v>43007</v>
      </c>
      <c r="B61964" t="s">
        <v>174752</v>
      </c>
      <c r="C61964" s="1">
        <v>43007</v>
      </c>
      <c r="D61964" t="s">
        <v>175598</v>
      </c>
      <c r="E61964" t="s">
        <v>167792</v>
      </c>
      <c r="F61964" t="s">
        <v>174747</v>
      </c>
    </row>
    <row r="61965" spans="1:6" x14ac:dyDescent="0.3">
      <c r="A61965" s="1">
        <v>43007</v>
      </c>
      <c r="B61965" t="s">
        <v>174986</v>
      </c>
      <c r="C61965" s="1">
        <v>43007</v>
      </c>
      <c r="D61965" t="s">
        <v>174986</v>
      </c>
      <c r="E61965" t="s">
        <v>164135</v>
      </c>
      <c r="F61965" t="s">
        <v>174679</v>
      </c>
    </row>
    <row r="61966" spans="1:6" x14ac:dyDescent="0.3">
      <c r="A61966" s="1">
        <v>43007</v>
      </c>
      <c r="B61966" t="s">
        <v>175618</v>
      </c>
      <c r="C61966" s="1">
        <v>43007</v>
      </c>
      <c r="D61966" t="s">
        <v>174942</v>
      </c>
      <c r="E61966" t="s">
        <v>176708</v>
      </c>
      <c r="F61966" t="s">
        <v>174643</v>
      </c>
    </row>
    <row r="61967" spans="1:6" x14ac:dyDescent="0.3">
      <c r="A61967" s="1">
        <v>43007</v>
      </c>
      <c r="B61967" t="s">
        <v>176177</v>
      </c>
      <c r="C61967" s="1">
        <v>43007</v>
      </c>
      <c r="D61967" t="s">
        <v>175829</v>
      </c>
      <c r="E61967" t="s">
        <v>175291</v>
      </c>
      <c r="F61967" t="s">
        <v>174656</v>
      </c>
    </row>
    <row r="61968" spans="1:6" x14ac:dyDescent="0.3">
      <c r="A61968" s="1">
        <v>43007</v>
      </c>
      <c r="B61968" t="s">
        <v>175843</v>
      </c>
      <c r="C61968" s="1">
        <v>43010</v>
      </c>
      <c r="D61968" t="s">
        <v>176563</v>
      </c>
      <c r="E61968" t="s">
        <v>176191</v>
      </c>
      <c r="F61968" t="s">
        <v>174639</v>
      </c>
    </row>
    <row r="61969" spans="1:6" x14ac:dyDescent="0.3">
      <c r="A61969" s="1">
        <v>43007</v>
      </c>
      <c r="B61969" t="s">
        <v>175382</v>
      </c>
      <c r="C61969" s="1">
        <v>43007</v>
      </c>
      <c r="D61969" t="s">
        <v>175371</v>
      </c>
      <c r="E61969" t="s">
        <v>175134</v>
      </c>
      <c r="F61969" t="s">
        <v>174639</v>
      </c>
    </row>
    <row r="61970" spans="1:6" x14ac:dyDescent="0.3">
      <c r="A61970" s="1">
        <v>43007</v>
      </c>
      <c r="B61970" t="s">
        <v>175022</v>
      </c>
      <c r="C61970" s="1">
        <v>43007</v>
      </c>
      <c r="D61970" t="s">
        <v>175839</v>
      </c>
      <c r="E61970" t="s">
        <v>166748</v>
      </c>
      <c r="F61970" t="s">
        <v>174643</v>
      </c>
    </row>
    <row r="61971" spans="1:6" x14ac:dyDescent="0.3">
      <c r="A61971" s="1">
        <v>43007</v>
      </c>
      <c r="B61971" t="s">
        <v>175022</v>
      </c>
      <c r="C61971" s="1">
        <v>43007</v>
      </c>
      <c r="D61971" t="s">
        <v>175625</v>
      </c>
      <c r="E61971" t="s">
        <v>175134</v>
      </c>
      <c r="F61971" t="s">
        <v>174947</v>
      </c>
    </row>
    <row r="61972" spans="1:6" x14ac:dyDescent="0.3">
      <c r="A61972" s="1">
        <v>43007</v>
      </c>
      <c r="B61972" t="s">
        <v>175038</v>
      </c>
      <c r="C61972" s="1">
        <v>43007</v>
      </c>
      <c r="D61972" t="s">
        <v>175941</v>
      </c>
      <c r="E61972" t="s">
        <v>177416</v>
      </c>
      <c r="F61972" t="s">
        <v>174825</v>
      </c>
    </row>
    <row r="61973" spans="1:6" x14ac:dyDescent="0.3">
      <c r="A61973" s="1">
        <v>43007</v>
      </c>
      <c r="B61973" t="s">
        <v>175773</v>
      </c>
      <c r="C61973" s="1">
        <v>43007</v>
      </c>
      <c r="D61973" t="s">
        <v>175365</v>
      </c>
      <c r="E61973" t="s">
        <v>177606</v>
      </c>
      <c r="F61973" t="s">
        <v>174643</v>
      </c>
    </row>
    <row r="61974" spans="1:6" x14ac:dyDescent="0.3">
      <c r="A61974" s="1">
        <v>43007</v>
      </c>
      <c r="B61974" t="s">
        <v>175356</v>
      </c>
      <c r="C61974" s="1">
        <v>43007</v>
      </c>
      <c r="D61974" t="s">
        <v>175767</v>
      </c>
      <c r="E61974" t="s">
        <v>177828</v>
      </c>
      <c r="F61974" t="s">
        <v>174647</v>
      </c>
    </row>
    <row r="61975" spans="1:6" x14ac:dyDescent="0.3">
      <c r="A61975" s="1">
        <v>43007</v>
      </c>
      <c r="B61975" t="s">
        <v>175362</v>
      </c>
      <c r="C61975" s="1">
        <v>43007</v>
      </c>
      <c r="D61975" t="s">
        <v>175022</v>
      </c>
      <c r="E61975" t="s">
        <v>164135</v>
      </c>
      <c r="F61975" t="s">
        <v>174679</v>
      </c>
    </row>
    <row r="61976" spans="1:6" x14ac:dyDescent="0.3">
      <c r="A61976" s="1">
        <v>43007</v>
      </c>
      <c r="B61976" t="s">
        <v>175767</v>
      </c>
      <c r="C61976" s="1">
        <v>43007</v>
      </c>
      <c r="D61976" t="s">
        <v>175049</v>
      </c>
      <c r="E61976" t="s">
        <v>175299</v>
      </c>
      <c r="F61976" t="s">
        <v>174947</v>
      </c>
    </row>
    <row r="61977" spans="1:6" x14ac:dyDescent="0.3">
      <c r="A61977" s="1">
        <v>43007</v>
      </c>
      <c r="B61977" t="s">
        <v>175055</v>
      </c>
      <c r="C61977" s="1">
        <v>43007</v>
      </c>
      <c r="D61977" t="s">
        <v>176605</v>
      </c>
      <c r="E61977" t="s">
        <v>177827</v>
      </c>
      <c r="F61977" t="s">
        <v>174647</v>
      </c>
    </row>
    <row r="61978" spans="1:6" x14ac:dyDescent="0.3">
      <c r="A61978" s="1">
        <v>43007</v>
      </c>
      <c r="B61978" t="s">
        <v>175382</v>
      </c>
      <c r="C61978" s="1">
        <v>43007</v>
      </c>
      <c r="D61978" t="s">
        <v>175047</v>
      </c>
      <c r="E61978" t="s">
        <v>177826</v>
      </c>
      <c r="F61978" t="s">
        <v>174643</v>
      </c>
    </row>
    <row r="61979" spans="1:6" x14ac:dyDescent="0.3">
      <c r="A61979" s="1">
        <v>43007</v>
      </c>
      <c r="B61979" t="s">
        <v>175038</v>
      </c>
      <c r="C61979" s="1">
        <v>43007</v>
      </c>
      <c r="D61979" t="s">
        <v>176010</v>
      </c>
      <c r="E61979" t="s">
        <v>177825</v>
      </c>
      <c r="F61979" t="s">
        <v>174639</v>
      </c>
    </row>
    <row r="61980" spans="1:6" x14ac:dyDescent="0.3">
      <c r="A61980" s="1">
        <v>43007</v>
      </c>
      <c r="B61980" t="s">
        <v>175839</v>
      </c>
      <c r="C61980" s="1">
        <v>43007</v>
      </c>
      <c r="D61980" t="s">
        <v>175029</v>
      </c>
      <c r="E61980" t="s">
        <v>171752</v>
      </c>
      <c r="F61980" t="s">
        <v>174639</v>
      </c>
    </row>
    <row r="61981" spans="1:6" x14ac:dyDescent="0.3">
      <c r="A61981" s="1">
        <v>43007</v>
      </c>
      <c r="B61981" t="s">
        <v>175054</v>
      </c>
      <c r="C61981" s="1">
        <v>43007</v>
      </c>
      <c r="D61981" t="s">
        <v>175031</v>
      </c>
      <c r="E61981" t="s">
        <v>173863</v>
      </c>
      <c r="F61981" t="s">
        <v>174643</v>
      </c>
    </row>
    <row r="61982" spans="1:6" x14ac:dyDescent="0.3">
      <c r="A61982" s="1">
        <v>43007</v>
      </c>
      <c r="B61982" t="s">
        <v>175992</v>
      </c>
      <c r="C61982" s="1">
        <v>43007</v>
      </c>
      <c r="D61982" t="s">
        <v>176047</v>
      </c>
      <c r="E61982" t="s">
        <v>177824</v>
      </c>
      <c r="F61982" t="s">
        <v>174679</v>
      </c>
    </row>
    <row r="61983" spans="1:6" x14ac:dyDescent="0.3">
      <c r="A61983" s="1">
        <v>43007</v>
      </c>
      <c r="B61983" t="s">
        <v>175340</v>
      </c>
      <c r="C61983" s="1">
        <v>43007</v>
      </c>
      <c r="D61983" t="s">
        <v>174990</v>
      </c>
      <c r="E61983" t="s">
        <v>164135</v>
      </c>
      <c r="F61983" t="s">
        <v>174947</v>
      </c>
    </row>
    <row r="61984" spans="1:6" x14ac:dyDescent="0.3">
      <c r="A61984" s="1">
        <v>43007</v>
      </c>
      <c r="B61984" t="s">
        <v>175334</v>
      </c>
      <c r="C61984" s="1">
        <v>43009</v>
      </c>
      <c r="D61984" t="s">
        <v>174902</v>
      </c>
      <c r="E61984" t="s">
        <v>177823</v>
      </c>
      <c r="F61984" t="s">
        <v>175012</v>
      </c>
    </row>
    <row r="61985" spans="1:6" x14ac:dyDescent="0.3">
      <c r="A61985" s="1">
        <v>43007</v>
      </c>
      <c r="B61985" t="s">
        <v>176011</v>
      </c>
      <c r="C61985" s="1">
        <v>43007</v>
      </c>
      <c r="D61985" t="s">
        <v>175831</v>
      </c>
      <c r="E61985" t="s">
        <v>164135</v>
      </c>
      <c r="F61985" t="s">
        <v>174865</v>
      </c>
    </row>
    <row r="61986" spans="1:6" x14ac:dyDescent="0.3">
      <c r="A61986" s="1">
        <v>43007</v>
      </c>
      <c r="B61986" t="s">
        <v>175831</v>
      </c>
      <c r="C61986" s="1">
        <v>43010</v>
      </c>
      <c r="D61986" t="s">
        <v>174945</v>
      </c>
      <c r="E61986" t="s">
        <v>177822</v>
      </c>
      <c r="F61986" t="s">
        <v>174865</v>
      </c>
    </row>
    <row r="61987" spans="1:6" x14ac:dyDescent="0.3">
      <c r="A61987" s="1">
        <v>43007</v>
      </c>
      <c r="B61987" t="s">
        <v>176727</v>
      </c>
      <c r="C61987" s="1">
        <v>43007</v>
      </c>
      <c r="D61987" t="s">
        <v>174989</v>
      </c>
      <c r="E61987" t="s">
        <v>177821</v>
      </c>
      <c r="F61987" t="s">
        <v>174947</v>
      </c>
    </row>
    <row r="61988" spans="1:6" x14ac:dyDescent="0.3">
      <c r="A61988" s="1">
        <v>43007</v>
      </c>
      <c r="B61988" t="s">
        <v>175331</v>
      </c>
      <c r="C61988" s="1">
        <v>43007</v>
      </c>
      <c r="D61988" t="s">
        <v>176004</v>
      </c>
      <c r="E61988" t="s">
        <v>175201</v>
      </c>
      <c r="F61988" t="s">
        <v>174639</v>
      </c>
    </row>
    <row r="61989" spans="1:6" x14ac:dyDescent="0.3">
      <c r="A61989" s="1">
        <v>43007</v>
      </c>
      <c r="B61989" t="s">
        <v>176276</v>
      </c>
      <c r="C61989" s="1">
        <v>43007</v>
      </c>
      <c r="D61989" t="s">
        <v>175633</v>
      </c>
      <c r="E61989" t="s">
        <v>172277</v>
      </c>
      <c r="F61989" t="s">
        <v>174790</v>
      </c>
    </row>
    <row r="61990" spans="1:6" x14ac:dyDescent="0.3">
      <c r="A61990" s="1">
        <v>43007</v>
      </c>
      <c r="B61990" t="s">
        <v>174995</v>
      </c>
      <c r="C61990" s="1">
        <v>43007</v>
      </c>
      <c r="D61990" t="s">
        <v>175071</v>
      </c>
      <c r="E61990" t="s">
        <v>177820</v>
      </c>
      <c r="F61990" t="s">
        <v>174903</v>
      </c>
    </row>
    <row r="61991" spans="1:6" x14ac:dyDescent="0.3">
      <c r="A61991" s="1">
        <v>43007</v>
      </c>
      <c r="B61991" t="s">
        <v>175007</v>
      </c>
      <c r="C61991" s="1">
        <v>43007</v>
      </c>
      <c r="D61991" t="s">
        <v>175132</v>
      </c>
      <c r="E61991" t="s">
        <v>177805</v>
      </c>
      <c r="F61991" t="s">
        <v>174772</v>
      </c>
    </row>
    <row r="61992" spans="1:6" x14ac:dyDescent="0.3">
      <c r="A61992" s="1">
        <v>43007</v>
      </c>
      <c r="B61992" t="s">
        <v>174990</v>
      </c>
      <c r="C61992" s="1">
        <v>43007</v>
      </c>
      <c r="D61992" t="s">
        <v>175870</v>
      </c>
      <c r="E61992" t="s">
        <v>167814</v>
      </c>
      <c r="F61992" t="s">
        <v>174947</v>
      </c>
    </row>
    <row r="61993" spans="1:6" x14ac:dyDescent="0.3">
      <c r="A61993" s="1">
        <v>43007</v>
      </c>
      <c r="B61993" t="s">
        <v>175331</v>
      </c>
      <c r="C61993" s="1">
        <v>43008</v>
      </c>
      <c r="D61993" t="s">
        <v>174792</v>
      </c>
      <c r="E61993" t="s">
        <v>175296</v>
      </c>
      <c r="F61993" t="s">
        <v>175328</v>
      </c>
    </row>
    <row r="61994" spans="1:6" x14ac:dyDescent="0.3">
      <c r="A61994" s="1">
        <v>43007</v>
      </c>
      <c r="B61994" t="s">
        <v>175313</v>
      </c>
      <c r="C61994" s="1">
        <v>43007</v>
      </c>
      <c r="D61994" t="s">
        <v>175426</v>
      </c>
      <c r="E61994" t="s">
        <v>176133</v>
      </c>
      <c r="F61994" t="s">
        <v>174656</v>
      </c>
    </row>
    <row r="61995" spans="1:6" x14ac:dyDescent="0.3">
      <c r="A61995" s="1">
        <v>43007</v>
      </c>
      <c r="B61995" t="s">
        <v>175579</v>
      </c>
      <c r="C61995" s="1">
        <v>43007</v>
      </c>
      <c r="D61995" t="s">
        <v>175579</v>
      </c>
      <c r="E61995" t="s">
        <v>164135</v>
      </c>
      <c r="F61995" t="s">
        <v>174679</v>
      </c>
    </row>
    <row r="61996" spans="1:6" x14ac:dyDescent="0.3">
      <c r="A61996" s="1">
        <v>43007</v>
      </c>
      <c r="B61996" t="s">
        <v>176337</v>
      </c>
      <c r="C61996" s="1">
        <v>43007</v>
      </c>
      <c r="D61996" t="s">
        <v>176340</v>
      </c>
      <c r="E61996" t="s">
        <v>177819</v>
      </c>
      <c r="F61996" t="s">
        <v>174903</v>
      </c>
    </row>
    <row r="61997" spans="1:6" x14ac:dyDescent="0.3">
      <c r="A61997" s="1">
        <v>43007</v>
      </c>
      <c r="B61997" t="s">
        <v>176337</v>
      </c>
      <c r="C61997" s="1">
        <v>43007</v>
      </c>
      <c r="D61997" t="s">
        <v>175663</v>
      </c>
      <c r="E61997" t="s">
        <v>176453</v>
      </c>
      <c r="F61997" t="s">
        <v>174753</v>
      </c>
    </row>
    <row r="61998" spans="1:6" x14ac:dyDescent="0.3">
      <c r="A61998" s="1">
        <v>43007</v>
      </c>
      <c r="B61998" t="s">
        <v>175580</v>
      </c>
      <c r="C61998" s="1">
        <v>43007</v>
      </c>
      <c r="D61998" t="s">
        <v>174887</v>
      </c>
      <c r="E61998" t="s">
        <v>164135</v>
      </c>
      <c r="F61998" t="s">
        <v>174679</v>
      </c>
    </row>
    <row r="61999" spans="1:6" x14ac:dyDescent="0.3">
      <c r="A61999" s="1">
        <v>43007</v>
      </c>
      <c r="B61999" t="s">
        <v>174971</v>
      </c>
      <c r="C61999" s="1">
        <v>43010</v>
      </c>
      <c r="D61999" t="s">
        <v>176280</v>
      </c>
      <c r="E61999" t="s">
        <v>175344</v>
      </c>
      <c r="F61999" t="s">
        <v>174968</v>
      </c>
    </row>
    <row r="62000" spans="1:6" x14ac:dyDescent="0.3">
      <c r="A62000" s="1">
        <v>43007</v>
      </c>
      <c r="B62000" t="s">
        <v>175819</v>
      </c>
      <c r="C62000" s="1">
        <v>43007</v>
      </c>
      <c r="D62000" t="s">
        <v>175819</v>
      </c>
      <c r="E62000" t="s">
        <v>164135</v>
      </c>
      <c r="F62000" t="s">
        <v>174679</v>
      </c>
    </row>
    <row r="62001" spans="1:6" x14ac:dyDescent="0.3">
      <c r="A62001" s="1">
        <v>43007</v>
      </c>
      <c r="B62001" t="s">
        <v>174974</v>
      </c>
      <c r="C62001" s="1">
        <v>43007</v>
      </c>
      <c r="D62001" t="s">
        <v>175355</v>
      </c>
      <c r="E62001" t="s">
        <v>176942</v>
      </c>
      <c r="F62001" t="s">
        <v>175328</v>
      </c>
    </row>
    <row r="62002" spans="1:6" x14ac:dyDescent="0.3">
      <c r="A62002" s="1">
        <v>43007</v>
      </c>
      <c r="B62002" t="s">
        <v>175342</v>
      </c>
      <c r="C62002" s="1">
        <v>43007</v>
      </c>
      <c r="D62002" t="s">
        <v>174741</v>
      </c>
      <c r="E62002" t="s">
        <v>165836</v>
      </c>
      <c r="F62002" t="s">
        <v>174968</v>
      </c>
    </row>
    <row r="62003" spans="1:6" x14ac:dyDescent="0.3">
      <c r="A62003" s="1">
        <v>43007</v>
      </c>
      <c r="B62003" t="s">
        <v>174983</v>
      </c>
      <c r="C62003" s="1">
        <v>43007</v>
      </c>
      <c r="D62003" t="s">
        <v>175992</v>
      </c>
      <c r="E62003" t="s">
        <v>176091</v>
      </c>
      <c r="F62003" t="s">
        <v>174647</v>
      </c>
    </row>
    <row r="62004" spans="1:6" x14ac:dyDescent="0.3">
      <c r="A62004" s="1">
        <v>43007</v>
      </c>
      <c r="B62004" t="s">
        <v>175311</v>
      </c>
      <c r="C62004" s="1">
        <v>43010</v>
      </c>
      <c r="D62004" t="s">
        <v>174873</v>
      </c>
      <c r="E62004" t="s">
        <v>175659</v>
      </c>
      <c r="F62004" t="s">
        <v>174940</v>
      </c>
    </row>
    <row r="62005" spans="1:6" x14ac:dyDescent="0.3">
      <c r="A62005" s="1">
        <v>43007</v>
      </c>
      <c r="B62005" t="s">
        <v>175589</v>
      </c>
      <c r="C62005" s="1">
        <v>43007</v>
      </c>
      <c r="D62005" t="s">
        <v>175326</v>
      </c>
      <c r="E62005" t="s">
        <v>165122</v>
      </c>
      <c r="F62005" t="s">
        <v>174639</v>
      </c>
    </row>
    <row r="62006" spans="1:6" x14ac:dyDescent="0.3">
      <c r="A62006" s="1">
        <v>43007</v>
      </c>
      <c r="B62006" t="s">
        <v>174975</v>
      </c>
      <c r="C62006" s="1">
        <v>43007</v>
      </c>
      <c r="D62006" t="s">
        <v>174715</v>
      </c>
      <c r="E62006" t="s">
        <v>168875</v>
      </c>
      <c r="F62006" t="s">
        <v>174753</v>
      </c>
    </row>
    <row r="62007" spans="1:6" x14ac:dyDescent="0.3">
      <c r="A62007" s="1">
        <v>43007</v>
      </c>
      <c r="B62007" t="s">
        <v>176063</v>
      </c>
      <c r="C62007" s="1">
        <v>43007</v>
      </c>
      <c r="D62007" t="s">
        <v>175590</v>
      </c>
      <c r="E62007" t="s">
        <v>170672</v>
      </c>
      <c r="F62007" t="s">
        <v>176798</v>
      </c>
    </row>
    <row r="62008" spans="1:6" x14ac:dyDescent="0.3">
      <c r="A62008" s="1">
        <v>43007</v>
      </c>
      <c r="B62008" t="s">
        <v>174964</v>
      </c>
      <c r="C62008" s="1">
        <v>43007</v>
      </c>
      <c r="D62008" t="s">
        <v>175972</v>
      </c>
      <c r="E62008" t="s">
        <v>175726</v>
      </c>
      <c r="F62008" t="s">
        <v>174947</v>
      </c>
    </row>
    <row r="62009" spans="1:6" x14ac:dyDescent="0.3">
      <c r="A62009" s="1">
        <v>43007</v>
      </c>
      <c r="B62009" t="s">
        <v>176148</v>
      </c>
      <c r="C62009" s="1">
        <v>43007</v>
      </c>
      <c r="D62009" t="s">
        <v>175976</v>
      </c>
      <c r="E62009" t="s">
        <v>177591</v>
      </c>
      <c r="F62009" t="s">
        <v>174639</v>
      </c>
    </row>
    <row r="62010" spans="1:6" x14ac:dyDescent="0.3">
      <c r="A62010" s="1">
        <v>43007</v>
      </c>
      <c r="B62010" t="s">
        <v>175538</v>
      </c>
      <c r="C62010" s="1">
        <v>43007</v>
      </c>
      <c r="D62010" t="s">
        <v>175973</v>
      </c>
      <c r="E62010" t="s">
        <v>175457</v>
      </c>
      <c r="F62010" t="s">
        <v>174647</v>
      </c>
    </row>
    <row r="62011" spans="1:6" x14ac:dyDescent="0.3">
      <c r="A62011" s="1">
        <v>43007</v>
      </c>
      <c r="B62011" t="s">
        <v>176973</v>
      </c>
      <c r="C62011" s="1">
        <v>43007</v>
      </c>
      <c r="D62011" t="s">
        <v>176464</v>
      </c>
      <c r="E62011" t="s">
        <v>175321</v>
      </c>
      <c r="F62011" t="s">
        <v>174639</v>
      </c>
    </row>
    <row r="62012" spans="1:6" x14ac:dyDescent="0.3">
      <c r="A62012" s="1">
        <v>43007</v>
      </c>
      <c r="B62012" t="s">
        <v>176557</v>
      </c>
      <c r="C62012" s="1">
        <v>43007</v>
      </c>
      <c r="D62012" t="s">
        <v>175450</v>
      </c>
      <c r="E62012" t="s">
        <v>176923</v>
      </c>
      <c r="F62012" t="s">
        <v>174639</v>
      </c>
    </row>
    <row r="62013" spans="1:6" x14ac:dyDescent="0.3">
      <c r="A62013" s="1">
        <v>43007</v>
      </c>
      <c r="B62013" t="s">
        <v>175531</v>
      </c>
      <c r="C62013" s="1">
        <v>43007</v>
      </c>
      <c r="D62013" t="s">
        <v>175681</v>
      </c>
      <c r="E62013" t="s">
        <v>177818</v>
      </c>
      <c r="F62013" t="s">
        <v>174679</v>
      </c>
    </row>
    <row r="62014" spans="1:6" x14ac:dyDescent="0.3">
      <c r="A62014" s="1">
        <v>43007</v>
      </c>
      <c r="B62014" t="s">
        <v>174945</v>
      </c>
      <c r="C62014" s="1">
        <v>43007</v>
      </c>
      <c r="D62014" t="s">
        <v>176146</v>
      </c>
      <c r="E62014" t="s">
        <v>171521</v>
      </c>
      <c r="F62014" t="s">
        <v>174647</v>
      </c>
    </row>
    <row r="62015" spans="1:6" x14ac:dyDescent="0.3">
      <c r="A62015" s="1">
        <v>43007</v>
      </c>
      <c r="B62015" t="s">
        <v>175001</v>
      </c>
      <c r="C62015" s="1">
        <v>43007</v>
      </c>
      <c r="D62015" t="s">
        <v>175626</v>
      </c>
      <c r="E62015" t="s">
        <v>176369</v>
      </c>
      <c r="F62015" t="s">
        <v>174639</v>
      </c>
    </row>
    <row r="62016" spans="1:6" x14ac:dyDescent="0.3">
      <c r="A62016" s="1">
        <v>43007</v>
      </c>
      <c r="B62016" t="s">
        <v>174943</v>
      </c>
      <c r="C62016" s="1">
        <v>43007</v>
      </c>
      <c r="D62016" t="s">
        <v>174693</v>
      </c>
      <c r="E62016" t="s">
        <v>177817</v>
      </c>
      <c r="F62016" t="s">
        <v>174947</v>
      </c>
    </row>
    <row r="62017" spans="1:6" x14ac:dyDescent="0.3">
      <c r="A62017" s="1">
        <v>43007</v>
      </c>
      <c r="B62017" t="s">
        <v>174965</v>
      </c>
      <c r="C62017" s="1">
        <v>43007</v>
      </c>
      <c r="D62017" t="s">
        <v>175356</v>
      </c>
      <c r="E62017" t="s">
        <v>177816</v>
      </c>
      <c r="F62017" t="s">
        <v>174747</v>
      </c>
    </row>
    <row r="62018" spans="1:6" x14ac:dyDescent="0.3">
      <c r="A62018" s="1">
        <v>43007</v>
      </c>
      <c r="B62018" t="s">
        <v>175976</v>
      </c>
      <c r="C62018" s="1">
        <v>43007</v>
      </c>
      <c r="D62018" t="s">
        <v>176188</v>
      </c>
      <c r="E62018" t="s">
        <v>177815</v>
      </c>
      <c r="F62018" t="s">
        <v>174940</v>
      </c>
    </row>
    <row r="62019" spans="1:6" x14ac:dyDescent="0.3">
      <c r="A62019" s="1">
        <v>43007</v>
      </c>
      <c r="B62019" t="s">
        <v>174829</v>
      </c>
      <c r="C62019" s="1">
        <v>43007</v>
      </c>
      <c r="D62019" t="s">
        <v>175801</v>
      </c>
      <c r="E62019" t="s">
        <v>170809</v>
      </c>
      <c r="F62019" t="s">
        <v>174639</v>
      </c>
    </row>
    <row r="62020" spans="1:6" x14ac:dyDescent="0.3">
      <c r="A62020" s="1">
        <v>43007</v>
      </c>
      <c r="B62020" t="s">
        <v>175782</v>
      </c>
      <c r="C62020" s="1">
        <v>43007</v>
      </c>
      <c r="D62020" t="s">
        <v>176712</v>
      </c>
      <c r="E62020" t="s">
        <v>177682</v>
      </c>
      <c r="F62020" t="s">
        <v>174639</v>
      </c>
    </row>
    <row r="62021" spans="1:6" x14ac:dyDescent="0.3">
      <c r="A62021" s="1">
        <v>43007</v>
      </c>
      <c r="B62021" t="s">
        <v>174933</v>
      </c>
      <c r="C62021" s="1">
        <v>43007</v>
      </c>
      <c r="D62021" t="s">
        <v>176967</v>
      </c>
      <c r="E62021" t="s">
        <v>174717</v>
      </c>
      <c r="F62021" t="s">
        <v>174647</v>
      </c>
    </row>
    <row r="62022" spans="1:6" x14ac:dyDescent="0.3">
      <c r="A62022" s="1">
        <v>43007</v>
      </c>
      <c r="B62022" t="s">
        <v>175788</v>
      </c>
      <c r="C62022" s="1">
        <v>43007</v>
      </c>
      <c r="D62022" t="s">
        <v>175301</v>
      </c>
      <c r="E62022" t="s">
        <v>175925</v>
      </c>
      <c r="F62022" t="s">
        <v>174639</v>
      </c>
    </row>
    <row r="62023" spans="1:6" x14ac:dyDescent="0.3">
      <c r="A62023" s="1">
        <v>43007</v>
      </c>
      <c r="B62023" t="s">
        <v>175552</v>
      </c>
      <c r="C62023" s="1">
        <v>43007</v>
      </c>
      <c r="D62023" t="s">
        <v>175246</v>
      </c>
      <c r="E62023" t="s">
        <v>177814</v>
      </c>
      <c r="F62023" t="s">
        <v>174704</v>
      </c>
    </row>
    <row r="62024" spans="1:6" x14ac:dyDescent="0.3">
      <c r="A62024" s="1">
        <v>43007</v>
      </c>
      <c r="B62024" t="s">
        <v>176534</v>
      </c>
      <c r="C62024" s="1">
        <v>43007</v>
      </c>
      <c r="D62024" t="s">
        <v>175281</v>
      </c>
      <c r="E62024" t="s">
        <v>177813</v>
      </c>
      <c r="F62024" t="s">
        <v>174639</v>
      </c>
    </row>
    <row r="62025" spans="1:6" x14ac:dyDescent="0.3">
      <c r="A62025" s="1">
        <v>43007</v>
      </c>
      <c r="B62025" t="s">
        <v>175264</v>
      </c>
      <c r="C62025" s="1">
        <v>43007</v>
      </c>
      <c r="D62025" t="s">
        <v>174925</v>
      </c>
      <c r="E62025" t="s">
        <v>175470</v>
      </c>
      <c r="F62025" t="s">
        <v>174690</v>
      </c>
    </row>
    <row r="62026" spans="1:6" x14ac:dyDescent="0.3">
      <c r="A62026" s="1">
        <v>43007</v>
      </c>
      <c r="B62026" t="s">
        <v>176552</v>
      </c>
      <c r="C62026" s="1">
        <v>43007</v>
      </c>
      <c r="D62026" t="s">
        <v>175534</v>
      </c>
      <c r="E62026" t="s">
        <v>175594</v>
      </c>
      <c r="F62026" t="s">
        <v>174647</v>
      </c>
    </row>
    <row r="62027" spans="1:6" x14ac:dyDescent="0.3">
      <c r="A62027" s="1">
        <v>43007</v>
      </c>
      <c r="B62027" t="s">
        <v>176669</v>
      </c>
      <c r="C62027" s="1">
        <v>43007</v>
      </c>
      <c r="D62027" t="s">
        <v>176551</v>
      </c>
      <c r="E62027" t="s">
        <v>177812</v>
      </c>
      <c r="F62027" t="s">
        <v>174647</v>
      </c>
    </row>
    <row r="62028" spans="1:6" x14ac:dyDescent="0.3">
      <c r="A62028" s="1">
        <v>43007</v>
      </c>
      <c r="B62028" t="s">
        <v>177811</v>
      </c>
      <c r="C62028" s="1">
        <v>43007</v>
      </c>
      <c r="D62028" t="s">
        <v>175242</v>
      </c>
      <c r="E62028" t="s">
        <v>174773</v>
      </c>
      <c r="F62028" t="s">
        <v>174639</v>
      </c>
    </row>
    <row r="62029" spans="1:6" x14ac:dyDescent="0.3">
      <c r="A62029" s="1">
        <v>43007</v>
      </c>
      <c r="B62029" t="s">
        <v>176582</v>
      </c>
      <c r="C62029" s="1">
        <v>43007</v>
      </c>
      <c r="D62029" t="s">
        <v>177220</v>
      </c>
      <c r="E62029" t="s">
        <v>171806</v>
      </c>
      <c r="F62029" t="s">
        <v>174639</v>
      </c>
    </row>
    <row r="62030" spans="1:6" x14ac:dyDescent="0.3">
      <c r="A62030" s="1">
        <v>43007</v>
      </c>
      <c r="B62030" t="s">
        <v>176307</v>
      </c>
      <c r="C62030" s="1">
        <v>43007</v>
      </c>
      <c r="D62030" t="s">
        <v>176828</v>
      </c>
      <c r="E62030" t="s">
        <v>167998</v>
      </c>
      <c r="F62030" t="s">
        <v>174639</v>
      </c>
    </row>
    <row r="62031" spans="1:6" x14ac:dyDescent="0.3">
      <c r="A62031" s="1">
        <v>43007</v>
      </c>
      <c r="B62031" t="s">
        <v>177769</v>
      </c>
      <c r="C62031" s="1">
        <v>43007</v>
      </c>
      <c r="D62031" t="s">
        <v>177235</v>
      </c>
      <c r="E62031" t="s">
        <v>176849</v>
      </c>
      <c r="F62031" t="s">
        <v>174639</v>
      </c>
    </row>
    <row r="62032" spans="1:6" x14ac:dyDescent="0.3">
      <c r="A62032" s="1">
        <v>43007</v>
      </c>
      <c r="B62032" t="s">
        <v>176125</v>
      </c>
      <c r="C62032" s="1">
        <v>43007</v>
      </c>
      <c r="D62032" t="s">
        <v>176298</v>
      </c>
      <c r="E62032" t="s">
        <v>176254</v>
      </c>
      <c r="F62032" t="s">
        <v>174647</v>
      </c>
    </row>
    <row r="62033" spans="1:6" x14ac:dyDescent="0.3">
      <c r="A62033" s="1">
        <v>43007</v>
      </c>
      <c r="B62033" t="s">
        <v>175366</v>
      </c>
      <c r="C62033" s="1">
        <v>43007</v>
      </c>
      <c r="D62033" t="s">
        <v>175986</v>
      </c>
      <c r="E62033" t="s">
        <v>177810</v>
      </c>
      <c r="F62033" t="s">
        <v>174968</v>
      </c>
    </row>
    <row r="62034" spans="1:6" x14ac:dyDescent="0.3">
      <c r="A62034" s="1">
        <v>43007</v>
      </c>
      <c r="B62034" t="s">
        <v>175028</v>
      </c>
      <c r="C62034" s="1">
        <v>43007</v>
      </c>
      <c r="D62034" t="s">
        <v>175359</v>
      </c>
      <c r="E62034" t="s">
        <v>171546</v>
      </c>
      <c r="F62034" t="s">
        <v>174947</v>
      </c>
    </row>
    <row r="62035" spans="1:6" x14ac:dyDescent="0.3">
      <c r="A62035" s="1">
        <v>43007</v>
      </c>
      <c r="B62035" t="s">
        <v>174908</v>
      </c>
      <c r="C62035" s="1">
        <v>43007</v>
      </c>
      <c r="D62035" t="s">
        <v>176605</v>
      </c>
      <c r="E62035" t="s">
        <v>177809</v>
      </c>
      <c r="F62035" t="s">
        <v>174903</v>
      </c>
    </row>
    <row r="62036" spans="1:6" x14ac:dyDescent="0.3">
      <c r="A62036" s="1">
        <v>43007</v>
      </c>
      <c r="B62036" t="s">
        <v>175987</v>
      </c>
      <c r="C62036" s="1">
        <v>43007</v>
      </c>
      <c r="D62036" t="s">
        <v>176608</v>
      </c>
      <c r="E62036" t="s">
        <v>165969</v>
      </c>
      <c r="F62036" t="s">
        <v>174643</v>
      </c>
    </row>
    <row r="62037" spans="1:6" x14ac:dyDescent="0.3">
      <c r="A62037" s="1">
        <v>43007</v>
      </c>
      <c r="B62037" t="s">
        <v>174901</v>
      </c>
      <c r="C62037" s="1">
        <v>43007</v>
      </c>
      <c r="D62037" t="s">
        <v>175032</v>
      </c>
      <c r="E62037" t="s">
        <v>177321</v>
      </c>
      <c r="F62037" t="s">
        <v>174690</v>
      </c>
    </row>
    <row r="62038" spans="1:6" x14ac:dyDescent="0.3">
      <c r="A62038" s="1">
        <v>43007</v>
      </c>
      <c r="B62038" t="s">
        <v>174896</v>
      </c>
      <c r="C62038" s="1">
        <v>43007</v>
      </c>
      <c r="D62038" t="s">
        <v>176296</v>
      </c>
      <c r="E62038" t="s">
        <v>164135</v>
      </c>
      <c r="F62038" t="s">
        <v>174679</v>
      </c>
    </row>
    <row r="62039" spans="1:6" x14ac:dyDescent="0.3">
      <c r="A62039" s="1">
        <v>43007</v>
      </c>
      <c r="B62039" t="s">
        <v>175020</v>
      </c>
      <c r="C62039" s="1">
        <v>43007</v>
      </c>
      <c r="D62039" t="s">
        <v>176004</v>
      </c>
      <c r="E62039" t="s">
        <v>175166</v>
      </c>
      <c r="F62039" t="s">
        <v>174940</v>
      </c>
    </row>
    <row r="62040" spans="1:6" x14ac:dyDescent="0.3">
      <c r="A62040" s="1">
        <v>43007</v>
      </c>
      <c r="B62040" t="s">
        <v>175033</v>
      </c>
      <c r="C62040" s="1">
        <v>43007</v>
      </c>
      <c r="D62040" t="s">
        <v>175362</v>
      </c>
      <c r="E62040" t="s">
        <v>176400</v>
      </c>
      <c r="F62040" t="s">
        <v>174947</v>
      </c>
    </row>
    <row r="62041" spans="1:6" x14ac:dyDescent="0.3">
      <c r="A62041" s="1">
        <v>43007</v>
      </c>
      <c r="B62041" t="s">
        <v>176485</v>
      </c>
      <c r="C62041" s="1">
        <v>43007</v>
      </c>
      <c r="D62041" t="s">
        <v>176298</v>
      </c>
      <c r="E62041" t="s">
        <v>174475</v>
      </c>
      <c r="F62041" t="s">
        <v>174639</v>
      </c>
    </row>
    <row r="62042" spans="1:6" x14ac:dyDescent="0.3">
      <c r="A62042" s="1">
        <v>43007</v>
      </c>
      <c r="B62042" t="s">
        <v>176891</v>
      </c>
      <c r="C62042" s="1">
        <v>43007</v>
      </c>
      <c r="D62042" t="s">
        <v>176291</v>
      </c>
      <c r="E62042" t="s">
        <v>176133</v>
      </c>
      <c r="F62042" t="s">
        <v>174639</v>
      </c>
    </row>
    <row r="62043" spans="1:6" x14ac:dyDescent="0.3">
      <c r="A62043" s="1">
        <v>43007</v>
      </c>
      <c r="B62043" t="s">
        <v>175036</v>
      </c>
      <c r="C62043" s="1">
        <v>43007</v>
      </c>
      <c r="D62043" t="s">
        <v>176216</v>
      </c>
      <c r="E62043" t="s">
        <v>175902</v>
      </c>
      <c r="F62043" t="s">
        <v>174647</v>
      </c>
    </row>
    <row r="62044" spans="1:6" x14ac:dyDescent="0.3">
      <c r="A62044" s="1">
        <v>43007</v>
      </c>
      <c r="B62044" t="s">
        <v>175607</v>
      </c>
      <c r="C62044" s="1">
        <v>43007</v>
      </c>
      <c r="D62044" t="s">
        <v>175949</v>
      </c>
      <c r="E62044" t="s">
        <v>166252</v>
      </c>
      <c r="F62044" t="s">
        <v>174639</v>
      </c>
    </row>
    <row r="62045" spans="1:6" x14ac:dyDescent="0.3">
      <c r="A62045" s="1">
        <v>43007</v>
      </c>
      <c r="B62045" t="s">
        <v>175730</v>
      </c>
      <c r="C62045" s="1">
        <v>43007</v>
      </c>
      <c r="D62045" t="s">
        <v>174677</v>
      </c>
      <c r="E62045" t="s">
        <v>175902</v>
      </c>
      <c r="F62045" t="s">
        <v>174940</v>
      </c>
    </row>
    <row r="62046" spans="1:6" x14ac:dyDescent="0.3">
      <c r="A62046" s="1">
        <v>43007</v>
      </c>
      <c r="B62046" t="s">
        <v>176218</v>
      </c>
      <c r="C62046" s="1">
        <v>43007</v>
      </c>
      <c r="D62046" t="s">
        <v>176283</v>
      </c>
      <c r="E62046" t="s">
        <v>177808</v>
      </c>
      <c r="F62046" t="s">
        <v>174643</v>
      </c>
    </row>
    <row r="62047" spans="1:6" x14ac:dyDescent="0.3">
      <c r="A62047" s="1">
        <v>43007</v>
      </c>
      <c r="B62047" t="s">
        <v>176559</v>
      </c>
      <c r="C62047" s="1">
        <v>43007</v>
      </c>
      <c r="D62047" t="s">
        <v>175256</v>
      </c>
      <c r="E62047" t="s">
        <v>169089</v>
      </c>
      <c r="F62047" t="s">
        <v>174647</v>
      </c>
    </row>
    <row r="62048" spans="1:6" x14ac:dyDescent="0.3">
      <c r="A62048" s="1">
        <v>43007</v>
      </c>
      <c r="B62048" t="s">
        <v>175943</v>
      </c>
      <c r="C62048" s="1">
        <v>43007</v>
      </c>
      <c r="D62048" t="s">
        <v>175381</v>
      </c>
      <c r="E62048" t="s">
        <v>177807</v>
      </c>
      <c r="F62048" t="s">
        <v>174664</v>
      </c>
    </row>
    <row r="62049" spans="1:6" x14ac:dyDescent="0.3">
      <c r="A62049" s="1">
        <v>43007</v>
      </c>
      <c r="B62049" t="s">
        <v>175185</v>
      </c>
      <c r="C62049" s="1">
        <v>43007</v>
      </c>
      <c r="D62049" t="s">
        <v>174880</v>
      </c>
      <c r="E62049" t="s">
        <v>177806</v>
      </c>
      <c r="F62049" t="s">
        <v>174639</v>
      </c>
    </row>
    <row r="62050" spans="1:6" x14ac:dyDescent="0.3">
      <c r="A62050" s="1">
        <v>43007</v>
      </c>
      <c r="B62050" t="s">
        <v>175666</v>
      </c>
      <c r="C62050" s="1">
        <v>43007</v>
      </c>
      <c r="D62050" t="s">
        <v>174666</v>
      </c>
      <c r="E62050" t="s">
        <v>176954</v>
      </c>
      <c r="F62050" t="s">
        <v>174704</v>
      </c>
    </row>
    <row r="62051" spans="1:6" x14ac:dyDescent="0.3">
      <c r="A62051" s="1">
        <v>43007</v>
      </c>
      <c r="B62051" t="s">
        <v>174874</v>
      </c>
      <c r="C62051" s="1">
        <v>43007</v>
      </c>
      <c r="D62051" t="s">
        <v>174871</v>
      </c>
      <c r="E62051" t="s">
        <v>165122</v>
      </c>
      <c r="F62051" t="s">
        <v>174656</v>
      </c>
    </row>
    <row r="62052" spans="1:6" x14ac:dyDescent="0.3">
      <c r="A62052" s="1">
        <v>43007</v>
      </c>
      <c r="B62052" t="s">
        <v>175751</v>
      </c>
      <c r="C62052" s="1">
        <v>43007</v>
      </c>
      <c r="D62052" t="s">
        <v>175987</v>
      </c>
      <c r="E62052" t="s">
        <v>177511</v>
      </c>
      <c r="F62052" t="s">
        <v>174647</v>
      </c>
    </row>
    <row r="62053" spans="1:6" x14ac:dyDescent="0.3">
      <c r="A62053" s="1">
        <v>43007</v>
      </c>
      <c r="B62053" t="s">
        <v>176433</v>
      </c>
      <c r="C62053" s="1">
        <v>43007</v>
      </c>
      <c r="D62053" t="s">
        <v>174901</v>
      </c>
      <c r="E62053" t="s">
        <v>175220</v>
      </c>
      <c r="F62053" t="s">
        <v>174747</v>
      </c>
    </row>
    <row r="62054" spans="1:6" x14ac:dyDescent="0.3">
      <c r="A62054" s="1">
        <v>43007</v>
      </c>
      <c r="B62054" t="s">
        <v>176559</v>
      </c>
      <c r="C62054" s="1">
        <v>43007</v>
      </c>
      <c r="D62054" t="s">
        <v>175640</v>
      </c>
      <c r="E62054" t="s">
        <v>176626</v>
      </c>
      <c r="F62054" t="s">
        <v>174947</v>
      </c>
    </row>
    <row r="62055" spans="1:6" x14ac:dyDescent="0.3">
      <c r="A62055" s="1">
        <v>43007</v>
      </c>
      <c r="B62055" t="s">
        <v>175758</v>
      </c>
      <c r="C62055" s="1">
        <v>43007</v>
      </c>
      <c r="D62055" t="s">
        <v>174979</v>
      </c>
      <c r="E62055" t="s">
        <v>176021</v>
      </c>
      <c r="F62055" t="s">
        <v>174656</v>
      </c>
    </row>
    <row r="62056" spans="1:6" x14ac:dyDescent="0.3">
      <c r="A62056" s="1">
        <v>43007</v>
      </c>
      <c r="B62056" t="s">
        <v>174652</v>
      </c>
      <c r="C62056" s="1">
        <v>43007</v>
      </c>
      <c r="D62056" t="s">
        <v>174873</v>
      </c>
      <c r="E62056" t="s">
        <v>166195</v>
      </c>
      <c r="F62056" t="s">
        <v>174656</v>
      </c>
    </row>
    <row r="62057" spans="1:6" x14ac:dyDescent="0.3">
      <c r="A62057" s="1">
        <v>43007</v>
      </c>
      <c r="B62057" t="s">
        <v>176765</v>
      </c>
      <c r="C62057" s="1">
        <v>43007</v>
      </c>
      <c r="D62057" t="s">
        <v>174823</v>
      </c>
      <c r="E62057" t="s">
        <v>177363</v>
      </c>
      <c r="F62057" t="s">
        <v>174947</v>
      </c>
    </row>
    <row r="62058" spans="1:6" x14ac:dyDescent="0.3">
      <c r="A62058" s="1">
        <v>43007</v>
      </c>
      <c r="B62058" t="s">
        <v>176068</v>
      </c>
      <c r="C62058" s="1">
        <v>43007</v>
      </c>
      <c r="D62058" t="s">
        <v>176544</v>
      </c>
      <c r="E62058" t="s">
        <v>175584</v>
      </c>
      <c r="F62058" t="s">
        <v>174639</v>
      </c>
    </row>
    <row r="62059" spans="1:6" x14ac:dyDescent="0.3">
      <c r="A62059" s="1">
        <v>43007</v>
      </c>
      <c r="B62059" t="s">
        <v>175487</v>
      </c>
      <c r="C62059" s="1">
        <v>43007</v>
      </c>
      <c r="D62059" t="s">
        <v>174820</v>
      </c>
      <c r="E62059" t="s">
        <v>177805</v>
      </c>
      <c r="F62059" t="s">
        <v>174647</v>
      </c>
    </row>
    <row r="62060" spans="1:6" x14ac:dyDescent="0.3">
      <c r="A62060" s="1">
        <v>43007</v>
      </c>
      <c r="B62060" t="s">
        <v>177293</v>
      </c>
      <c r="C62060" s="1">
        <v>43007</v>
      </c>
      <c r="D62060" t="s">
        <v>176231</v>
      </c>
      <c r="E62060" t="s">
        <v>174900</v>
      </c>
      <c r="F62060" t="s">
        <v>174664</v>
      </c>
    </row>
    <row r="62061" spans="1:6" x14ac:dyDescent="0.3">
      <c r="A62061" s="1">
        <v>43007</v>
      </c>
      <c r="B62061" t="s">
        <v>175399</v>
      </c>
      <c r="C62061" s="1">
        <v>43007</v>
      </c>
      <c r="D62061" t="s">
        <v>177285</v>
      </c>
      <c r="E62061" t="s">
        <v>167792</v>
      </c>
      <c r="F62061" t="s">
        <v>174643</v>
      </c>
    </row>
    <row r="62062" spans="1:6" x14ac:dyDescent="0.3">
      <c r="A62062" s="1">
        <v>43007</v>
      </c>
      <c r="B62062" t="s">
        <v>176406</v>
      </c>
      <c r="C62062" s="1">
        <v>43007</v>
      </c>
      <c r="D62062" t="s">
        <v>175928</v>
      </c>
      <c r="E62062" t="s">
        <v>176978</v>
      </c>
      <c r="F62062" t="s">
        <v>174690</v>
      </c>
    </row>
    <row r="62063" spans="1:6" x14ac:dyDescent="0.3">
      <c r="A62063" s="1">
        <v>43007</v>
      </c>
      <c r="B62063" t="s">
        <v>176934</v>
      </c>
      <c r="C62063" s="1">
        <v>43007</v>
      </c>
      <c r="D62063" t="s">
        <v>175891</v>
      </c>
      <c r="E62063" t="s">
        <v>177804</v>
      </c>
      <c r="F62063" t="s">
        <v>174639</v>
      </c>
    </row>
    <row r="62064" spans="1:6" x14ac:dyDescent="0.3">
      <c r="A62064" s="1">
        <v>43007</v>
      </c>
      <c r="B62064" t="s">
        <v>175205</v>
      </c>
      <c r="C62064" s="1">
        <v>43007</v>
      </c>
      <c r="D62064" t="s">
        <v>176759</v>
      </c>
      <c r="E62064" t="s">
        <v>177803</v>
      </c>
      <c r="F62064" t="s">
        <v>174947</v>
      </c>
    </row>
    <row r="62065" spans="1:6" x14ac:dyDescent="0.3">
      <c r="A62065" s="1">
        <v>43007</v>
      </c>
      <c r="B62065" t="s">
        <v>175477</v>
      </c>
      <c r="C62065" s="1">
        <v>43007</v>
      </c>
      <c r="D62065" t="s">
        <v>174864</v>
      </c>
      <c r="E62065" t="s">
        <v>177429</v>
      </c>
      <c r="F62065" t="s">
        <v>174643</v>
      </c>
    </row>
    <row r="62066" spans="1:6" x14ac:dyDescent="0.3">
      <c r="A62066" s="1">
        <v>43007</v>
      </c>
      <c r="B62066" t="s">
        <v>176066</v>
      </c>
      <c r="C62066" s="1">
        <v>43007</v>
      </c>
      <c r="D62066" t="s">
        <v>175475</v>
      </c>
      <c r="E62066" t="s">
        <v>165444</v>
      </c>
      <c r="F62066" t="s">
        <v>174639</v>
      </c>
    </row>
    <row r="62067" spans="1:6" x14ac:dyDescent="0.3">
      <c r="A62067" s="1">
        <v>43007</v>
      </c>
      <c r="B62067" t="s">
        <v>174840</v>
      </c>
      <c r="C62067" s="1">
        <v>43007</v>
      </c>
      <c r="D62067" t="s">
        <v>175698</v>
      </c>
      <c r="E62067" t="s">
        <v>177802</v>
      </c>
      <c r="F62067" t="s">
        <v>174947</v>
      </c>
    </row>
    <row r="62068" spans="1:6" x14ac:dyDescent="0.3">
      <c r="A62068" s="1">
        <v>43007</v>
      </c>
      <c r="B62068" t="s">
        <v>175475</v>
      </c>
      <c r="C62068" s="1">
        <v>43007</v>
      </c>
      <c r="D62068" t="s">
        <v>174853</v>
      </c>
      <c r="E62068" t="s">
        <v>174737</v>
      </c>
      <c r="F62068" t="s">
        <v>174647</v>
      </c>
    </row>
    <row r="62069" spans="1:6" x14ac:dyDescent="0.3">
      <c r="A62069" s="1">
        <v>43007</v>
      </c>
      <c r="B62069" t="s">
        <v>177353</v>
      </c>
      <c r="C62069" s="1">
        <v>43007</v>
      </c>
      <c r="D62069" t="s">
        <v>177801</v>
      </c>
      <c r="E62069" t="s">
        <v>176171</v>
      </c>
      <c r="F62069" t="s">
        <v>174656</v>
      </c>
    </row>
    <row r="62070" spans="1:6" x14ac:dyDescent="0.3">
      <c r="A62070" s="1">
        <v>43007</v>
      </c>
      <c r="B62070" t="s">
        <v>176991</v>
      </c>
      <c r="C62070" s="1">
        <v>43007</v>
      </c>
      <c r="D62070" t="s">
        <v>175198</v>
      </c>
      <c r="E62070" t="s">
        <v>177800</v>
      </c>
      <c r="F62070" t="s">
        <v>174643</v>
      </c>
    </row>
    <row r="62071" spans="1:6" x14ac:dyDescent="0.3">
      <c r="A62071" s="1">
        <v>43007</v>
      </c>
      <c r="B62071" t="s">
        <v>174966</v>
      </c>
      <c r="C62071" s="1">
        <v>43007</v>
      </c>
      <c r="D62071" t="s">
        <v>176266</v>
      </c>
      <c r="E62071" t="s">
        <v>177754</v>
      </c>
      <c r="F62071" t="s">
        <v>174639</v>
      </c>
    </row>
    <row r="62072" spans="1:6" x14ac:dyDescent="0.3">
      <c r="A62072" s="1">
        <v>43007</v>
      </c>
      <c r="B62072" t="s">
        <v>176094</v>
      </c>
      <c r="C62072" s="1">
        <v>43007</v>
      </c>
      <c r="D62072" t="s">
        <v>176224</v>
      </c>
      <c r="E62072" t="s">
        <v>176503</v>
      </c>
      <c r="F62072" t="s">
        <v>174647</v>
      </c>
    </row>
    <row r="62073" spans="1:6" x14ac:dyDescent="0.3">
      <c r="A62073" s="1">
        <v>43007</v>
      </c>
      <c r="B62073" t="s">
        <v>174675</v>
      </c>
      <c r="C62073" s="1">
        <v>43007</v>
      </c>
      <c r="D62073" t="s">
        <v>174800</v>
      </c>
      <c r="E62073" t="s">
        <v>176803</v>
      </c>
      <c r="F62073" t="s">
        <v>174968</v>
      </c>
    </row>
    <row r="62074" spans="1:6" x14ac:dyDescent="0.3">
      <c r="A62074" s="1">
        <v>43007</v>
      </c>
      <c r="B62074" t="s">
        <v>175076</v>
      </c>
      <c r="C62074" s="1">
        <v>43007</v>
      </c>
      <c r="D62074" t="s">
        <v>175083</v>
      </c>
      <c r="E62074" t="s">
        <v>176928</v>
      </c>
      <c r="F62074" t="s">
        <v>174643</v>
      </c>
    </row>
    <row r="62075" spans="1:6" x14ac:dyDescent="0.3">
      <c r="A62075" s="1">
        <v>43007</v>
      </c>
      <c r="B62075" t="s">
        <v>175084</v>
      </c>
      <c r="C62075" s="1">
        <v>43008</v>
      </c>
      <c r="D62075" t="s">
        <v>176891</v>
      </c>
      <c r="E62075" t="s">
        <v>176739</v>
      </c>
      <c r="F62075" t="s">
        <v>174664</v>
      </c>
    </row>
    <row r="62076" spans="1:6" x14ac:dyDescent="0.3">
      <c r="A62076" s="1">
        <v>43007</v>
      </c>
      <c r="B62076" t="s">
        <v>175186</v>
      </c>
      <c r="C62076" s="1">
        <v>43007</v>
      </c>
      <c r="D62076" t="s">
        <v>175101</v>
      </c>
      <c r="E62076" t="s">
        <v>166660</v>
      </c>
      <c r="F62076" t="s">
        <v>174947</v>
      </c>
    </row>
    <row r="62077" spans="1:6" x14ac:dyDescent="0.3">
      <c r="A62077" s="1">
        <v>43007</v>
      </c>
      <c r="B62077" t="s">
        <v>174836</v>
      </c>
      <c r="C62077" s="1">
        <v>43007</v>
      </c>
      <c r="D62077" t="s">
        <v>175189</v>
      </c>
      <c r="E62077" t="s">
        <v>177799</v>
      </c>
      <c r="F62077" t="s">
        <v>174639</v>
      </c>
    </row>
    <row r="62078" spans="1:6" x14ac:dyDescent="0.3">
      <c r="A62078" s="1">
        <v>43007</v>
      </c>
      <c r="B62078" t="s">
        <v>177017</v>
      </c>
      <c r="C62078" s="1">
        <v>43007</v>
      </c>
      <c r="D62078" t="s">
        <v>175915</v>
      </c>
      <c r="E62078" t="s">
        <v>171008</v>
      </c>
      <c r="F62078" t="s">
        <v>174643</v>
      </c>
    </row>
    <row r="62079" spans="1:6" x14ac:dyDescent="0.3">
      <c r="A62079" s="1">
        <v>43007</v>
      </c>
      <c r="B62079" t="s">
        <v>175196</v>
      </c>
      <c r="C62079" s="1">
        <v>43007</v>
      </c>
      <c r="D62079" t="s">
        <v>175197</v>
      </c>
      <c r="E62079" t="s">
        <v>177798</v>
      </c>
      <c r="F62079" t="s">
        <v>174947</v>
      </c>
    </row>
    <row r="62080" spans="1:6" x14ac:dyDescent="0.3">
      <c r="A62080" s="1">
        <v>43007</v>
      </c>
      <c r="B62080" t="s">
        <v>176266</v>
      </c>
      <c r="C62080" s="1">
        <v>43007</v>
      </c>
      <c r="D62080" t="s">
        <v>176501</v>
      </c>
      <c r="E62080" t="s">
        <v>175800</v>
      </c>
      <c r="F62080" t="s">
        <v>174643</v>
      </c>
    </row>
    <row r="62081" spans="1:6" x14ac:dyDescent="0.3">
      <c r="A62081" s="1">
        <v>43007</v>
      </c>
      <c r="B62081" t="s">
        <v>176095</v>
      </c>
      <c r="C62081" s="1">
        <v>43007</v>
      </c>
      <c r="D62081" t="s">
        <v>174836</v>
      </c>
      <c r="E62081" t="s">
        <v>177797</v>
      </c>
      <c r="F62081" t="s">
        <v>174639</v>
      </c>
    </row>
    <row r="62082" spans="1:6" x14ac:dyDescent="0.3">
      <c r="A62082" s="1">
        <v>43007</v>
      </c>
      <c r="B62082" t="s">
        <v>174801</v>
      </c>
      <c r="C62082" s="1">
        <v>43007</v>
      </c>
      <c r="D62082" t="s">
        <v>175714</v>
      </c>
      <c r="E62082" t="s">
        <v>171858</v>
      </c>
      <c r="F62082" t="s">
        <v>174690</v>
      </c>
    </row>
    <row r="62083" spans="1:6" x14ac:dyDescent="0.3">
      <c r="A62083" s="1">
        <v>43007</v>
      </c>
      <c r="B62083" t="s">
        <v>176241</v>
      </c>
      <c r="C62083" s="1">
        <v>43007</v>
      </c>
      <c r="D62083" t="s">
        <v>175903</v>
      </c>
      <c r="E62083" t="s">
        <v>177796</v>
      </c>
      <c r="F62083" t="s">
        <v>174639</v>
      </c>
    </row>
    <row r="62084" spans="1:6" x14ac:dyDescent="0.3">
      <c r="A62084" s="1">
        <v>43007</v>
      </c>
      <c r="B62084" t="s">
        <v>176874</v>
      </c>
      <c r="C62084" s="1">
        <v>43007</v>
      </c>
      <c r="D62084" t="s">
        <v>175170</v>
      </c>
      <c r="E62084" t="s">
        <v>177077</v>
      </c>
      <c r="F62084" t="s">
        <v>174647</v>
      </c>
    </row>
    <row r="62085" spans="1:6" x14ac:dyDescent="0.3">
      <c r="A62085" s="1">
        <v>43007</v>
      </c>
      <c r="B62085" t="s">
        <v>175172</v>
      </c>
      <c r="C62085" s="1">
        <v>43007</v>
      </c>
      <c r="D62085" t="s">
        <v>176519</v>
      </c>
      <c r="E62085" t="s">
        <v>174691</v>
      </c>
      <c r="F62085" t="s">
        <v>174947</v>
      </c>
    </row>
    <row r="62086" spans="1:6" x14ac:dyDescent="0.3">
      <c r="A62086" s="1">
        <v>43007</v>
      </c>
      <c r="B62086" t="s">
        <v>175907</v>
      </c>
      <c r="C62086" s="1">
        <v>43007</v>
      </c>
      <c r="D62086" t="s">
        <v>176241</v>
      </c>
      <c r="E62086" t="s">
        <v>174960</v>
      </c>
      <c r="F62086" t="s">
        <v>174643</v>
      </c>
    </row>
    <row r="62087" spans="1:6" x14ac:dyDescent="0.3">
      <c r="A62087" s="1">
        <v>43007</v>
      </c>
      <c r="B62087" t="s">
        <v>174801</v>
      </c>
      <c r="C62087" s="1">
        <v>43007</v>
      </c>
      <c r="D62087" t="s">
        <v>174810</v>
      </c>
      <c r="E62087" t="s">
        <v>177776</v>
      </c>
      <c r="F62087" t="s">
        <v>174947</v>
      </c>
    </row>
    <row r="62088" spans="1:6" x14ac:dyDescent="0.3">
      <c r="A62088" s="1">
        <v>43007</v>
      </c>
      <c r="B62088" t="s">
        <v>175708</v>
      </c>
      <c r="C62088" s="1">
        <v>43008</v>
      </c>
      <c r="D62088" t="s">
        <v>176814</v>
      </c>
      <c r="E62088" t="s">
        <v>176019</v>
      </c>
      <c r="F62088" t="s">
        <v>174639</v>
      </c>
    </row>
    <row r="62089" spans="1:6" x14ac:dyDescent="0.3">
      <c r="A62089" s="1">
        <v>43007</v>
      </c>
      <c r="B62089" t="s">
        <v>174807</v>
      </c>
      <c r="C62089" s="1">
        <v>43007</v>
      </c>
      <c r="D62089" t="s">
        <v>176072</v>
      </c>
      <c r="E62089" t="s">
        <v>177639</v>
      </c>
      <c r="F62089" t="s">
        <v>174643</v>
      </c>
    </row>
    <row r="62090" spans="1:6" x14ac:dyDescent="0.3">
      <c r="A62090" s="1">
        <v>43007</v>
      </c>
      <c r="B62090" t="s">
        <v>176077</v>
      </c>
      <c r="C62090" s="1">
        <v>43008</v>
      </c>
      <c r="D62090" t="s">
        <v>177480</v>
      </c>
      <c r="E62090" t="s">
        <v>177617</v>
      </c>
      <c r="F62090" t="s">
        <v>174783</v>
      </c>
    </row>
    <row r="62091" spans="1:6" x14ac:dyDescent="0.3">
      <c r="A62091" s="1">
        <v>43007</v>
      </c>
      <c r="B62091" t="s">
        <v>176245</v>
      </c>
      <c r="C62091" s="1">
        <v>43007</v>
      </c>
      <c r="D62091" t="s">
        <v>174788</v>
      </c>
      <c r="E62091" t="s">
        <v>164327</v>
      </c>
      <c r="F62091" t="s">
        <v>174643</v>
      </c>
    </row>
    <row r="62092" spans="1:6" x14ac:dyDescent="0.3">
      <c r="A62092" s="1">
        <v>43007</v>
      </c>
      <c r="B62092" t="s">
        <v>175170</v>
      </c>
      <c r="C62092" s="1">
        <v>43007</v>
      </c>
      <c r="D62092" t="s">
        <v>175167</v>
      </c>
      <c r="E62092" t="s">
        <v>177427</v>
      </c>
      <c r="F62092" t="s">
        <v>174647</v>
      </c>
    </row>
    <row r="62093" spans="1:6" x14ac:dyDescent="0.3">
      <c r="A62093" s="1">
        <v>43007</v>
      </c>
      <c r="B62093" t="s">
        <v>175458</v>
      </c>
      <c r="C62093" s="1">
        <v>43007</v>
      </c>
      <c r="D62093" t="s">
        <v>174788</v>
      </c>
      <c r="E62093" t="s">
        <v>176591</v>
      </c>
      <c r="F62093" t="s">
        <v>174639</v>
      </c>
    </row>
    <row r="62094" spans="1:6" x14ac:dyDescent="0.3">
      <c r="A62094" s="1">
        <v>43007</v>
      </c>
      <c r="B62094" t="s">
        <v>175495</v>
      </c>
      <c r="C62094" s="1">
        <v>43007</v>
      </c>
      <c r="D62094" t="s">
        <v>174805</v>
      </c>
      <c r="E62094" t="s">
        <v>177795</v>
      </c>
      <c r="F62094" t="s">
        <v>174647</v>
      </c>
    </row>
    <row r="62095" spans="1:6" x14ac:dyDescent="0.3">
      <c r="A62095" s="1">
        <v>43007</v>
      </c>
      <c r="B62095" t="s">
        <v>176391</v>
      </c>
      <c r="C62095" s="1">
        <v>43007</v>
      </c>
      <c r="D62095" t="s">
        <v>175456</v>
      </c>
      <c r="E62095" t="s">
        <v>175858</v>
      </c>
      <c r="F62095" t="s">
        <v>174643</v>
      </c>
    </row>
    <row r="62096" spans="1:6" x14ac:dyDescent="0.3">
      <c r="A62096" s="1">
        <v>43007</v>
      </c>
      <c r="B62096" t="s">
        <v>175698</v>
      </c>
      <c r="C62096" s="1">
        <v>43007</v>
      </c>
      <c r="D62096" t="s">
        <v>174756</v>
      </c>
      <c r="E62096" t="s">
        <v>168978</v>
      </c>
      <c r="F62096" t="s">
        <v>174639</v>
      </c>
    </row>
    <row r="62097" spans="1:6" x14ac:dyDescent="0.3">
      <c r="A62097" s="1">
        <v>43007</v>
      </c>
      <c r="B62097" t="s">
        <v>175492</v>
      </c>
      <c r="C62097" s="1">
        <v>43008</v>
      </c>
      <c r="D62097" t="s">
        <v>175143</v>
      </c>
      <c r="E62097" t="s">
        <v>176713</v>
      </c>
      <c r="F62097" t="s">
        <v>174772</v>
      </c>
    </row>
    <row r="62098" spans="1:6" x14ac:dyDescent="0.3">
      <c r="A62098" s="1">
        <v>43007</v>
      </c>
      <c r="B62098" t="s">
        <v>175896</v>
      </c>
      <c r="C62098" s="1">
        <v>43007</v>
      </c>
      <c r="D62098" t="s">
        <v>176229</v>
      </c>
      <c r="E62098" t="s">
        <v>176995</v>
      </c>
      <c r="F62098" t="s">
        <v>174643</v>
      </c>
    </row>
    <row r="62099" spans="1:6" x14ac:dyDescent="0.3">
      <c r="A62099" s="1">
        <v>43007</v>
      </c>
      <c r="B62099" t="s">
        <v>176759</v>
      </c>
      <c r="C62099" s="1">
        <v>43007</v>
      </c>
      <c r="D62099" t="s">
        <v>175148</v>
      </c>
      <c r="E62099" t="s">
        <v>177139</v>
      </c>
      <c r="F62099" t="s">
        <v>174639</v>
      </c>
    </row>
    <row r="62100" spans="1:6" x14ac:dyDescent="0.3">
      <c r="A62100" s="1">
        <v>43007</v>
      </c>
      <c r="B62100" t="s">
        <v>177541</v>
      </c>
      <c r="C62100" s="1">
        <v>43007</v>
      </c>
      <c r="D62100" t="s">
        <v>174777</v>
      </c>
      <c r="E62100" t="s">
        <v>177794</v>
      </c>
      <c r="F62100" t="s">
        <v>174947</v>
      </c>
    </row>
    <row r="62101" spans="1:6" x14ac:dyDescent="0.3">
      <c r="A62101" s="1">
        <v>43007</v>
      </c>
      <c r="B62101" t="s">
        <v>175144</v>
      </c>
      <c r="C62101" s="1">
        <v>43008</v>
      </c>
      <c r="D62101" t="s">
        <v>176549</v>
      </c>
      <c r="E62101" t="s">
        <v>174991</v>
      </c>
      <c r="F62101" t="s">
        <v>175328</v>
      </c>
    </row>
    <row r="62102" spans="1:6" x14ac:dyDescent="0.3">
      <c r="A62102" s="1">
        <v>43007</v>
      </c>
      <c r="B62102" t="s">
        <v>174756</v>
      </c>
      <c r="C62102" s="1">
        <v>43007</v>
      </c>
      <c r="D62102" t="s">
        <v>174805</v>
      </c>
      <c r="E62102" t="s">
        <v>174822</v>
      </c>
      <c r="F62102" t="s">
        <v>174639</v>
      </c>
    </row>
    <row r="62103" spans="1:6" x14ac:dyDescent="0.3">
      <c r="A62103" s="1">
        <v>43007</v>
      </c>
      <c r="B62103" t="s">
        <v>177534</v>
      </c>
      <c r="C62103" s="1">
        <v>43007</v>
      </c>
      <c r="D62103" t="s">
        <v>175172</v>
      </c>
      <c r="E62103" t="s">
        <v>165362</v>
      </c>
      <c r="F62103" t="s">
        <v>174643</v>
      </c>
    </row>
    <row r="62104" spans="1:6" x14ac:dyDescent="0.3">
      <c r="A62104" s="1">
        <v>43007</v>
      </c>
      <c r="B62104" t="s">
        <v>174769</v>
      </c>
      <c r="C62104" s="1">
        <v>43008</v>
      </c>
      <c r="D62104" t="s">
        <v>176457</v>
      </c>
      <c r="E62104" t="s">
        <v>176435</v>
      </c>
      <c r="F62104" t="s">
        <v>174772</v>
      </c>
    </row>
    <row r="62105" spans="1:6" x14ac:dyDescent="0.3">
      <c r="A62105" s="1">
        <v>43007</v>
      </c>
      <c r="B62105" t="s">
        <v>175141</v>
      </c>
      <c r="C62105" s="1">
        <v>43007</v>
      </c>
      <c r="D62105" t="s">
        <v>175911</v>
      </c>
      <c r="E62105" t="s">
        <v>176978</v>
      </c>
      <c r="F62105" t="s">
        <v>174647</v>
      </c>
    </row>
    <row r="62106" spans="1:6" x14ac:dyDescent="0.3">
      <c r="A62106" s="1">
        <v>43007</v>
      </c>
      <c r="B62106" t="s">
        <v>175474</v>
      </c>
      <c r="C62106" s="1">
        <v>43008</v>
      </c>
      <c r="D62106" t="s">
        <v>174792</v>
      </c>
      <c r="E62106" t="s">
        <v>177526</v>
      </c>
      <c r="F62106" t="s">
        <v>174847</v>
      </c>
    </row>
    <row r="62107" spans="1:6" x14ac:dyDescent="0.3">
      <c r="A62107" s="1">
        <v>43007</v>
      </c>
      <c r="B62107" t="s">
        <v>175103</v>
      </c>
      <c r="C62107" s="1">
        <v>43010</v>
      </c>
      <c r="D62107" t="s">
        <v>175001</v>
      </c>
      <c r="E62107" t="s">
        <v>164135</v>
      </c>
      <c r="F62107" t="s">
        <v>174865</v>
      </c>
    </row>
    <row r="62108" spans="1:6" x14ac:dyDescent="0.3">
      <c r="A62108" s="1">
        <v>43007</v>
      </c>
      <c r="B62108" t="s">
        <v>176999</v>
      </c>
      <c r="C62108" s="1">
        <v>43007</v>
      </c>
      <c r="D62108" t="s">
        <v>174669</v>
      </c>
      <c r="E62108" t="s">
        <v>177197</v>
      </c>
      <c r="F62108" t="s">
        <v>174647</v>
      </c>
    </row>
    <row r="62109" spans="1:6" x14ac:dyDescent="0.3">
      <c r="A62109" s="1">
        <v>43007</v>
      </c>
      <c r="B62109" t="s">
        <v>175656</v>
      </c>
      <c r="C62109" s="1">
        <v>43010</v>
      </c>
      <c r="D62109" t="s">
        <v>174896</v>
      </c>
      <c r="E62109" t="s">
        <v>164135</v>
      </c>
      <c r="F62109" t="s">
        <v>174639</v>
      </c>
    </row>
    <row r="62110" spans="1:6" x14ac:dyDescent="0.3">
      <c r="A62110" s="1">
        <v>43007</v>
      </c>
      <c r="B62110" t="s">
        <v>174749</v>
      </c>
      <c r="C62110" s="1">
        <v>43007</v>
      </c>
      <c r="D62110" t="s">
        <v>177061</v>
      </c>
      <c r="E62110" t="s">
        <v>164755</v>
      </c>
      <c r="F62110" t="s">
        <v>174704</v>
      </c>
    </row>
    <row r="62111" spans="1:6" x14ac:dyDescent="0.3">
      <c r="A62111" s="1">
        <v>43007</v>
      </c>
      <c r="B62111" t="s">
        <v>174743</v>
      </c>
      <c r="C62111" s="1">
        <v>43010</v>
      </c>
      <c r="D62111" t="s">
        <v>175530</v>
      </c>
      <c r="E62111" t="s">
        <v>173953</v>
      </c>
      <c r="F62111" t="s">
        <v>174639</v>
      </c>
    </row>
    <row r="62112" spans="1:6" x14ac:dyDescent="0.3">
      <c r="A62112" s="1">
        <v>43007</v>
      </c>
      <c r="B62112" t="s">
        <v>177061</v>
      </c>
      <c r="C62112" s="1">
        <v>43007</v>
      </c>
      <c r="D62112" t="s">
        <v>176196</v>
      </c>
      <c r="E62112" t="s">
        <v>168875</v>
      </c>
      <c r="F62112" t="s">
        <v>174704</v>
      </c>
    </row>
    <row r="62113" spans="1:6" x14ac:dyDescent="0.3">
      <c r="A62113" s="1">
        <v>43007</v>
      </c>
      <c r="B62113" t="s">
        <v>175430</v>
      </c>
      <c r="C62113" s="1">
        <v>43007</v>
      </c>
      <c r="D62113" t="s">
        <v>174650</v>
      </c>
      <c r="E62113" t="s">
        <v>176520</v>
      </c>
      <c r="F62113" t="s">
        <v>174647</v>
      </c>
    </row>
    <row r="62114" spans="1:6" x14ac:dyDescent="0.3">
      <c r="A62114" s="1">
        <v>43007</v>
      </c>
      <c r="B62114" t="s">
        <v>175132</v>
      </c>
      <c r="C62114" s="1">
        <v>43007</v>
      </c>
      <c r="D62114" t="s">
        <v>175131</v>
      </c>
      <c r="E62114" t="s">
        <v>175431</v>
      </c>
      <c r="F62114" t="s">
        <v>174690</v>
      </c>
    </row>
    <row r="62115" spans="1:6" x14ac:dyDescent="0.3">
      <c r="A62115" s="1">
        <v>43007</v>
      </c>
      <c r="B62115" t="s">
        <v>175941</v>
      </c>
      <c r="C62115" s="1">
        <v>43007</v>
      </c>
      <c r="D62115" t="s">
        <v>175084</v>
      </c>
      <c r="E62115" t="s">
        <v>177666</v>
      </c>
      <c r="F62115" t="s">
        <v>174656</v>
      </c>
    </row>
    <row r="62116" spans="1:6" x14ac:dyDescent="0.3">
      <c r="A62116" s="1">
        <v>43007</v>
      </c>
      <c r="B62116" t="s">
        <v>174738</v>
      </c>
      <c r="C62116" s="1">
        <v>43007</v>
      </c>
      <c r="D62116" t="s">
        <v>174855</v>
      </c>
      <c r="E62116" t="s">
        <v>177733</v>
      </c>
      <c r="F62116" t="s">
        <v>174940</v>
      </c>
    </row>
    <row r="62117" spans="1:6" x14ac:dyDescent="0.3">
      <c r="A62117" s="1">
        <v>43007</v>
      </c>
      <c r="B62117" t="s">
        <v>175638</v>
      </c>
      <c r="C62117" s="1">
        <v>43007</v>
      </c>
      <c r="D62117" t="s">
        <v>174735</v>
      </c>
      <c r="E62117" t="s">
        <v>175472</v>
      </c>
      <c r="F62117" t="s">
        <v>174643</v>
      </c>
    </row>
    <row r="62118" spans="1:6" x14ac:dyDescent="0.3">
      <c r="A62118" s="1">
        <v>43007</v>
      </c>
      <c r="B62118" t="s">
        <v>176512</v>
      </c>
      <c r="C62118" s="1">
        <v>43007</v>
      </c>
      <c r="D62118" t="s">
        <v>175627</v>
      </c>
      <c r="E62118" t="s">
        <v>176724</v>
      </c>
      <c r="F62118" t="s">
        <v>174643</v>
      </c>
    </row>
    <row r="62119" spans="1:6" x14ac:dyDescent="0.3">
      <c r="A62119" s="1">
        <v>43007</v>
      </c>
      <c r="B62119" t="s">
        <v>174749</v>
      </c>
      <c r="C62119" s="1">
        <v>43007</v>
      </c>
      <c r="D62119" t="s">
        <v>174659</v>
      </c>
      <c r="E62119" t="s">
        <v>176486</v>
      </c>
      <c r="F62119" t="s">
        <v>174639</v>
      </c>
    </row>
    <row r="62120" spans="1:6" x14ac:dyDescent="0.3">
      <c r="A62120" s="1">
        <v>43007</v>
      </c>
      <c r="B62120" t="s">
        <v>174724</v>
      </c>
      <c r="C62120" s="1">
        <v>43007</v>
      </c>
      <c r="D62120" t="s">
        <v>175420</v>
      </c>
      <c r="E62120" t="s">
        <v>169668</v>
      </c>
      <c r="F62120" t="s">
        <v>174639</v>
      </c>
    </row>
    <row r="62121" spans="1:6" x14ac:dyDescent="0.3">
      <c r="A62121" s="1">
        <v>43007</v>
      </c>
      <c r="B62121" t="s">
        <v>174703</v>
      </c>
      <c r="C62121" s="1">
        <v>43007</v>
      </c>
      <c r="D62121" t="s">
        <v>174792</v>
      </c>
      <c r="E62121" t="s">
        <v>176819</v>
      </c>
      <c r="F62121" t="s">
        <v>174656</v>
      </c>
    </row>
    <row r="62122" spans="1:6" x14ac:dyDescent="0.3">
      <c r="A62122" s="1">
        <v>43007</v>
      </c>
      <c r="B62122" t="s">
        <v>174721</v>
      </c>
      <c r="C62122" s="1">
        <v>43007</v>
      </c>
      <c r="D62122" t="s">
        <v>176379</v>
      </c>
      <c r="E62122" t="s">
        <v>171521</v>
      </c>
      <c r="F62122" t="s">
        <v>174947</v>
      </c>
    </row>
    <row r="62123" spans="1:6" x14ac:dyDescent="0.3">
      <c r="A62123" s="1">
        <v>43007</v>
      </c>
      <c r="B62123" t="s">
        <v>175829</v>
      </c>
      <c r="C62123" s="1">
        <v>43007</v>
      </c>
      <c r="D62123" t="s">
        <v>175660</v>
      </c>
      <c r="E62123" t="s">
        <v>169569</v>
      </c>
      <c r="F62123" t="s">
        <v>174639</v>
      </c>
    </row>
    <row r="62124" spans="1:6" x14ac:dyDescent="0.3">
      <c r="A62124" s="1">
        <v>43007</v>
      </c>
      <c r="B62124" t="s">
        <v>175114</v>
      </c>
      <c r="C62124" s="1">
        <v>43010</v>
      </c>
      <c r="D62124" t="s">
        <v>177298</v>
      </c>
      <c r="E62124" t="s">
        <v>177793</v>
      </c>
      <c r="F62124" t="s">
        <v>176798</v>
      </c>
    </row>
    <row r="62125" spans="1:6" x14ac:dyDescent="0.3">
      <c r="A62125" s="1">
        <v>43007</v>
      </c>
      <c r="B62125" t="s">
        <v>175114</v>
      </c>
      <c r="C62125" s="1">
        <v>43007</v>
      </c>
      <c r="D62125" t="s">
        <v>175827</v>
      </c>
      <c r="E62125" t="s">
        <v>176403</v>
      </c>
      <c r="F62125" t="s">
        <v>174647</v>
      </c>
    </row>
    <row r="62126" spans="1:6" x14ac:dyDescent="0.3">
      <c r="A62126" s="1">
        <v>43007</v>
      </c>
      <c r="B62126" t="s">
        <v>175104</v>
      </c>
      <c r="C62126" s="1">
        <v>43010</v>
      </c>
      <c r="D62126" t="s">
        <v>175861</v>
      </c>
      <c r="E62126" t="s">
        <v>176373</v>
      </c>
      <c r="F62126" t="s">
        <v>174865</v>
      </c>
    </row>
    <row r="62127" spans="1:6" x14ac:dyDescent="0.3">
      <c r="A62127" s="1">
        <v>43007</v>
      </c>
      <c r="B62127" t="s">
        <v>176749</v>
      </c>
      <c r="C62127" s="1">
        <v>43009</v>
      </c>
      <c r="D62127" t="s">
        <v>176668</v>
      </c>
      <c r="E62127" t="s">
        <v>177764</v>
      </c>
      <c r="F62127" t="s">
        <v>174639</v>
      </c>
    </row>
    <row r="62128" spans="1:6" x14ac:dyDescent="0.3">
      <c r="A62128" s="1">
        <v>43007</v>
      </c>
      <c r="B62128" t="s">
        <v>176182</v>
      </c>
      <c r="C62128" s="1">
        <v>43010</v>
      </c>
      <c r="D62128" t="s">
        <v>175675</v>
      </c>
      <c r="E62128" t="s">
        <v>175716</v>
      </c>
      <c r="F62128" t="s">
        <v>174639</v>
      </c>
    </row>
    <row r="62129" spans="1:6" x14ac:dyDescent="0.3">
      <c r="A62129" s="1">
        <v>43007</v>
      </c>
      <c r="B62129" t="s">
        <v>175587</v>
      </c>
      <c r="C62129" s="1">
        <v>43007</v>
      </c>
      <c r="D62129" t="s">
        <v>174730</v>
      </c>
      <c r="E62129" t="s">
        <v>176861</v>
      </c>
      <c r="F62129" t="s">
        <v>174647</v>
      </c>
    </row>
    <row r="62130" spans="1:6" x14ac:dyDescent="0.3">
      <c r="A62130" s="1">
        <v>43007</v>
      </c>
      <c r="B62130" t="s">
        <v>174706</v>
      </c>
      <c r="C62130" s="1">
        <v>43007</v>
      </c>
      <c r="D62130" t="s">
        <v>174750</v>
      </c>
      <c r="E62130" t="s">
        <v>177543</v>
      </c>
      <c r="F62130" t="s">
        <v>174639</v>
      </c>
    </row>
    <row r="62131" spans="1:6" x14ac:dyDescent="0.3">
      <c r="A62131" s="1">
        <v>43007</v>
      </c>
      <c r="B62131" t="s">
        <v>174748</v>
      </c>
      <c r="C62131" s="1">
        <v>43011</v>
      </c>
      <c r="D62131" t="s">
        <v>175973</v>
      </c>
      <c r="E62131" t="s">
        <v>177792</v>
      </c>
      <c r="F62131" t="s">
        <v>174747</v>
      </c>
    </row>
    <row r="62132" spans="1:6" x14ac:dyDescent="0.3">
      <c r="A62132" s="1">
        <v>43007</v>
      </c>
      <c r="B62132" t="s">
        <v>176193</v>
      </c>
      <c r="C62132" s="1">
        <v>43010</v>
      </c>
      <c r="D62132" t="s">
        <v>174703</v>
      </c>
      <c r="E62132" t="s">
        <v>164135</v>
      </c>
      <c r="F62132" t="s">
        <v>174639</v>
      </c>
    </row>
    <row r="62133" spans="1:6" x14ac:dyDescent="0.3">
      <c r="A62133" s="1">
        <v>43007</v>
      </c>
      <c r="B62133" t="s">
        <v>176616</v>
      </c>
      <c r="C62133" s="1">
        <v>43007</v>
      </c>
      <c r="D62133" t="s">
        <v>175091</v>
      </c>
      <c r="E62133" t="s">
        <v>177695</v>
      </c>
      <c r="F62133" t="s">
        <v>174690</v>
      </c>
    </row>
    <row r="62134" spans="1:6" x14ac:dyDescent="0.3">
      <c r="A62134" s="1">
        <v>43007</v>
      </c>
      <c r="B62134" t="s">
        <v>175883</v>
      </c>
      <c r="C62134" s="1">
        <v>43007</v>
      </c>
      <c r="D62134" t="s">
        <v>175090</v>
      </c>
      <c r="E62134" t="s">
        <v>169570</v>
      </c>
      <c r="F62134" t="s">
        <v>174647</v>
      </c>
    </row>
    <row r="62135" spans="1:6" x14ac:dyDescent="0.3">
      <c r="A62135" s="1">
        <v>43007</v>
      </c>
      <c r="B62135" t="s">
        <v>175129</v>
      </c>
      <c r="C62135" s="1">
        <v>43007</v>
      </c>
      <c r="D62135" t="s">
        <v>174804</v>
      </c>
      <c r="E62135" t="s">
        <v>172871</v>
      </c>
      <c r="F62135" t="s">
        <v>174753</v>
      </c>
    </row>
    <row r="62136" spans="1:6" x14ac:dyDescent="0.3">
      <c r="A62136" s="1">
        <v>43007</v>
      </c>
      <c r="B62136" t="s">
        <v>175060</v>
      </c>
      <c r="C62136" s="1">
        <v>43007</v>
      </c>
      <c r="D62136" t="s">
        <v>175391</v>
      </c>
      <c r="E62136" t="s">
        <v>176659</v>
      </c>
      <c r="F62136" t="s">
        <v>174647</v>
      </c>
    </row>
    <row r="62137" spans="1:6" x14ac:dyDescent="0.3">
      <c r="A62137" s="1">
        <v>43007</v>
      </c>
      <c r="B62137" t="s">
        <v>175432</v>
      </c>
      <c r="C62137" s="1">
        <v>43007</v>
      </c>
      <c r="D62137" t="s">
        <v>174686</v>
      </c>
      <c r="E62137" t="s">
        <v>176469</v>
      </c>
      <c r="F62137" t="s">
        <v>174947</v>
      </c>
    </row>
    <row r="62138" spans="1:6" x14ac:dyDescent="0.3">
      <c r="A62138" s="1">
        <v>43007</v>
      </c>
      <c r="B62138" t="s">
        <v>177787</v>
      </c>
      <c r="C62138" s="1">
        <v>43008</v>
      </c>
      <c r="D62138" t="s">
        <v>175619</v>
      </c>
      <c r="E62138" t="s">
        <v>177791</v>
      </c>
      <c r="F62138" t="s">
        <v>174656</v>
      </c>
    </row>
    <row r="62139" spans="1:6" x14ac:dyDescent="0.3">
      <c r="A62139" s="1">
        <v>43007</v>
      </c>
      <c r="B62139" t="s">
        <v>175079</v>
      </c>
      <c r="C62139" s="1">
        <v>43007</v>
      </c>
      <c r="D62139" t="s">
        <v>176249</v>
      </c>
      <c r="E62139" t="s">
        <v>172198</v>
      </c>
      <c r="F62139" t="s">
        <v>174639</v>
      </c>
    </row>
    <row r="62140" spans="1:6" x14ac:dyDescent="0.3">
      <c r="A62140" s="1">
        <v>43007</v>
      </c>
      <c r="B62140" t="s">
        <v>175099</v>
      </c>
      <c r="C62140" s="1">
        <v>43008</v>
      </c>
      <c r="D62140" t="s">
        <v>174892</v>
      </c>
      <c r="E62140" t="s">
        <v>177790</v>
      </c>
      <c r="F62140" t="s">
        <v>174643</v>
      </c>
    </row>
    <row r="62141" spans="1:6" x14ac:dyDescent="0.3">
      <c r="A62141" s="1">
        <v>43007</v>
      </c>
      <c r="B62141" t="s">
        <v>176470</v>
      </c>
      <c r="C62141" s="1">
        <v>43008</v>
      </c>
      <c r="D62141" t="s">
        <v>176081</v>
      </c>
      <c r="E62141" t="s">
        <v>177789</v>
      </c>
      <c r="F62141" t="s">
        <v>174753</v>
      </c>
    </row>
    <row r="62142" spans="1:6" x14ac:dyDescent="0.3">
      <c r="A62142" s="1">
        <v>43007</v>
      </c>
      <c r="B62142" t="s">
        <v>175096</v>
      </c>
      <c r="C62142" s="1">
        <v>43011</v>
      </c>
      <c r="D62142" t="s">
        <v>175525</v>
      </c>
      <c r="E62142" t="s">
        <v>177788</v>
      </c>
      <c r="F62142" t="s">
        <v>174747</v>
      </c>
    </row>
    <row r="62143" spans="1:6" x14ac:dyDescent="0.3">
      <c r="A62143" s="1">
        <v>43007</v>
      </c>
      <c r="B62143" t="s">
        <v>177787</v>
      </c>
      <c r="C62143" s="1">
        <v>43007</v>
      </c>
      <c r="D62143" t="s">
        <v>175074</v>
      </c>
      <c r="E62143" t="s">
        <v>175383</v>
      </c>
      <c r="F62143" t="s">
        <v>174643</v>
      </c>
    </row>
    <row r="62144" spans="1:6" x14ac:dyDescent="0.3">
      <c r="A62144" s="1">
        <v>43007</v>
      </c>
      <c r="B62144" t="s">
        <v>175063</v>
      </c>
      <c r="C62144" s="1">
        <v>43007</v>
      </c>
      <c r="D62144" t="s">
        <v>175069</v>
      </c>
      <c r="E62144" t="s">
        <v>168724</v>
      </c>
      <c r="F62144" t="s">
        <v>174947</v>
      </c>
    </row>
    <row r="62145" spans="1:6" x14ac:dyDescent="0.3">
      <c r="A62145" s="1">
        <v>43007</v>
      </c>
      <c r="B62145" t="s">
        <v>174655</v>
      </c>
      <c r="C62145" s="1">
        <v>43007</v>
      </c>
      <c r="D62145" t="s">
        <v>175129</v>
      </c>
      <c r="E62145" t="s">
        <v>177190</v>
      </c>
      <c r="F62145" t="s">
        <v>174647</v>
      </c>
    </row>
    <row r="62146" spans="1:6" x14ac:dyDescent="0.3">
      <c r="A62146" s="1">
        <v>43007</v>
      </c>
      <c r="B62146" t="s">
        <v>175643</v>
      </c>
      <c r="C62146" s="1">
        <v>43007</v>
      </c>
      <c r="D62146" t="s">
        <v>176031</v>
      </c>
      <c r="E62146" t="s">
        <v>177786</v>
      </c>
      <c r="F62146" t="s">
        <v>174647</v>
      </c>
    </row>
    <row r="62147" spans="1:6" x14ac:dyDescent="0.3">
      <c r="A62147" s="1">
        <v>43007</v>
      </c>
      <c r="B62147" t="s">
        <v>175102</v>
      </c>
      <c r="C62147" s="1">
        <v>43008</v>
      </c>
      <c r="D62147" t="s">
        <v>174681</v>
      </c>
      <c r="E62147" t="s">
        <v>176739</v>
      </c>
      <c r="F62147" t="s">
        <v>174679</v>
      </c>
    </row>
    <row r="62148" spans="1:6" x14ac:dyDescent="0.3">
      <c r="A62148" s="1">
        <v>43007</v>
      </c>
      <c r="B62148" t="s">
        <v>175627</v>
      </c>
      <c r="C62148" s="1">
        <v>43007</v>
      </c>
      <c r="D62148" t="s">
        <v>175643</v>
      </c>
      <c r="E62148" t="s">
        <v>176743</v>
      </c>
      <c r="F62148" t="s">
        <v>174639</v>
      </c>
    </row>
    <row r="62149" spans="1:6" x14ac:dyDescent="0.3">
      <c r="A62149" s="1">
        <v>43007</v>
      </c>
      <c r="B62149" t="s">
        <v>174646</v>
      </c>
      <c r="C62149" s="1">
        <v>43007</v>
      </c>
      <c r="D62149" t="s">
        <v>176060</v>
      </c>
      <c r="E62149" t="s">
        <v>177785</v>
      </c>
      <c r="F62149" t="s">
        <v>174643</v>
      </c>
    </row>
    <row r="62150" spans="1:6" x14ac:dyDescent="0.3">
      <c r="A62150" s="1">
        <v>43007</v>
      </c>
      <c r="B62150" t="s">
        <v>174646</v>
      </c>
      <c r="C62150" s="1">
        <v>43007</v>
      </c>
      <c r="D62150" t="s">
        <v>174659</v>
      </c>
      <c r="E62150" t="s">
        <v>169437</v>
      </c>
      <c r="F62150" t="s">
        <v>174643</v>
      </c>
    </row>
    <row r="62151" spans="1:6" x14ac:dyDescent="0.3">
      <c r="A62151" s="1">
        <v>43007</v>
      </c>
      <c r="B62151" t="s">
        <v>177189</v>
      </c>
      <c r="C62151" s="1">
        <v>43007</v>
      </c>
      <c r="D62151" t="s">
        <v>175432</v>
      </c>
      <c r="E62151" t="s">
        <v>171014</v>
      </c>
      <c r="F62151" t="s">
        <v>174968</v>
      </c>
    </row>
    <row r="62152" spans="1:6" x14ac:dyDescent="0.3">
      <c r="A62152" s="1">
        <v>43007</v>
      </c>
      <c r="B62152" t="s">
        <v>175653</v>
      </c>
      <c r="C62152" s="1">
        <v>43008</v>
      </c>
      <c r="D62152" t="s">
        <v>177784</v>
      </c>
      <c r="E62152" t="s">
        <v>177783</v>
      </c>
      <c r="F62152" t="s">
        <v>174903</v>
      </c>
    </row>
    <row r="62153" spans="1:6" x14ac:dyDescent="0.3">
      <c r="A62153" s="1">
        <v>43007</v>
      </c>
      <c r="B62153" t="s">
        <v>175070</v>
      </c>
      <c r="C62153" s="1">
        <v>43007</v>
      </c>
      <c r="D62153" t="s">
        <v>174685</v>
      </c>
      <c r="E62153" t="s">
        <v>177782</v>
      </c>
      <c r="F62153" t="s">
        <v>174679</v>
      </c>
    </row>
    <row r="62154" spans="1:6" x14ac:dyDescent="0.3">
      <c r="A62154" s="1">
        <v>43007</v>
      </c>
      <c r="B62154" t="s">
        <v>174955</v>
      </c>
      <c r="C62154" s="1">
        <v>43007</v>
      </c>
      <c r="D62154" t="s">
        <v>175078</v>
      </c>
      <c r="E62154" t="s">
        <v>173870</v>
      </c>
      <c r="F62154" t="s">
        <v>174639</v>
      </c>
    </row>
    <row r="62155" spans="1:6" x14ac:dyDescent="0.3">
      <c r="A62155" s="1">
        <v>43007</v>
      </c>
      <c r="B62155" t="s">
        <v>175078</v>
      </c>
      <c r="C62155" s="1">
        <v>43007</v>
      </c>
      <c r="D62155" t="s">
        <v>177332</v>
      </c>
      <c r="E62155" t="s">
        <v>176018</v>
      </c>
      <c r="F62155" t="s">
        <v>174643</v>
      </c>
    </row>
    <row r="62156" spans="1:6" x14ac:dyDescent="0.3">
      <c r="A62156" s="1">
        <v>43007</v>
      </c>
      <c r="B62156" t="s">
        <v>176039</v>
      </c>
      <c r="C62156" s="1">
        <v>43007</v>
      </c>
      <c r="D62156" t="s">
        <v>175863</v>
      </c>
      <c r="E62156" t="s">
        <v>176736</v>
      </c>
      <c r="F62156" t="s">
        <v>174639</v>
      </c>
    </row>
    <row r="62157" spans="1:6" x14ac:dyDescent="0.3">
      <c r="A62157" s="1">
        <v>43006</v>
      </c>
      <c r="B62157" t="s">
        <v>175318</v>
      </c>
      <c r="C62157" s="1">
        <v>43006</v>
      </c>
      <c r="D62157" t="s">
        <v>175635</v>
      </c>
      <c r="E62157" t="s">
        <v>177513</v>
      </c>
      <c r="F62157" t="s">
        <v>174940</v>
      </c>
    </row>
    <row r="62158" spans="1:6" x14ac:dyDescent="0.3">
      <c r="A62158" s="1">
        <v>43006</v>
      </c>
      <c r="B62158" t="s">
        <v>176020</v>
      </c>
      <c r="C62158" s="1">
        <v>43006</v>
      </c>
      <c r="D62158" t="s">
        <v>174942</v>
      </c>
      <c r="E62158" t="s">
        <v>176018</v>
      </c>
      <c r="F62158" t="s">
        <v>174639</v>
      </c>
    </row>
    <row r="62159" spans="1:6" x14ac:dyDescent="0.3">
      <c r="A62159" s="1">
        <v>43006</v>
      </c>
      <c r="B62159" t="s">
        <v>174984</v>
      </c>
      <c r="C62159" s="1">
        <v>43006</v>
      </c>
      <c r="D62159" t="s">
        <v>174827</v>
      </c>
      <c r="E62159" t="s">
        <v>177517</v>
      </c>
      <c r="F62159" t="s">
        <v>174847</v>
      </c>
    </row>
    <row r="62160" spans="1:6" x14ac:dyDescent="0.3">
      <c r="A62160" s="1">
        <v>43006</v>
      </c>
      <c r="B62160" t="s">
        <v>175320</v>
      </c>
      <c r="C62160" s="1">
        <v>43007</v>
      </c>
      <c r="D62160" t="s">
        <v>174882</v>
      </c>
      <c r="E62160" t="s">
        <v>175404</v>
      </c>
      <c r="F62160" t="s">
        <v>174865</v>
      </c>
    </row>
    <row r="62161" spans="1:6" x14ac:dyDescent="0.3">
      <c r="A62161" s="1">
        <v>43006</v>
      </c>
      <c r="B62161" t="s">
        <v>175820</v>
      </c>
      <c r="C62161" s="1">
        <v>43006</v>
      </c>
      <c r="D62161" t="s">
        <v>175589</v>
      </c>
      <c r="E62161" t="s">
        <v>174993</v>
      </c>
      <c r="F62161" t="s">
        <v>174643</v>
      </c>
    </row>
    <row r="62162" spans="1:6" x14ac:dyDescent="0.3">
      <c r="A62162" s="1">
        <v>43006</v>
      </c>
      <c r="B62162" t="s">
        <v>175640</v>
      </c>
      <c r="C62162" s="1">
        <v>43006</v>
      </c>
      <c r="D62162" t="s">
        <v>175011</v>
      </c>
      <c r="E62162" t="s">
        <v>172688</v>
      </c>
      <c r="F62162" t="s">
        <v>175012</v>
      </c>
    </row>
    <row r="62163" spans="1:6" x14ac:dyDescent="0.3">
      <c r="A62163" s="1">
        <v>43006</v>
      </c>
      <c r="B62163" t="s">
        <v>175815</v>
      </c>
      <c r="C62163" s="1">
        <v>43006</v>
      </c>
      <c r="D62163" t="s">
        <v>175120</v>
      </c>
      <c r="E62163" t="s">
        <v>177213</v>
      </c>
      <c r="F62163" t="s">
        <v>174865</v>
      </c>
    </row>
    <row r="62164" spans="1:6" x14ac:dyDescent="0.3">
      <c r="A62164" s="1">
        <v>43006</v>
      </c>
      <c r="B62164" t="s">
        <v>174974</v>
      </c>
      <c r="C62164" s="1">
        <v>43006</v>
      </c>
      <c r="D62164" t="s">
        <v>176164</v>
      </c>
      <c r="E62164" t="s">
        <v>165499</v>
      </c>
      <c r="F62164" t="s">
        <v>174639</v>
      </c>
    </row>
    <row r="62165" spans="1:6" x14ac:dyDescent="0.3">
      <c r="A62165" s="1">
        <v>43006</v>
      </c>
      <c r="B62165" t="s">
        <v>175589</v>
      </c>
      <c r="C62165" s="1">
        <v>43007</v>
      </c>
      <c r="D62165" t="s">
        <v>176280</v>
      </c>
      <c r="E62165" t="s">
        <v>177781</v>
      </c>
      <c r="F62165" t="s">
        <v>174968</v>
      </c>
    </row>
    <row r="62166" spans="1:6" x14ac:dyDescent="0.3">
      <c r="A62166" s="1">
        <v>43006</v>
      </c>
      <c r="B62166" t="s">
        <v>175640</v>
      </c>
      <c r="C62166" s="1">
        <v>43006</v>
      </c>
      <c r="D62166" t="s">
        <v>175313</v>
      </c>
      <c r="E62166" t="s">
        <v>176426</v>
      </c>
      <c r="F62166" t="s">
        <v>174947</v>
      </c>
    </row>
    <row r="62167" spans="1:6" x14ac:dyDescent="0.3">
      <c r="A62167" s="1">
        <v>43006</v>
      </c>
      <c r="B62167" t="s">
        <v>175605</v>
      </c>
      <c r="C62167" s="1">
        <v>43006</v>
      </c>
      <c r="D62167" t="s">
        <v>174650</v>
      </c>
      <c r="E62167" t="s">
        <v>176723</v>
      </c>
      <c r="F62167" t="s">
        <v>175328</v>
      </c>
    </row>
    <row r="62168" spans="1:6" x14ac:dyDescent="0.3">
      <c r="A62168" s="1">
        <v>43006</v>
      </c>
      <c r="B62168" t="s">
        <v>175833</v>
      </c>
      <c r="C62168" s="1">
        <v>43010</v>
      </c>
      <c r="D62168" t="s">
        <v>175798</v>
      </c>
      <c r="E62168" t="s">
        <v>175329</v>
      </c>
      <c r="F62168" t="s">
        <v>174865</v>
      </c>
    </row>
    <row r="62169" spans="1:6" x14ac:dyDescent="0.3">
      <c r="A62169" s="1">
        <v>43006</v>
      </c>
      <c r="B62169" t="s">
        <v>175371</v>
      </c>
      <c r="C62169" s="1">
        <v>43006</v>
      </c>
      <c r="D62169" t="s">
        <v>175349</v>
      </c>
      <c r="E62169" t="s">
        <v>175850</v>
      </c>
      <c r="F62169" t="s">
        <v>174639</v>
      </c>
    </row>
    <row r="62170" spans="1:6" x14ac:dyDescent="0.3">
      <c r="A62170" s="1">
        <v>43006</v>
      </c>
      <c r="B62170" t="s">
        <v>175035</v>
      </c>
      <c r="C62170" s="1">
        <v>43006</v>
      </c>
      <c r="D62170" t="s">
        <v>175616</v>
      </c>
      <c r="E62170" t="s">
        <v>176375</v>
      </c>
      <c r="F62170" t="s">
        <v>174639</v>
      </c>
    </row>
    <row r="62171" spans="1:6" x14ac:dyDescent="0.3">
      <c r="A62171" s="1">
        <v>43006</v>
      </c>
      <c r="B62171" t="s">
        <v>176162</v>
      </c>
      <c r="C62171" s="1">
        <v>43007</v>
      </c>
      <c r="D62171" t="s">
        <v>174875</v>
      </c>
      <c r="E62171" t="s">
        <v>177288</v>
      </c>
      <c r="F62171" t="s">
        <v>174865</v>
      </c>
    </row>
    <row r="62172" spans="1:6" x14ac:dyDescent="0.3">
      <c r="A62172" s="1">
        <v>43006</v>
      </c>
      <c r="B62172" t="s">
        <v>176162</v>
      </c>
      <c r="C62172" s="1">
        <v>43007</v>
      </c>
      <c r="D62172" t="s">
        <v>176151</v>
      </c>
      <c r="E62172" t="s">
        <v>174991</v>
      </c>
      <c r="F62172" t="s">
        <v>174704</v>
      </c>
    </row>
    <row r="62173" spans="1:6" x14ac:dyDescent="0.3">
      <c r="A62173" s="1">
        <v>43006</v>
      </c>
      <c r="B62173" t="s">
        <v>176489</v>
      </c>
      <c r="C62173" s="1">
        <v>43006</v>
      </c>
      <c r="D62173" t="s">
        <v>174724</v>
      </c>
      <c r="E62173" t="s">
        <v>176392</v>
      </c>
      <c r="F62173" t="s">
        <v>174679</v>
      </c>
    </row>
    <row r="62174" spans="1:6" x14ac:dyDescent="0.3">
      <c r="A62174" s="1">
        <v>43006</v>
      </c>
      <c r="B62174" t="s">
        <v>175323</v>
      </c>
      <c r="C62174" s="1">
        <v>43006</v>
      </c>
      <c r="D62174" t="s">
        <v>176177</v>
      </c>
      <c r="E62174" t="s">
        <v>169452</v>
      </c>
      <c r="F62174" t="s">
        <v>174639</v>
      </c>
    </row>
    <row r="62175" spans="1:6" x14ac:dyDescent="0.3">
      <c r="A62175" s="1">
        <v>43006</v>
      </c>
      <c r="B62175" t="s">
        <v>174977</v>
      </c>
      <c r="C62175" s="1">
        <v>43006</v>
      </c>
      <c r="D62175" t="s">
        <v>175820</v>
      </c>
      <c r="E62175" t="s">
        <v>175659</v>
      </c>
      <c r="F62175" t="s">
        <v>174639</v>
      </c>
    </row>
    <row r="62176" spans="1:6" x14ac:dyDescent="0.3">
      <c r="A62176" s="1">
        <v>43006</v>
      </c>
      <c r="B62176" t="s">
        <v>175349</v>
      </c>
      <c r="C62176" s="1">
        <v>43006</v>
      </c>
      <c r="D62176" t="s">
        <v>175585</v>
      </c>
      <c r="E62176" t="s">
        <v>177780</v>
      </c>
      <c r="F62176" t="s">
        <v>174903</v>
      </c>
    </row>
    <row r="62177" spans="1:6" x14ac:dyDescent="0.3">
      <c r="A62177" s="1">
        <v>43006</v>
      </c>
      <c r="B62177" t="s">
        <v>175051</v>
      </c>
      <c r="C62177" s="1">
        <v>43006</v>
      </c>
      <c r="D62177" t="s">
        <v>174985</v>
      </c>
      <c r="E62177" t="s">
        <v>177211</v>
      </c>
      <c r="F62177" t="s">
        <v>174647</v>
      </c>
    </row>
    <row r="62178" spans="1:6" x14ac:dyDescent="0.3">
      <c r="A62178" s="1">
        <v>43006</v>
      </c>
      <c r="B62178" t="s">
        <v>175374</v>
      </c>
      <c r="C62178" s="1">
        <v>43007</v>
      </c>
      <c r="D62178" t="s">
        <v>175143</v>
      </c>
      <c r="E62178" t="s">
        <v>177679</v>
      </c>
      <c r="F62178" t="s">
        <v>175328</v>
      </c>
    </row>
    <row r="62179" spans="1:6" x14ac:dyDescent="0.3">
      <c r="A62179" s="1">
        <v>43006</v>
      </c>
      <c r="B62179" t="s">
        <v>175114</v>
      </c>
      <c r="C62179" s="1">
        <v>43006</v>
      </c>
      <c r="D62179" t="s">
        <v>175072</v>
      </c>
      <c r="E62179" t="s">
        <v>175800</v>
      </c>
      <c r="F62179" t="s">
        <v>174704</v>
      </c>
    </row>
    <row r="62180" spans="1:6" x14ac:dyDescent="0.3">
      <c r="A62180" s="1">
        <v>43006</v>
      </c>
      <c r="B62180" t="s">
        <v>175664</v>
      </c>
      <c r="C62180" s="1">
        <v>43007</v>
      </c>
      <c r="D62180" t="s">
        <v>174910</v>
      </c>
      <c r="E62180" t="s">
        <v>171850</v>
      </c>
      <c r="F62180" t="s">
        <v>174747</v>
      </c>
    </row>
    <row r="62181" spans="1:6" x14ac:dyDescent="0.3">
      <c r="A62181" s="1">
        <v>43006</v>
      </c>
      <c r="B62181" t="s">
        <v>175873</v>
      </c>
      <c r="C62181" s="1">
        <v>43007</v>
      </c>
      <c r="D62181" t="s">
        <v>175762</v>
      </c>
      <c r="E62181" t="s">
        <v>177779</v>
      </c>
      <c r="F62181" t="s">
        <v>174940</v>
      </c>
    </row>
    <row r="62182" spans="1:6" x14ac:dyDescent="0.3">
      <c r="A62182" s="1">
        <v>43006</v>
      </c>
      <c r="B62182" t="s">
        <v>176166</v>
      </c>
      <c r="C62182" s="1">
        <v>43007</v>
      </c>
      <c r="D62182" t="s">
        <v>175120</v>
      </c>
      <c r="E62182" t="s">
        <v>177778</v>
      </c>
      <c r="F62182" t="s">
        <v>174903</v>
      </c>
    </row>
    <row r="62183" spans="1:6" x14ac:dyDescent="0.3">
      <c r="A62183" s="1">
        <v>43006</v>
      </c>
      <c r="B62183" t="s">
        <v>174716</v>
      </c>
      <c r="C62183" s="1">
        <v>43006</v>
      </c>
      <c r="D62183" t="s">
        <v>174724</v>
      </c>
      <c r="E62183" t="s">
        <v>176215</v>
      </c>
      <c r="F62183" t="s">
        <v>174639</v>
      </c>
    </row>
    <row r="62184" spans="1:6" x14ac:dyDescent="0.3">
      <c r="A62184" s="1">
        <v>43006</v>
      </c>
      <c r="B62184" t="s">
        <v>174707</v>
      </c>
      <c r="C62184" s="1">
        <v>43006</v>
      </c>
      <c r="D62184" t="s">
        <v>176211</v>
      </c>
      <c r="E62184" t="s">
        <v>170809</v>
      </c>
      <c r="F62184" t="s">
        <v>174968</v>
      </c>
    </row>
    <row r="62185" spans="1:6" x14ac:dyDescent="0.3">
      <c r="A62185" s="1">
        <v>43006</v>
      </c>
      <c r="B62185" t="s">
        <v>175418</v>
      </c>
      <c r="C62185" s="1">
        <v>43006</v>
      </c>
      <c r="D62185" t="s">
        <v>176053</v>
      </c>
      <c r="E62185" t="s">
        <v>175118</v>
      </c>
      <c r="F62185" t="s">
        <v>174947</v>
      </c>
    </row>
    <row r="62186" spans="1:6" x14ac:dyDescent="0.3">
      <c r="A62186" s="1">
        <v>43006</v>
      </c>
      <c r="B62186" t="s">
        <v>175436</v>
      </c>
      <c r="C62186" s="1">
        <v>43007</v>
      </c>
      <c r="D62186" t="s">
        <v>175640</v>
      </c>
      <c r="E62186" t="s">
        <v>175042</v>
      </c>
      <c r="F62186" t="s">
        <v>174865</v>
      </c>
    </row>
    <row r="62187" spans="1:6" x14ac:dyDescent="0.3">
      <c r="A62187" s="1">
        <v>43006</v>
      </c>
      <c r="B62187" t="s">
        <v>174721</v>
      </c>
      <c r="C62187" s="1">
        <v>43006</v>
      </c>
      <c r="D62187" t="s">
        <v>175104</v>
      </c>
      <c r="E62187" t="s">
        <v>177777</v>
      </c>
      <c r="F62187" t="s">
        <v>174639</v>
      </c>
    </row>
    <row r="62188" spans="1:6" x14ac:dyDescent="0.3">
      <c r="A62188" s="1">
        <v>43006</v>
      </c>
      <c r="B62188" t="s">
        <v>176043</v>
      </c>
      <c r="C62188" s="1">
        <v>43006</v>
      </c>
      <c r="D62188" t="s">
        <v>175886</v>
      </c>
      <c r="E62188" t="s">
        <v>175139</v>
      </c>
      <c r="F62188" t="s">
        <v>174647</v>
      </c>
    </row>
    <row r="62189" spans="1:6" x14ac:dyDescent="0.3">
      <c r="A62189" s="1">
        <v>43006</v>
      </c>
      <c r="B62189" t="s">
        <v>174713</v>
      </c>
      <c r="C62189" s="1">
        <v>43006</v>
      </c>
      <c r="D62189" t="s">
        <v>175415</v>
      </c>
      <c r="E62189" t="s">
        <v>167790</v>
      </c>
      <c r="F62189" t="s">
        <v>174656</v>
      </c>
    </row>
    <row r="62190" spans="1:6" x14ac:dyDescent="0.3">
      <c r="A62190" s="1">
        <v>43006</v>
      </c>
      <c r="B62190" t="s">
        <v>175998</v>
      </c>
      <c r="C62190" s="1">
        <v>43009</v>
      </c>
      <c r="D62190" t="s">
        <v>175719</v>
      </c>
      <c r="E62190" t="s">
        <v>177211</v>
      </c>
      <c r="F62190" t="s">
        <v>175354</v>
      </c>
    </row>
    <row r="62191" spans="1:6" x14ac:dyDescent="0.3">
      <c r="A62191" s="1">
        <v>43006</v>
      </c>
      <c r="B62191" t="s">
        <v>174970</v>
      </c>
      <c r="C62191" s="1">
        <v>43006</v>
      </c>
      <c r="D62191" t="s">
        <v>176740</v>
      </c>
      <c r="E62191" t="s">
        <v>175741</v>
      </c>
      <c r="F62191" t="s">
        <v>174772</v>
      </c>
    </row>
    <row r="62192" spans="1:6" x14ac:dyDescent="0.3">
      <c r="A62192" s="1">
        <v>43006</v>
      </c>
      <c r="B62192" t="s">
        <v>175998</v>
      </c>
      <c r="C62192" s="1">
        <v>43006</v>
      </c>
      <c r="D62192" t="s">
        <v>176596</v>
      </c>
      <c r="E62192" t="s">
        <v>177264</v>
      </c>
      <c r="F62192" t="s">
        <v>174772</v>
      </c>
    </row>
    <row r="62193" spans="1:6" x14ac:dyDescent="0.3">
      <c r="A62193" s="1">
        <v>43006</v>
      </c>
      <c r="B62193" t="s">
        <v>175602</v>
      </c>
      <c r="C62193" s="1">
        <v>43006</v>
      </c>
      <c r="D62193" t="s">
        <v>175998</v>
      </c>
      <c r="E62193" t="s">
        <v>174648</v>
      </c>
      <c r="F62193" t="s">
        <v>174647</v>
      </c>
    </row>
    <row r="62194" spans="1:6" x14ac:dyDescent="0.3">
      <c r="A62194" s="1">
        <v>43006</v>
      </c>
      <c r="B62194" t="s">
        <v>176480</v>
      </c>
      <c r="C62194" s="1">
        <v>43006</v>
      </c>
      <c r="D62194" t="s">
        <v>175324</v>
      </c>
      <c r="E62194" t="s">
        <v>177329</v>
      </c>
      <c r="F62194" t="s">
        <v>174643</v>
      </c>
    </row>
    <row r="62195" spans="1:6" x14ac:dyDescent="0.3">
      <c r="A62195" s="1">
        <v>43006</v>
      </c>
      <c r="B62195" t="s">
        <v>175719</v>
      </c>
      <c r="C62195" s="1">
        <v>43007</v>
      </c>
      <c r="D62195" t="s">
        <v>175666</v>
      </c>
      <c r="E62195" t="s">
        <v>164135</v>
      </c>
      <c r="F62195" t="s">
        <v>174639</v>
      </c>
    </row>
    <row r="62196" spans="1:6" x14ac:dyDescent="0.3">
      <c r="A62196" s="1">
        <v>43006</v>
      </c>
      <c r="B62196" t="s">
        <v>174989</v>
      </c>
      <c r="C62196" s="1">
        <v>43006</v>
      </c>
      <c r="D62196" t="s">
        <v>175829</v>
      </c>
      <c r="E62196" t="s">
        <v>176912</v>
      </c>
      <c r="F62196" t="s">
        <v>174643</v>
      </c>
    </row>
    <row r="62197" spans="1:6" x14ac:dyDescent="0.3">
      <c r="A62197" s="1">
        <v>43006</v>
      </c>
      <c r="B62197" t="s">
        <v>174867</v>
      </c>
      <c r="C62197" s="1">
        <v>43006</v>
      </c>
      <c r="D62197" t="s">
        <v>175107</v>
      </c>
      <c r="E62197" t="s">
        <v>175201</v>
      </c>
      <c r="F62197" t="s">
        <v>174690</v>
      </c>
    </row>
    <row r="62198" spans="1:6" x14ac:dyDescent="0.3">
      <c r="A62198" s="1">
        <v>43006</v>
      </c>
      <c r="B62198" t="s">
        <v>174875</v>
      </c>
      <c r="C62198" s="1">
        <v>43006</v>
      </c>
      <c r="D62198" t="s">
        <v>176043</v>
      </c>
      <c r="E62198" t="s">
        <v>177288</v>
      </c>
      <c r="F62198" t="s">
        <v>174947</v>
      </c>
    </row>
    <row r="62199" spans="1:6" x14ac:dyDescent="0.3">
      <c r="A62199" s="1">
        <v>43006</v>
      </c>
      <c r="B62199" t="s">
        <v>175825</v>
      </c>
      <c r="C62199" s="1">
        <v>43006</v>
      </c>
      <c r="D62199" t="s">
        <v>175324</v>
      </c>
      <c r="E62199" t="s">
        <v>175702</v>
      </c>
      <c r="F62199" t="s">
        <v>174639</v>
      </c>
    </row>
    <row r="62200" spans="1:6" x14ac:dyDescent="0.3">
      <c r="A62200" s="1">
        <v>43006</v>
      </c>
      <c r="B62200" t="s">
        <v>175004</v>
      </c>
      <c r="C62200" s="1">
        <v>43006</v>
      </c>
      <c r="D62200" t="s">
        <v>175424</v>
      </c>
      <c r="E62200" t="s">
        <v>175317</v>
      </c>
      <c r="F62200" t="s">
        <v>174647</v>
      </c>
    </row>
    <row r="62201" spans="1:6" x14ac:dyDescent="0.3">
      <c r="A62201" s="1">
        <v>43006</v>
      </c>
      <c r="B62201" t="s">
        <v>175031</v>
      </c>
      <c r="C62201" s="1">
        <v>43006</v>
      </c>
      <c r="D62201" t="s">
        <v>176489</v>
      </c>
      <c r="E62201" t="s">
        <v>177776</v>
      </c>
      <c r="F62201" t="s">
        <v>174643</v>
      </c>
    </row>
    <row r="62202" spans="1:6" x14ac:dyDescent="0.3">
      <c r="A62202" s="1">
        <v>43006</v>
      </c>
      <c r="B62202" t="s">
        <v>176818</v>
      </c>
      <c r="C62202" s="1">
        <v>43006</v>
      </c>
      <c r="D62202" t="s">
        <v>174962</v>
      </c>
      <c r="E62202" t="s">
        <v>168120</v>
      </c>
      <c r="F62202" t="s">
        <v>174643</v>
      </c>
    </row>
    <row r="62203" spans="1:6" x14ac:dyDescent="0.3">
      <c r="A62203" s="1">
        <v>43006</v>
      </c>
      <c r="B62203" t="s">
        <v>176132</v>
      </c>
      <c r="C62203" s="1">
        <v>43006</v>
      </c>
      <c r="D62203" t="s">
        <v>176557</v>
      </c>
      <c r="E62203" t="s">
        <v>168015</v>
      </c>
      <c r="F62203" t="s">
        <v>174639</v>
      </c>
    </row>
    <row r="62204" spans="1:6" x14ac:dyDescent="0.3">
      <c r="A62204" s="1">
        <v>43006</v>
      </c>
      <c r="B62204" t="s">
        <v>175539</v>
      </c>
      <c r="C62204" s="1">
        <v>43006</v>
      </c>
      <c r="D62204" t="s">
        <v>175140</v>
      </c>
      <c r="E62204" t="s">
        <v>175045</v>
      </c>
      <c r="F62204" t="s">
        <v>174639</v>
      </c>
    </row>
    <row r="62205" spans="1:6" x14ac:dyDescent="0.3">
      <c r="A62205" s="1">
        <v>43006</v>
      </c>
      <c r="B62205" t="s">
        <v>177775</v>
      </c>
      <c r="C62205" s="1">
        <v>43006</v>
      </c>
      <c r="D62205" t="s">
        <v>175534</v>
      </c>
      <c r="E62205" t="s">
        <v>176951</v>
      </c>
      <c r="F62205" t="s">
        <v>174639</v>
      </c>
    </row>
    <row r="62206" spans="1:6" x14ac:dyDescent="0.3">
      <c r="A62206" s="1">
        <v>43006</v>
      </c>
      <c r="B62206" t="s">
        <v>177775</v>
      </c>
      <c r="C62206" s="1">
        <v>43006</v>
      </c>
      <c r="D62206" t="s">
        <v>174920</v>
      </c>
      <c r="E62206" t="s">
        <v>175727</v>
      </c>
      <c r="F62206" t="s">
        <v>174647</v>
      </c>
    </row>
    <row r="62207" spans="1:6" x14ac:dyDescent="0.3">
      <c r="A62207" s="1">
        <v>43006</v>
      </c>
      <c r="B62207" t="s">
        <v>175143</v>
      </c>
      <c r="C62207" s="1">
        <v>43006</v>
      </c>
      <c r="D62207" t="s">
        <v>175629</v>
      </c>
      <c r="E62207" t="s">
        <v>177598</v>
      </c>
      <c r="F62207" t="s">
        <v>174643</v>
      </c>
    </row>
    <row r="62208" spans="1:6" x14ac:dyDescent="0.3">
      <c r="A62208" s="1">
        <v>43006</v>
      </c>
      <c r="B62208" t="s">
        <v>175528</v>
      </c>
      <c r="C62208" s="1">
        <v>43006</v>
      </c>
      <c r="D62208" t="s">
        <v>175836</v>
      </c>
      <c r="E62208" t="s">
        <v>177774</v>
      </c>
      <c r="F62208" t="s">
        <v>174664</v>
      </c>
    </row>
    <row r="62209" spans="1:6" x14ac:dyDescent="0.3">
      <c r="A62209" s="1">
        <v>43006</v>
      </c>
      <c r="B62209" t="s">
        <v>176116</v>
      </c>
      <c r="C62209" s="1">
        <v>43006</v>
      </c>
      <c r="D62209" t="s">
        <v>174652</v>
      </c>
      <c r="E62209" t="s">
        <v>177773</v>
      </c>
      <c r="F62209" t="s">
        <v>174643</v>
      </c>
    </row>
    <row r="62210" spans="1:6" x14ac:dyDescent="0.3">
      <c r="A62210" s="1">
        <v>43006</v>
      </c>
      <c r="B62210" t="s">
        <v>176971</v>
      </c>
      <c r="C62210" s="1">
        <v>43006</v>
      </c>
      <c r="D62210" t="s">
        <v>176031</v>
      </c>
      <c r="E62210" t="s">
        <v>177772</v>
      </c>
      <c r="F62210" t="s">
        <v>174747</v>
      </c>
    </row>
    <row r="62211" spans="1:6" x14ac:dyDescent="0.3">
      <c r="A62211" s="1">
        <v>43006</v>
      </c>
      <c r="B62211" t="s">
        <v>175450</v>
      </c>
      <c r="C62211" s="1">
        <v>43006</v>
      </c>
      <c r="D62211" t="s">
        <v>174662</v>
      </c>
      <c r="E62211" t="s">
        <v>174919</v>
      </c>
      <c r="F62211" t="s">
        <v>174647</v>
      </c>
    </row>
    <row r="62212" spans="1:6" x14ac:dyDescent="0.3">
      <c r="A62212" s="1">
        <v>43006</v>
      </c>
      <c r="B62212" t="s">
        <v>174945</v>
      </c>
      <c r="C62212" s="1">
        <v>43006</v>
      </c>
      <c r="D62212" t="s">
        <v>175862</v>
      </c>
      <c r="E62212" t="s">
        <v>177771</v>
      </c>
      <c r="F62212" t="s">
        <v>174947</v>
      </c>
    </row>
    <row r="62213" spans="1:6" x14ac:dyDescent="0.3">
      <c r="A62213" s="1">
        <v>43006</v>
      </c>
      <c r="B62213" t="s">
        <v>174933</v>
      </c>
      <c r="C62213" s="1">
        <v>43006</v>
      </c>
      <c r="D62213" t="s">
        <v>174913</v>
      </c>
      <c r="E62213" t="s">
        <v>175895</v>
      </c>
      <c r="F62213" t="s">
        <v>174639</v>
      </c>
    </row>
    <row r="62214" spans="1:6" x14ac:dyDescent="0.3">
      <c r="A62214" s="1">
        <v>43006</v>
      </c>
      <c r="B62214" t="s">
        <v>176817</v>
      </c>
      <c r="C62214" s="1">
        <v>43006</v>
      </c>
      <c r="D62214" t="s">
        <v>176440</v>
      </c>
      <c r="E62214" t="s">
        <v>175121</v>
      </c>
      <c r="F62214" t="s">
        <v>174947</v>
      </c>
    </row>
    <row r="62215" spans="1:6" x14ac:dyDescent="0.3">
      <c r="A62215" s="1">
        <v>43006</v>
      </c>
      <c r="B62215" t="s">
        <v>177166</v>
      </c>
      <c r="C62215" s="1">
        <v>43006</v>
      </c>
      <c r="D62215" t="s">
        <v>177158</v>
      </c>
      <c r="E62215" t="s">
        <v>174582</v>
      </c>
      <c r="F62215" t="s">
        <v>174647</v>
      </c>
    </row>
    <row r="62216" spans="1:6" x14ac:dyDescent="0.3">
      <c r="A62216" s="1">
        <v>43006</v>
      </c>
      <c r="B62216" t="s">
        <v>175705</v>
      </c>
      <c r="C62216" s="1">
        <v>43006</v>
      </c>
      <c r="D62216" t="s">
        <v>176643</v>
      </c>
      <c r="E62216" t="s">
        <v>176062</v>
      </c>
      <c r="F62216" t="s">
        <v>174643</v>
      </c>
    </row>
    <row r="62217" spans="1:6" x14ac:dyDescent="0.3">
      <c r="A62217" s="1">
        <v>43006</v>
      </c>
      <c r="B62217" t="s">
        <v>177565</v>
      </c>
      <c r="C62217" s="1">
        <v>43006</v>
      </c>
      <c r="D62217" t="s">
        <v>175549</v>
      </c>
      <c r="E62217" t="s">
        <v>166932</v>
      </c>
      <c r="F62217" t="s">
        <v>174947</v>
      </c>
    </row>
    <row r="62218" spans="1:6" x14ac:dyDescent="0.3">
      <c r="A62218" s="1">
        <v>43006</v>
      </c>
      <c r="B62218" t="s">
        <v>176705</v>
      </c>
      <c r="C62218" s="1">
        <v>43006</v>
      </c>
      <c r="D62218" t="s">
        <v>175289</v>
      </c>
      <c r="E62218" t="s">
        <v>177060</v>
      </c>
      <c r="F62218" t="s">
        <v>174639</v>
      </c>
    </row>
    <row r="62219" spans="1:6" x14ac:dyDescent="0.3">
      <c r="A62219" s="1">
        <v>43006</v>
      </c>
      <c r="B62219" t="s">
        <v>175812</v>
      </c>
      <c r="C62219" s="1">
        <v>43006</v>
      </c>
      <c r="D62219" t="s">
        <v>177518</v>
      </c>
      <c r="E62219" t="s">
        <v>169317</v>
      </c>
      <c r="F62219" t="s">
        <v>174639</v>
      </c>
    </row>
    <row r="62220" spans="1:6" x14ac:dyDescent="0.3">
      <c r="A62220" s="1">
        <v>43006</v>
      </c>
      <c r="B62220" t="s">
        <v>177770</v>
      </c>
      <c r="C62220" s="1">
        <v>43006</v>
      </c>
      <c r="D62220" t="s">
        <v>176666</v>
      </c>
      <c r="E62220" t="s">
        <v>165332</v>
      </c>
      <c r="F62220" t="s">
        <v>174647</v>
      </c>
    </row>
    <row r="62221" spans="1:6" x14ac:dyDescent="0.3">
      <c r="A62221" s="1">
        <v>43006</v>
      </c>
      <c r="B62221" t="s">
        <v>177769</v>
      </c>
      <c r="C62221" s="1">
        <v>43006</v>
      </c>
      <c r="D62221" t="s">
        <v>176963</v>
      </c>
      <c r="E62221" t="s">
        <v>176051</v>
      </c>
      <c r="F62221" t="s">
        <v>174639</v>
      </c>
    </row>
    <row r="62222" spans="1:6" x14ac:dyDescent="0.3">
      <c r="A62222" s="1">
        <v>43006</v>
      </c>
      <c r="B62222" t="s">
        <v>175228</v>
      </c>
      <c r="C62222" s="1">
        <v>43006</v>
      </c>
      <c r="D62222" t="s">
        <v>175812</v>
      </c>
      <c r="E62222" t="s">
        <v>175501</v>
      </c>
      <c r="F62222" t="s">
        <v>174643</v>
      </c>
    </row>
    <row r="62223" spans="1:6" x14ac:dyDescent="0.3">
      <c r="A62223" s="1">
        <v>43006</v>
      </c>
      <c r="B62223" t="s">
        <v>176661</v>
      </c>
      <c r="C62223" s="1">
        <v>43006</v>
      </c>
      <c r="D62223" t="s">
        <v>175222</v>
      </c>
      <c r="E62223" t="s">
        <v>169589</v>
      </c>
      <c r="F62223" t="s">
        <v>174647</v>
      </c>
    </row>
    <row r="62224" spans="1:6" x14ac:dyDescent="0.3">
      <c r="A62224" s="1">
        <v>43006</v>
      </c>
      <c r="B62224" t="s">
        <v>174893</v>
      </c>
      <c r="C62224" s="1">
        <v>43006</v>
      </c>
      <c r="D62224" t="s">
        <v>175350</v>
      </c>
      <c r="E62224" t="s">
        <v>177238</v>
      </c>
      <c r="F62224" t="s">
        <v>174639</v>
      </c>
    </row>
    <row r="62225" spans="1:6" x14ac:dyDescent="0.3">
      <c r="A62225" s="1">
        <v>43006</v>
      </c>
      <c r="B62225" t="s">
        <v>176891</v>
      </c>
      <c r="C62225" s="1">
        <v>43006</v>
      </c>
      <c r="D62225" t="s">
        <v>174971</v>
      </c>
      <c r="E62225" t="s">
        <v>177768</v>
      </c>
      <c r="F62225" t="s">
        <v>174903</v>
      </c>
    </row>
    <row r="62226" spans="1:6" x14ac:dyDescent="0.3">
      <c r="A62226" s="1">
        <v>43006</v>
      </c>
      <c r="B62226" t="s">
        <v>175987</v>
      </c>
      <c r="C62226" s="1">
        <v>43006</v>
      </c>
      <c r="D62226" t="s">
        <v>175627</v>
      </c>
      <c r="E62226" t="s">
        <v>164135</v>
      </c>
      <c r="F62226" t="s">
        <v>174847</v>
      </c>
    </row>
    <row r="62227" spans="1:6" x14ac:dyDescent="0.3">
      <c r="A62227" s="1">
        <v>43006</v>
      </c>
      <c r="B62227" t="s">
        <v>174894</v>
      </c>
      <c r="C62227" s="1">
        <v>43006</v>
      </c>
      <c r="D62227" t="s">
        <v>176891</v>
      </c>
      <c r="E62227" t="s">
        <v>175845</v>
      </c>
      <c r="F62227" t="s">
        <v>174647</v>
      </c>
    </row>
    <row r="62228" spans="1:6" x14ac:dyDescent="0.3">
      <c r="A62228" s="1">
        <v>43006</v>
      </c>
      <c r="B62228" t="s">
        <v>175953</v>
      </c>
      <c r="C62228" s="1">
        <v>43006</v>
      </c>
      <c r="D62228" t="s">
        <v>176296</v>
      </c>
      <c r="E62228" t="s">
        <v>175003</v>
      </c>
      <c r="F62228" t="s">
        <v>174643</v>
      </c>
    </row>
    <row r="62229" spans="1:6" x14ac:dyDescent="0.3">
      <c r="A62229" s="1">
        <v>43006</v>
      </c>
      <c r="B62229" t="s">
        <v>175020</v>
      </c>
      <c r="C62229" s="1">
        <v>43006</v>
      </c>
      <c r="D62229" t="s">
        <v>175016</v>
      </c>
      <c r="E62229" t="s">
        <v>174844</v>
      </c>
      <c r="F62229" t="s">
        <v>174643</v>
      </c>
    </row>
    <row r="62230" spans="1:6" x14ac:dyDescent="0.3">
      <c r="A62230" s="1">
        <v>43006</v>
      </c>
      <c r="B62230" t="s">
        <v>176122</v>
      </c>
      <c r="C62230" s="1">
        <v>43006</v>
      </c>
      <c r="D62230" t="s">
        <v>176009</v>
      </c>
      <c r="E62230" t="s">
        <v>169806</v>
      </c>
      <c r="F62230" t="s">
        <v>174643</v>
      </c>
    </row>
    <row r="62231" spans="1:6" x14ac:dyDescent="0.3">
      <c r="A62231" s="1">
        <v>43006</v>
      </c>
      <c r="B62231" t="s">
        <v>175380</v>
      </c>
      <c r="C62231" s="1">
        <v>43006</v>
      </c>
      <c r="D62231" t="s">
        <v>174983</v>
      </c>
      <c r="E62231" t="s">
        <v>177767</v>
      </c>
      <c r="F62231" t="s">
        <v>174656</v>
      </c>
    </row>
    <row r="62232" spans="1:6" x14ac:dyDescent="0.3">
      <c r="A62232" s="1">
        <v>43006</v>
      </c>
      <c r="B62232" t="s">
        <v>175356</v>
      </c>
      <c r="C62232" s="1">
        <v>43006</v>
      </c>
      <c r="D62232" t="s">
        <v>175054</v>
      </c>
      <c r="E62232" t="s">
        <v>174673</v>
      </c>
      <c r="F62232" t="s">
        <v>174639</v>
      </c>
    </row>
    <row r="62233" spans="1:6" x14ac:dyDescent="0.3">
      <c r="A62233" s="1">
        <v>43006</v>
      </c>
      <c r="B62233" t="s">
        <v>175947</v>
      </c>
      <c r="C62233" s="1">
        <v>43006</v>
      </c>
      <c r="D62233" t="s">
        <v>176283</v>
      </c>
      <c r="E62233" t="s">
        <v>175682</v>
      </c>
      <c r="F62233" t="s">
        <v>174947</v>
      </c>
    </row>
    <row r="62234" spans="1:6" x14ac:dyDescent="0.3">
      <c r="A62234" s="1">
        <v>43006</v>
      </c>
      <c r="B62234" t="s">
        <v>175013</v>
      </c>
      <c r="C62234" s="1">
        <v>43006</v>
      </c>
      <c r="D62234" t="s">
        <v>176842</v>
      </c>
      <c r="E62234" t="s">
        <v>177238</v>
      </c>
      <c r="F62234" t="s">
        <v>174690</v>
      </c>
    </row>
    <row r="62235" spans="1:6" x14ac:dyDescent="0.3">
      <c r="A62235" s="1">
        <v>43006</v>
      </c>
      <c r="B62235" t="s">
        <v>174881</v>
      </c>
      <c r="C62235" s="1">
        <v>43006</v>
      </c>
      <c r="D62235" t="s">
        <v>175770</v>
      </c>
      <c r="E62235" t="s">
        <v>177766</v>
      </c>
      <c r="F62235" t="s">
        <v>174647</v>
      </c>
    </row>
    <row r="62236" spans="1:6" x14ac:dyDescent="0.3">
      <c r="A62236" s="1">
        <v>43006</v>
      </c>
      <c r="B62236" t="s">
        <v>174666</v>
      </c>
      <c r="C62236" s="1">
        <v>43006</v>
      </c>
      <c r="D62236" t="s">
        <v>176013</v>
      </c>
      <c r="E62236" t="s">
        <v>177765</v>
      </c>
      <c r="F62236" t="s">
        <v>174968</v>
      </c>
    </row>
    <row r="62237" spans="1:6" x14ac:dyDescent="0.3">
      <c r="A62237" s="1">
        <v>43006</v>
      </c>
      <c r="B62237" t="s">
        <v>175610</v>
      </c>
      <c r="C62237" s="1">
        <v>43006</v>
      </c>
      <c r="D62237" t="s">
        <v>176013</v>
      </c>
      <c r="E62237" t="s">
        <v>176381</v>
      </c>
      <c r="F62237" t="s">
        <v>174940</v>
      </c>
    </row>
    <row r="62238" spans="1:6" x14ac:dyDescent="0.3">
      <c r="A62238" s="1">
        <v>43006</v>
      </c>
      <c r="B62238" t="s">
        <v>176425</v>
      </c>
      <c r="C62238" s="1">
        <v>43006</v>
      </c>
      <c r="D62238" t="s">
        <v>175391</v>
      </c>
      <c r="E62238" t="s">
        <v>175506</v>
      </c>
      <c r="F62238" t="s">
        <v>174940</v>
      </c>
    </row>
    <row r="62239" spans="1:6" x14ac:dyDescent="0.3">
      <c r="A62239" s="1">
        <v>43006</v>
      </c>
      <c r="B62239" t="s">
        <v>174885</v>
      </c>
      <c r="C62239" s="1">
        <v>43006</v>
      </c>
      <c r="D62239" t="s">
        <v>174874</v>
      </c>
      <c r="E62239" t="s">
        <v>177764</v>
      </c>
      <c r="F62239" t="s">
        <v>174639</v>
      </c>
    </row>
    <row r="62240" spans="1:6" x14ac:dyDescent="0.3">
      <c r="A62240" s="1">
        <v>43006</v>
      </c>
      <c r="B62240" t="s">
        <v>176059</v>
      </c>
      <c r="C62240" s="1">
        <v>43006</v>
      </c>
      <c r="D62240" t="s">
        <v>174873</v>
      </c>
      <c r="E62240" t="s">
        <v>176923</v>
      </c>
      <c r="F62240" t="s">
        <v>174947</v>
      </c>
    </row>
    <row r="62241" spans="1:6" x14ac:dyDescent="0.3">
      <c r="A62241" s="1">
        <v>43006</v>
      </c>
      <c r="B62241" t="s">
        <v>174755</v>
      </c>
      <c r="C62241" s="1">
        <v>43006</v>
      </c>
      <c r="D62241" t="s">
        <v>175587</v>
      </c>
      <c r="E62241" t="s">
        <v>177763</v>
      </c>
      <c r="F62241" t="s">
        <v>174679</v>
      </c>
    </row>
    <row r="62242" spans="1:6" x14ac:dyDescent="0.3">
      <c r="A62242" s="1">
        <v>43006</v>
      </c>
      <c r="B62242" t="s">
        <v>174906</v>
      </c>
      <c r="C62242" s="1">
        <v>43006</v>
      </c>
      <c r="D62242" t="s">
        <v>176125</v>
      </c>
      <c r="E62242" t="s">
        <v>175901</v>
      </c>
      <c r="F62242" t="s">
        <v>174639</v>
      </c>
    </row>
    <row r="62243" spans="1:6" x14ac:dyDescent="0.3">
      <c r="A62243" s="1">
        <v>43006</v>
      </c>
      <c r="B62243" t="s">
        <v>175859</v>
      </c>
      <c r="C62243" s="1">
        <v>43006</v>
      </c>
      <c r="D62243" t="s">
        <v>175434</v>
      </c>
      <c r="E62243" t="s">
        <v>166711</v>
      </c>
      <c r="F62243" t="s">
        <v>174753</v>
      </c>
    </row>
    <row r="62244" spans="1:6" x14ac:dyDescent="0.3">
      <c r="A62244" s="1">
        <v>43006</v>
      </c>
      <c r="B62244" t="s">
        <v>175386</v>
      </c>
      <c r="C62244" s="1">
        <v>43006</v>
      </c>
      <c r="D62244" t="s">
        <v>176125</v>
      </c>
      <c r="E62244" t="s">
        <v>175130</v>
      </c>
      <c r="F62244" t="s">
        <v>174747</v>
      </c>
    </row>
    <row r="62245" spans="1:6" x14ac:dyDescent="0.3">
      <c r="A62245" s="1">
        <v>43006</v>
      </c>
      <c r="B62245" t="s">
        <v>175770</v>
      </c>
      <c r="C62245" s="1">
        <v>43006</v>
      </c>
      <c r="D62245" t="s">
        <v>176120</v>
      </c>
      <c r="E62245" t="s">
        <v>164135</v>
      </c>
      <c r="F62245" t="s">
        <v>174679</v>
      </c>
    </row>
    <row r="62246" spans="1:6" x14ac:dyDescent="0.3">
      <c r="A62246" s="1">
        <v>43006</v>
      </c>
      <c r="B62246" t="s">
        <v>176099</v>
      </c>
      <c r="C62246" s="1">
        <v>43006</v>
      </c>
      <c r="D62246" t="s">
        <v>176868</v>
      </c>
      <c r="E62246" t="s">
        <v>174125</v>
      </c>
      <c r="F62246" t="s">
        <v>174639</v>
      </c>
    </row>
    <row r="62247" spans="1:6" x14ac:dyDescent="0.3">
      <c r="A62247" s="1">
        <v>43006</v>
      </c>
      <c r="B62247" t="s">
        <v>175745</v>
      </c>
      <c r="C62247" s="1">
        <v>43006</v>
      </c>
      <c r="D62247" t="s">
        <v>175202</v>
      </c>
      <c r="E62247" t="s">
        <v>177762</v>
      </c>
      <c r="F62247" t="s">
        <v>174643</v>
      </c>
    </row>
    <row r="62248" spans="1:6" x14ac:dyDescent="0.3">
      <c r="A62248" s="1">
        <v>43006</v>
      </c>
      <c r="B62248" t="s">
        <v>175192</v>
      </c>
      <c r="C62248" s="1">
        <v>43006</v>
      </c>
      <c r="D62248" t="s">
        <v>176501</v>
      </c>
      <c r="E62248" t="s">
        <v>171630</v>
      </c>
      <c r="F62248" t="s">
        <v>174639</v>
      </c>
    </row>
    <row r="62249" spans="1:6" x14ac:dyDescent="0.3">
      <c r="A62249" s="1">
        <v>43006</v>
      </c>
      <c r="B62249" t="s">
        <v>176269</v>
      </c>
      <c r="C62249" s="1">
        <v>43006</v>
      </c>
      <c r="D62249" t="s">
        <v>174831</v>
      </c>
      <c r="E62249" t="s">
        <v>166236</v>
      </c>
      <c r="F62249" t="s">
        <v>174643</v>
      </c>
    </row>
    <row r="62250" spans="1:6" x14ac:dyDescent="0.3">
      <c r="A62250" s="1">
        <v>43006</v>
      </c>
      <c r="B62250" t="s">
        <v>176256</v>
      </c>
      <c r="C62250" s="1">
        <v>43006</v>
      </c>
      <c r="D62250" t="s">
        <v>176516</v>
      </c>
      <c r="E62250" t="s">
        <v>167253</v>
      </c>
      <c r="F62250" t="s">
        <v>174753</v>
      </c>
    </row>
    <row r="62251" spans="1:6" x14ac:dyDescent="0.3">
      <c r="A62251" s="1">
        <v>43006</v>
      </c>
      <c r="B62251" t="s">
        <v>176654</v>
      </c>
      <c r="C62251" s="1">
        <v>43006</v>
      </c>
      <c r="D62251" t="s">
        <v>175218</v>
      </c>
      <c r="E62251" t="s">
        <v>176215</v>
      </c>
      <c r="F62251" t="s">
        <v>174639</v>
      </c>
    </row>
    <row r="62252" spans="1:6" x14ac:dyDescent="0.3">
      <c r="A62252" s="1">
        <v>43006</v>
      </c>
      <c r="B62252" t="s">
        <v>175489</v>
      </c>
      <c r="C62252" s="1">
        <v>43006</v>
      </c>
      <c r="D62252" t="s">
        <v>174855</v>
      </c>
      <c r="E62252" t="s">
        <v>176713</v>
      </c>
      <c r="F62252" t="s">
        <v>174639</v>
      </c>
    </row>
    <row r="62253" spans="1:6" x14ac:dyDescent="0.3">
      <c r="A62253" s="1">
        <v>43006</v>
      </c>
      <c r="B62253" t="s">
        <v>177480</v>
      </c>
      <c r="C62253" s="1">
        <v>43006</v>
      </c>
      <c r="D62253" t="s">
        <v>175695</v>
      </c>
      <c r="E62253" t="s">
        <v>176178</v>
      </c>
      <c r="F62253" t="s">
        <v>174643</v>
      </c>
    </row>
    <row r="62254" spans="1:6" x14ac:dyDescent="0.3">
      <c r="A62254" s="1">
        <v>43006</v>
      </c>
      <c r="B62254" t="s">
        <v>175215</v>
      </c>
      <c r="C62254" s="1">
        <v>43006</v>
      </c>
      <c r="D62254" t="s">
        <v>176261</v>
      </c>
      <c r="E62254" t="s">
        <v>177334</v>
      </c>
      <c r="F62254" t="s">
        <v>174639</v>
      </c>
    </row>
    <row r="62255" spans="1:6" x14ac:dyDescent="0.3">
      <c r="A62255" s="1">
        <v>43006</v>
      </c>
      <c r="B62255" t="s">
        <v>176265</v>
      </c>
      <c r="C62255" s="1">
        <v>43006</v>
      </c>
      <c r="D62255" t="s">
        <v>175718</v>
      </c>
      <c r="E62255" t="s">
        <v>177761</v>
      </c>
      <c r="F62255" t="s">
        <v>174790</v>
      </c>
    </row>
    <row r="62256" spans="1:6" x14ac:dyDescent="0.3">
      <c r="A62256" s="1">
        <v>43006</v>
      </c>
      <c r="B62256" t="s">
        <v>174819</v>
      </c>
      <c r="C62256" s="1">
        <v>43006</v>
      </c>
      <c r="D62256" t="s">
        <v>175931</v>
      </c>
      <c r="E62256" t="s">
        <v>176906</v>
      </c>
      <c r="F62256" t="s">
        <v>174643</v>
      </c>
    </row>
    <row r="62257" spans="1:6" x14ac:dyDescent="0.3">
      <c r="A62257" s="1">
        <v>43006</v>
      </c>
      <c r="B62257" t="s">
        <v>175390</v>
      </c>
      <c r="C62257" s="1">
        <v>43006</v>
      </c>
      <c r="D62257" t="s">
        <v>175083</v>
      </c>
      <c r="E62257" t="s">
        <v>177606</v>
      </c>
      <c r="F62257" t="s">
        <v>174639</v>
      </c>
    </row>
    <row r="62258" spans="1:6" x14ac:dyDescent="0.3">
      <c r="A62258" s="1">
        <v>43006</v>
      </c>
      <c r="B62258" t="s">
        <v>175093</v>
      </c>
      <c r="C62258" s="1">
        <v>43006</v>
      </c>
      <c r="D62258" t="s">
        <v>174674</v>
      </c>
      <c r="E62258" t="s">
        <v>174757</v>
      </c>
      <c r="F62258" t="s">
        <v>174690</v>
      </c>
    </row>
    <row r="62259" spans="1:6" x14ac:dyDescent="0.3">
      <c r="A62259" s="1">
        <v>43006</v>
      </c>
      <c r="B62259" t="s">
        <v>176086</v>
      </c>
      <c r="C62259" s="1">
        <v>43006</v>
      </c>
      <c r="D62259" t="s">
        <v>176496</v>
      </c>
      <c r="E62259" t="s">
        <v>177760</v>
      </c>
      <c r="F62259" t="s">
        <v>174790</v>
      </c>
    </row>
    <row r="62260" spans="1:6" x14ac:dyDescent="0.3">
      <c r="A62260" s="1">
        <v>43006</v>
      </c>
      <c r="B62260" t="s">
        <v>175079</v>
      </c>
      <c r="C62260" s="1">
        <v>43006</v>
      </c>
      <c r="D62260" t="s">
        <v>174684</v>
      </c>
      <c r="E62260" t="s">
        <v>164595</v>
      </c>
      <c r="F62260" t="s">
        <v>174656</v>
      </c>
    </row>
    <row r="62261" spans="1:6" x14ac:dyDescent="0.3">
      <c r="A62261" s="1">
        <v>43006</v>
      </c>
      <c r="B62261" t="s">
        <v>174952</v>
      </c>
      <c r="C62261" s="1">
        <v>43006</v>
      </c>
      <c r="D62261" t="s">
        <v>176086</v>
      </c>
      <c r="E62261" t="s">
        <v>172970</v>
      </c>
      <c r="F62261" t="s">
        <v>174690</v>
      </c>
    </row>
    <row r="62262" spans="1:6" x14ac:dyDescent="0.3">
      <c r="A62262" s="1">
        <v>43006</v>
      </c>
      <c r="B62262" t="s">
        <v>175577</v>
      </c>
      <c r="C62262" s="1">
        <v>43006</v>
      </c>
      <c r="D62262" t="s">
        <v>175720</v>
      </c>
      <c r="E62262" t="s">
        <v>177199</v>
      </c>
      <c r="F62262" t="s">
        <v>174643</v>
      </c>
    </row>
    <row r="62263" spans="1:6" x14ac:dyDescent="0.3">
      <c r="A62263" s="1">
        <v>43006</v>
      </c>
      <c r="B62263" t="s">
        <v>175734</v>
      </c>
      <c r="C62263" s="1">
        <v>43006</v>
      </c>
      <c r="D62263" t="s">
        <v>176095</v>
      </c>
      <c r="E62263" t="s">
        <v>176111</v>
      </c>
      <c r="F62263" t="s">
        <v>174639</v>
      </c>
    </row>
    <row r="62264" spans="1:6" x14ac:dyDescent="0.3">
      <c r="A62264" s="1">
        <v>43006</v>
      </c>
      <c r="B62264" t="s">
        <v>175744</v>
      </c>
      <c r="C62264" s="1">
        <v>43006</v>
      </c>
      <c r="D62264" t="s">
        <v>176404</v>
      </c>
      <c r="E62264" t="s">
        <v>164294</v>
      </c>
      <c r="F62264" t="s">
        <v>174639</v>
      </c>
    </row>
    <row r="62265" spans="1:6" x14ac:dyDescent="0.3">
      <c r="A62265" s="1">
        <v>43006</v>
      </c>
      <c r="B62265" t="s">
        <v>175408</v>
      </c>
      <c r="C62265" s="1">
        <v>43006</v>
      </c>
      <c r="D62265" t="s">
        <v>176268</v>
      </c>
      <c r="E62265" t="s">
        <v>177573</v>
      </c>
      <c r="F62265" t="s">
        <v>174639</v>
      </c>
    </row>
    <row r="62266" spans="1:6" x14ac:dyDescent="0.3">
      <c r="A62266" s="1">
        <v>43006</v>
      </c>
      <c r="B62266" t="s">
        <v>175723</v>
      </c>
      <c r="C62266" s="1">
        <v>43006</v>
      </c>
      <c r="D62266" t="s">
        <v>175725</v>
      </c>
      <c r="E62266" t="s">
        <v>169112</v>
      </c>
      <c r="F62266" t="s">
        <v>174639</v>
      </c>
    </row>
    <row r="62267" spans="1:6" x14ac:dyDescent="0.3">
      <c r="A62267" s="1">
        <v>43006</v>
      </c>
      <c r="B62267" t="s">
        <v>176779</v>
      </c>
      <c r="C62267" s="1">
        <v>43006</v>
      </c>
      <c r="D62267" t="s">
        <v>175159</v>
      </c>
      <c r="E62267" t="s">
        <v>177759</v>
      </c>
      <c r="F62267" t="s">
        <v>174664</v>
      </c>
    </row>
    <row r="62268" spans="1:6" x14ac:dyDescent="0.3">
      <c r="A62268" s="1">
        <v>43006</v>
      </c>
      <c r="B62268" t="s">
        <v>175172</v>
      </c>
      <c r="C62268" s="1">
        <v>43006</v>
      </c>
      <c r="D62268" t="s">
        <v>176768</v>
      </c>
      <c r="E62268" t="s">
        <v>175942</v>
      </c>
      <c r="F62268" t="s">
        <v>174647</v>
      </c>
    </row>
    <row r="62269" spans="1:6" x14ac:dyDescent="0.3">
      <c r="A62269" s="1">
        <v>43006</v>
      </c>
      <c r="B62269" t="s">
        <v>174763</v>
      </c>
      <c r="C62269" s="1">
        <v>43006</v>
      </c>
      <c r="D62269" t="s">
        <v>176635</v>
      </c>
      <c r="E62269" t="s">
        <v>176562</v>
      </c>
      <c r="F62269" t="s">
        <v>174639</v>
      </c>
    </row>
    <row r="62270" spans="1:6" x14ac:dyDescent="0.3">
      <c r="A62270" s="1">
        <v>43006</v>
      </c>
      <c r="B62270" t="s">
        <v>175455</v>
      </c>
      <c r="C62270" s="1">
        <v>43006</v>
      </c>
      <c r="D62270" t="s">
        <v>176772</v>
      </c>
      <c r="E62270" t="s">
        <v>174806</v>
      </c>
      <c r="F62270" t="s">
        <v>174643</v>
      </c>
    </row>
    <row r="62271" spans="1:6" x14ac:dyDescent="0.3">
      <c r="A62271" s="1">
        <v>43006</v>
      </c>
      <c r="B62271" t="s">
        <v>176523</v>
      </c>
      <c r="C62271" s="1">
        <v>43006</v>
      </c>
      <c r="D62271" t="s">
        <v>175179</v>
      </c>
      <c r="E62271" t="s">
        <v>177491</v>
      </c>
      <c r="F62271" t="s">
        <v>174947</v>
      </c>
    </row>
    <row r="62272" spans="1:6" x14ac:dyDescent="0.3">
      <c r="A62272" s="1">
        <v>43006</v>
      </c>
      <c r="B62272" t="s">
        <v>176523</v>
      </c>
      <c r="C62272" s="1">
        <v>43006</v>
      </c>
      <c r="D62272" t="s">
        <v>175448</v>
      </c>
      <c r="E62272" t="s">
        <v>177758</v>
      </c>
      <c r="F62272" t="s">
        <v>174647</v>
      </c>
    </row>
    <row r="62273" spans="1:6" x14ac:dyDescent="0.3">
      <c r="A62273" s="1">
        <v>43006</v>
      </c>
      <c r="B62273" t="s">
        <v>174800</v>
      </c>
      <c r="C62273" s="1">
        <v>43006</v>
      </c>
      <c r="D62273" t="s">
        <v>177070</v>
      </c>
      <c r="E62273" t="s">
        <v>177757</v>
      </c>
      <c r="F62273" t="s">
        <v>174903</v>
      </c>
    </row>
    <row r="62274" spans="1:6" x14ac:dyDescent="0.3">
      <c r="A62274" s="1">
        <v>43006</v>
      </c>
      <c r="B62274" t="s">
        <v>175710</v>
      </c>
      <c r="C62274" s="1">
        <v>43007</v>
      </c>
      <c r="D62274" t="s">
        <v>176006</v>
      </c>
      <c r="E62274" t="s">
        <v>165334</v>
      </c>
      <c r="F62274" t="s">
        <v>174783</v>
      </c>
    </row>
    <row r="62275" spans="1:6" x14ac:dyDescent="0.3">
      <c r="A62275" s="1">
        <v>43006</v>
      </c>
      <c r="B62275" t="s">
        <v>175167</v>
      </c>
      <c r="C62275" s="1">
        <v>43007</v>
      </c>
      <c r="D62275" t="s">
        <v>175558</v>
      </c>
      <c r="E62275" t="s">
        <v>177413</v>
      </c>
      <c r="F62275" t="s">
        <v>174647</v>
      </c>
    </row>
    <row r="62276" spans="1:6" x14ac:dyDescent="0.3">
      <c r="A62276" s="1">
        <v>43006</v>
      </c>
      <c r="B62276" t="s">
        <v>175903</v>
      </c>
      <c r="C62276" s="1">
        <v>43006</v>
      </c>
      <c r="D62276" t="s">
        <v>176530</v>
      </c>
      <c r="E62276" t="s">
        <v>165421</v>
      </c>
      <c r="F62276" t="s">
        <v>174643</v>
      </c>
    </row>
    <row r="62277" spans="1:6" x14ac:dyDescent="0.3">
      <c r="A62277" s="1">
        <v>43006</v>
      </c>
      <c r="B62277" t="s">
        <v>175469</v>
      </c>
      <c r="C62277" s="1">
        <v>43006</v>
      </c>
      <c r="D62277" t="s">
        <v>175460</v>
      </c>
      <c r="E62277" t="s">
        <v>177756</v>
      </c>
      <c r="F62277" t="s">
        <v>174947</v>
      </c>
    </row>
    <row r="62278" spans="1:6" x14ac:dyDescent="0.3">
      <c r="A62278" s="1">
        <v>43006</v>
      </c>
      <c r="B62278" t="s">
        <v>175469</v>
      </c>
      <c r="C62278" s="1">
        <v>43006</v>
      </c>
      <c r="D62278" t="s">
        <v>174797</v>
      </c>
      <c r="E62278" t="s">
        <v>177174</v>
      </c>
      <c r="F62278" t="s">
        <v>174647</v>
      </c>
    </row>
    <row r="62279" spans="1:6" x14ac:dyDescent="0.3">
      <c r="A62279" s="1">
        <v>43006</v>
      </c>
      <c r="B62279" t="s">
        <v>175494</v>
      </c>
      <c r="C62279" s="1">
        <v>43007</v>
      </c>
      <c r="D62279" t="s">
        <v>175861</v>
      </c>
      <c r="E62279" t="s">
        <v>175578</v>
      </c>
      <c r="F62279" t="s">
        <v>174847</v>
      </c>
    </row>
    <row r="62280" spans="1:6" x14ac:dyDescent="0.3">
      <c r="A62280" s="1">
        <v>43006</v>
      </c>
      <c r="B62280" t="s">
        <v>176226</v>
      </c>
      <c r="C62280" s="1">
        <v>43008</v>
      </c>
      <c r="D62280" t="s">
        <v>174962</v>
      </c>
      <c r="E62280" t="s">
        <v>176923</v>
      </c>
      <c r="F62280" t="s">
        <v>174847</v>
      </c>
    </row>
    <row r="62281" spans="1:6" x14ac:dyDescent="0.3">
      <c r="A62281" s="1">
        <v>43006</v>
      </c>
      <c r="B62281" t="s">
        <v>176061</v>
      </c>
      <c r="C62281" s="1">
        <v>43006</v>
      </c>
      <c r="D62281" t="s">
        <v>174850</v>
      </c>
      <c r="E62281" t="s">
        <v>169950</v>
      </c>
      <c r="F62281" t="s">
        <v>174643</v>
      </c>
    </row>
    <row r="62282" spans="1:6" x14ac:dyDescent="0.3">
      <c r="A62282" s="1">
        <v>43006</v>
      </c>
      <c r="B62282" t="s">
        <v>175479</v>
      </c>
      <c r="C62282" s="1">
        <v>43006</v>
      </c>
      <c r="D62282" t="s">
        <v>175148</v>
      </c>
      <c r="E62282" t="s">
        <v>177755</v>
      </c>
      <c r="F62282" t="s">
        <v>174947</v>
      </c>
    </row>
    <row r="62283" spans="1:6" x14ac:dyDescent="0.3">
      <c r="A62283" s="1">
        <v>43006</v>
      </c>
      <c r="B62283" t="s">
        <v>175717</v>
      </c>
      <c r="C62283" s="1">
        <v>43006</v>
      </c>
      <c r="D62283" t="s">
        <v>174861</v>
      </c>
      <c r="E62283" t="s">
        <v>175814</v>
      </c>
      <c r="F62283" t="s">
        <v>174643</v>
      </c>
    </row>
    <row r="62284" spans="1:6" x14ac:dyDescent="0.3">
      <c r="A62284" s="1">
        <v>43006</v>
      </c>
      <c r="B62284" t="s">
        <v>176757</v>
      </c>
      <c r="C62284" s="1">
        <v>43006</v>
      </c>
      <c r="D62284" t="s">
        <v>176775</v>
      </c>
      <c r="E62284" t="s">
        <v>175974</v>
      </c>
      <c r="F62284" t="s">
        <v>174647</v>
      </c>
    </row>
    <row r="62285" spans="1:6" x14ac:dyDescent="0.3">
      <c r="A62285" s="1">
        <v>43006</v>
      </c>
      <c r="B62285" t="s">
        <v>174780</v>
      </c>
      <c r="C62285" s="1">
        <v>43007</v>
      </c>
      <c r="D62285" t="s">
        <v>175797</v>
      </c>
      <c r="E62285" t="s">
        <v>171772</v>
      </c>
      <c r="F62285" t="s">
        <v>175328</v>
      </c>
    </row>
    <row r="62286" spans="1:6" x14ac:dyDescent="0.3">
      <c r="A62286" s="1">
        <v>43006</v>
      </c>
      <c r="B62286" t="s">
        <v>174759</v>
      </c>
      <c r="C62286" s="1">
        <v>43006</v>
      </c>
      <c r="D62286" t="s">
        <v>175456</v>
      </c>
      <c r="E62286" t="s">
        <v>177452</v>
      </c>
      <c r="F62286" t="s">
        <v>174639</v>
      </c>
    </row>
    <row r="62287" spans="1:6" x14ac:dyDescent="0.3">
      <c r="A62287" s="1">
        <v>43006</v>
      </c>
      <c r="B62287" t="s">
        <v>175698</v>
      </c>
      <c r="C62287" s="1">
        <v>43007</v>
      </c>
      <c r="D62287" t="s">
        <v>174879</v>
      </c>
      <c r="E62287" t="s">
        <v>167493</v>
      </c>
      <c r="F62287" t="s">
        <v>174772</v>
      </c>
    </row>
    <row r="62288" spans="1:6" x14ac:dyDescent="0.3">
      <c r="A62288" s="1">
        <v>43006</v>
      </c>
      <c r="B62288" t="s">
        <v>174771</v>
      </c>
      <c r="C62288" s="1">
        <v>43006</v>
      </c>
      <c r="D62288" t="s">
        <v>175492</v>
      </c>
      <c r="E62288" t="s">
        <v>176359</v>
      </c>
      <c r="F62288" t="s">
        <v>174639</v>
      </c>
    </row>
    <row r="62289" spans="1:6" x14ac:dyDescent="0.3">
      <c r="A62289" s="1">
        <v>43006</v>
      </c>
      <c r="B62289" t="s">
        <v>175149</v>
      </c>
      <c r="C62289" s="1">
        <v>43007</v>
      </c>
      <c r="D62289" t="s">
        <v>176548</v>
      </c>
      <c r="E62289" t="s">
        <v>174720</v>
      </c>
      <c r="F62289" t="s">
        <v>174772</v>
      </c>
    </row>
    <row r="62290" spans="1:6" x14ac:dyDescent="0.3">
      <c r="A62290" s="1">
        <v>43006</v>
      </c>
      <c r="B62290" t="s">
        <v>175391</v>
      </c>
      <c r="C62290" s="1">
        <v>43006</v>
      </c>
      <c r="D62290" t="s">
        <v>175082</v>
      </c>
      <c r="E62290" t="s">
        <v>175716</v>
      </c>
      <c r="F62290" t="s">
        <v>174647</v>
      </c>
    </row>
    <row r="62291" spans="1:6" x14ac:dyDescent="0.3">
      <c r="A62291" s="1">
        <v>43006</v>
      </c>
      <c r="B62291" t="s">
        <v>176625</v>
      </c>
      <c r="C62291" s="1">
        <v>43006</v>
      </c>
      <c r="D62291" t="s">
        <v>176625</v>
      </c>
      <c r="E62291" t="s">
        <v>164135</v>
      </c>
      <c r="F62291" t="s">
        <v>174679</v>
      </c>
    </row>
    <row r="62292" spans="1:6" x14ac:dyDescent="0.3">
      <c r="A62292" s="1">
        <v>43006</v>
      </c>
      <c r="B62292" t="s">
        <v>175857</v>
      </c>
      <c r="C62292" s="1">
        <v>43006</v>
      </c>
      <c r="D62292" t="s">
        <v>174741</v>
      </c>
      <c r="E62292" t="s">
        <v>164135</v>
      </c>
      <c r="F62292" t="s">
        <v>174679</v>
      </c>
    </row>
    <row r="62293" spans="1:6" x14ac:dyDescent="0.3">
      <c r="A62293" s="1">
        <v>43006</v>
      </c>
      <c r="B62293" t="s">
        <v>175414</v>
      </c>
      <c r="C62293" s="1">
        <v>43007</v>
      </c>
      <c r="D62293" t="s">
        <v>174961</v>
      </c>
      <c r="E62293" t="s">
        <v>177754</v>
      </c>
      <c r="F62293" t="s">
        <v>175012</v>
      </c>
    </row>
    <row r="62294" spans="1:6" x14ac:dyDescent="0.3">
      <c r="A62294" s="1">
        <v>43006</v>
      </c>
      <c r="B62294" t="s">
        <v>176201</v>
      </c>
      <c r="C62294" s="1">
        <v>43007</v>
      </c>
      <c r="D62294" t="s">
        <v>174755</v>
      </c>
      <c r="E62294" t="s">
        <v>164135</v>
      </c>
      <c r="F62294" t="s">
        <v>174747</v>
      </c>
    </row>
    <row r="62295" spans="1:6" x14ac:dyDescent="0.3">
      <c r="A62295" s="1">
        <v>43006</v>
      </c>
      <c r="B62295" t="s">
        <v>174732</v>
      </c>
      <c r="C62295" s="1">
        <v>43006</v>
      </c>
      <c r="D62295" t="s">
        <v>174660</v>
      </c>
      <c r="E62295" t="s">
        <v>175075</v>
      </c>
      <c r="F62295" t="s">
        <v>174647</v>
      </c>
    </row>
    <row r="62296" spans="1:6" x14ac:dyDescent="0.3">
      <c r="A62296" s="1">
        <v>43006</v>
      </c>
      <c r="B62296" t="s">
        <v>175116</v>
      </c>
      <c r="C62296" s="1">
        <v>43006</v>
      </c>
      <c r="D62296" t="s">
        <v>175116</v>
      </c>
      <c r="E62296" t="s">
        <v>164135</v>
      </c>
      <c r="F62296" t="s">
        <v>174679</v>
      </c>
    </row>
    <row r="62297" spans="1:6" x14ac:dyDescent="0.3">
      <c r="A62297" s="1">
        <v>43006</v>
      </c>
      <c r="B62297" t="s">
        <v>175656</v>
      </c>
      <c r="C62297" s="1">
        <v>43006</v>
      </c>
      <c r="D62297" t="s">
        <v>175656</v>
      </c>
      <c r="E62297" t="s">
        <v>164135</v>
      </c>
      <c r="F62297" t="s">
        <v>174679</v>
      </c>
    </row>
    <row r="62298" spans="1:6" x14ac:dyDescent="0.3">
      <c r="A62298" s="1">
        <v>43006</v>
      </c>
      <c r="B62298" t="s">
        <v>174738</v>
      </c>
      <c r="C62298" s="1">
        <v>43007</v>
      </c>
      <c r="D62298" t="s">
        <v>175646</v>
      </c>
      <c r="E62298" t="s">
        <v>177753</v>
      </c>
      <c r="F62298" t="s">
        <v>174664</v>
      </c>
    </row>
    <row r="62299" spans="1:6" x14ac:dyDescent="0.3">
      <c r="A62299" s="1">
        <v>43006</v>
      </c>
      <c r="B62299" t="s">
        <v>174712</v>
      </c>
      <c r="C62299" s="1">
        <v>43006</v>
      </c>
      <c r="D62299" t="s">
        <v>176186</v>
      </c>
      <c r="E62299" t="s">
        <v>177752</v>
      </c>
      <c r="F62299" t="s">
        <v>174643</v>
      </c>
    </row>
    <row r="62300" spans="1:6" x14ac:dyDescent="0.3">
      <c r="A62300" s="1">
        <v>43006</v>
      </c>
      <c r="B62300" t="s">
        <v>175672</v>
      </c>
      <c r="C62300" s="1">
        <v>43006</v>
      </c>
      <c r="D62300" t="s">
        <v>175656</v>
      </c>
      <c r="E62300" t="s">
        <v>164135</v>
      </c>
      <c r="F62300" t="s">
        <v>174679</v>
      </c>
    </row>
    <row r="62301" spans="1:6" x14ac:dyDescent="0.3">
      <c r="A62301" s="1">
        <v>43006</v>
      </c>
      <c r="B62301" t="s">
        <v>174712</v>
      </c>
      <c r="C62301" s="1">
        <v>43006</v>
      </c>
      <c r="D62301" t="s">
        <v>176039</v>
      </c>
      <c r="E62301" t="s">
        <v>177751</v>
      </c>
      <c r="F62301" t="s">
        <v>174903</v>
      </c>
    </row>
    <row r="62302" spans="1:6" x14ac:dyDescent="0.3">
      <c r="A62302" s="1">
        <v>43006</v>
      </c>
      <c r="B62302" t="s">
        <v>175104</v>
      </c>
      <c r="C62302" s="1">
        <v>43010</v>
      </c>
      <c r="D62302" t="s">
        <v>175981</v>
      </c>
      <c r="E62302" t="s">
        <v>177144</v>
      </c>
      <c r="F62302" t="s">
        <v>174865</v>
      </c>
    </row>
    <row r="62303" spans="1:6" x14ac:dyDescent="0.3">
      <c r="A62303" s="1">
        <v>43006</v>
      </c>
      <c r="B62303" t="s">
        <v>176211</v>
      </c>
      <c r="C62303" s="1">
        <v>43006</v>
      </c>
      <c r="D62303" t="s">
        <v>176374</v>
      </c>
      <c r="E62303" t="s">
        <v>177603</v>
      </c>
      <c r="F62303" t="s">
        <v>174639</v>
      </c>
    </row>
    <row r="62304" spans="1:6" x14ac:dyDescent="0.3">
      <c r="A62304" s="1">
        <v>43006</v>
      </c>
      <c r="B62304" t="s">
        <v>175106</v>
      </c>
      <c r="C62304" s="1">
        <v>43006</v>
      </c>
      <c r="D62304" t="s">
        <v>175106</v>
      </c>
      <c r="E62304" t="s">
        <v>164135</v>
      </c>
      <c r="F62304" t="s">
        <v>174865</v>
      </c>
    </row>
    <row r="62305" spans="1:6" x14ac:dyDescent="0.3">
      <c r="A62305" s="1">
        <v>43006</v>
      </c>
      <c r="B62305" t="s">
        <v>176213</v>
      </c>
      <c r="C62305" s="1">
        <v>43006</v>
      </c>
      <c r="D62305" t="s">
        <v>176188</v>
      </c>
      <c r="E62305" t="s">
        <v>176650</v>
      </c>
      <c r="F62305" t="s">
        <v>174753</v>
      </c>
    </row>
    <row r="62306" spans="1:6" x14ac:dyDescent="0.3">
      <c r="A62306" s="1">
        <v>43006</v>
      </c>
      <c r="B62306" t="s">
        <v>174748</v>
      </c>
      <c r="C62306" s="1">
        <v>43006</v>
      </c>
      <c r="D62306" t="s">
        <v>175656</v>
      </c>
      <c r="E62306" t="s">
        <v>168825</v>
      </c>
      <c r="F62306" t="s">
        <v>174656</v>
      </c>
    </row>
    <row r="62307" spans="1:6" x14ac:dyDescent="0.3">
      <c r="A62307" s="1">
        <v>43006</v>
      </c>
      <c r="B62307" t="s">
        <v>176749</v>
      </c>
      <c r="C62307" s="1">
        <v>43006</v>
      </c>
      <c r="D62307" t="s">
        <v>176099</v>
      </c>
      <c r="E62307" t="s">
        <v>177750</v>
      </c>
      <c r="F62307" t="s">
        <v>174968</v>
      </c>
    </row>
    <row r="62308" spans="1:6" x14ac:dyDescent="0.3">
      <c r="A62308" s="1">
        <v>43006</v>
      </c>
      <c r="B62308" t="s">
        <v>176053</v>
      </c>
      <c r="C62308" s="1">
        <v>43006</v>
      </c>
      <c r="D62308" t="s">
        <v>175432</v>
      </c>
      <c r="E62308" t="s">
        <v>164784</v>
      </c>
      <c r="F62308" t="s">
        <v>174656</v>
      </c>
    </row>
    <row r="62309" spans="1:6" x14ac:dyDescent="0.3">
      <c r="A62309" s="1">
        <v>43006</v>
      </c>
      <c r="B62309" t="s">
        <v>174730</v>
      </c>
      <c r="C62309" s="1">
        <v>43006</v>
      </c>
      <c r="D62309" t="s">
        <v>174712</v>
      </c>
      <c r="E62309" t="s">
        <v>175685</v>
      </c>
      <c r="F62309" t="s">
        <v>174947</v>
      </c>
    </row>
    <row r="62310" spans="1:6" x14ac:dyDescent="0.3">
      <c r="A62310" s="1">
        <v>43006</v>
      </c>
      <c r="B62310" t="s">
        <v>176377</v>
      </c>
      <c r="C62310" s="1">
        <v>43006</v>
      </c>
      <c r="D62310" t="s">
        <v>175109</v>
      </c>
      <c r="E62310" t="s">
        <v>176479</v>
      </c>
      <c r="F62310" t="s">
        <v>174643</v>
      </c>
    </row>
    <row r="62311" spans="1:6" x14ac:dyDescent="0.3">
      <c r="A62311" s="1">
        <v>43006</v>
      </c>
      <c r="B62311" t="s">
        <v>174710</v>
      </c>
      <c r="C62311" s="1">
        <v>43007</v>
      </c>
      <c r="D62311" t="s">
        <v>175539</v>
      </c>
      <c r="E62311" t="s">
        <v>177325</v>
      </c>
      <c r="F62311" t="s">
        <v>174639</v>
      </c>
    </row>
    <row r="62312" spans="1:6" x14ac:dyDescent="0.3">
      <c r="A62312" s="1">
        <v>43006</v>
      </c>
      <c r="B62312" t="s">
        <v>174726</v>
      </c>
      <c r="C62312" s="1">
        <v>43007</v>
      </c>
      <c r="D62312" t="s">
        <v>174709</v>
      </c>
      <c r="E62312" t="s">
        <v>175648</v>
      </c>
      <c r="F62312" t="s">
        <v>174639</v>
      </c>
    </row>
    <row r="62313" spans="1:6" x14ac:dyDescent="0.3">
      <c r="A62313" s="1">
        <v>43006</v>
      </c>
      <c r="B62313" t="s">
        <v>175396</v>
      </c>
      <c r="C62313" s="1">
        <v>43006</v>
      </c>
      <c r="D62313" t="s">
        <v>176060</v>
      </c>
      <c r="E62313" t="s">
        <v>174665</v>
      </c>
      <c r="F62313" t="s">
        <v>174647</v>
      </c>
    </row>
    <row r="62314" spans="1:6" x14ac:dyDescent="0.3">
      <c r="A62314" s="1">
        <v>43006</v>
      </c>
      <c r="B62314" t="s">
        <v>177332</v>
      </c>
      <c r="C62314" s="1">
        <v>43007</v>
      </c>
      <c r="D62314" t="s">
        <v>175342</v>
      </c>
      <c r="E62314" t="s">
        <v>177749</v>
      </c>
      <c r="F62314" t="s">
        <v>176798</v>
      </c>
    </row>
    <row r="62315" spans="1:6" x14ac:dyDescent="0.3">
      <c r="A62315" s="1">
        <v>43006</v>
      </c>
      <c r="B62315" t="s">
        <v>175078</v>
      </c>
      <c r="C62315" s="1">
        <v>43010</v>
      </c>
      <c r="D62315" t="s">
        <v>176563</v>
      </c>
      <c r="E62315" t="s">
        <v>166668</v>
      </c>
      <c r="F62315" t="s">
        <v>174865</v>
      </c>
    </row>
    <row r="62316" spans="1:6" x14ac:dyDescent="0.3">
      <c r="A62316" s="1">
        <v>43006</v>
      </c>
      <c r="B62316" t="s">
        <v>175071</v>
      </c>
      <c r="C62316" s="1">
        <v>43006</v>
      </c>
      <c r="D62316" t="s">
        <v>175389</v>
      </c>
      <c r="E62316" t="s">
        <v>177196</v>
      </c>
      <c r="F62316" t="s">
        <v>174643</v>
      </c>
    </row>
    <row r="62317" spans="1:6" x14ac:dyDescent="0.3">
      <c r="A62317" s="1">
        <v>43006</v>
      </c>
      <c r="B62317" t="s">
        <v>175078</v>
      </c>
      <c r="C62317" s="1">
        <v>43007</v>
      </c>
      <c r="D62317" t="s">
        <v>175610</v>
      </c>
      <c r="E62317" t="s">
        <v>168577</v>
      </c>
      <c r="F62317" t="s">
        <v>174865</v>
      </c>
    </row>
    <row r="62318" spans="1:6" x14ac:dyDescent="0.3">
      <c r="A62318" s="1">
        <v>43006</v>
      </c>
      <c r="B62318" t="s">
        <v>175129</v>
      </c>
      <c r="C62318" s="1">
        <v>43006</v>
      </c>
      <c r="D62318" t="s">
        <v>174697</v>
      </c>
      <c r="E62318" t="s">
        <v>172553</v>
      </c>
      <c r="F62318" t="s">
        <v>174639</v>
      </c>
    </row>
    <row r="62319" spans="1:6" x14ac:dyDescent="0.3">
      <c r="A62319" s="1">
        <v>43006</v>
      </c>
      <c r="B62319" t="s">
        <v>175065</v>
      </c>
      <c r="C62319" s="1">
        <v>43006</v>
      </c>
      <c r="D62319" t="s">
        <v>175076</v>
      </c>
      <c r="E62319" t="s">
        <v>176423</v>
      </c>
      <c r="F62319" t="s">
        <v>174647</v>
      </c>
    </row>
    <row r="62320" spans="1:6" x14ac:dyDescent="0.3">
      <c r="A62320" s="1">
        <v>43006</v>
      </c>
      <c r="B62320" t="s">
        <v>176087</v>
      </c>
      <c r="C62320" s="1">
        <v>43006</v>
      </c>
      <c r="D62320" t="s">
        <v>176086</v>
      </c>
      <c r="E62320" t="s">
        <v>176308</v>
      </c>
      <c r="F62320" t="s">
        <v>174639</v>
      </c>
    </row>
    <row r="62321" spans="1:6" x14ac:dyDescent="0.3">
      <c r="A62321" s="1">
        <v>43006</v>
      </c>
      <c r="B62321" t="s">
        <v>175393</v>
      </c>
      <c r="C62321" s="1">
        <v>43006</v>
      </c>
      <c r="D62321" t="s">
        <v>176258</v>
      </c>
      <c r="E62321" t="s">
        <v>176603</v>
      </c>
      <c r="F62321" t="s">
        <v>174643</v>
      </c>
    </row>
    <row r="62322" spans="1:6" x14ac:dyDescent="0.3">
      <c r="A62322" s="1">
        <v>43006</v>
      </c>
      <c r="B62322" t="s">
        <v>176598</v>
      </c>
      <c r="C62322" s="1">
        <v>43006</v>
      </c>
      <c r="D62322" t="s">
        <v>175881</v>
      </c>
      <c r="E62322" t="s">
        <v>177748</v>
      </c>
      <c r="F62322" t="s">
        <v>174647</v>
      </c>
    </row>
    <row r="62323" spans="1:6" x14ac:dyDescent="0.3">
      <c r="A62323" s="1">
        <v>43006</v>
      </c>
      <c r="B62323" t="s">
        <v>175388</v>
      </c>
      <c r="C62323" s="1">
        <v>43006</v>
      </c>
      <c r="D62323" t="s">
        <v>175483</v>
      </c>
      <c r="E62323" t="s">
        <v>164135</v>
      </c>
      <c r="F62323" t="s">
        <v>174639</v>
      </c>
    </row>
    <row r="62324" spans="1:6" x14ac:dyDescent="0.3">
      <c r="A62324" s="1">
        <v>43006</v>
      </c>
      <c r="B62324" t="s">
        <v>174663</v>
      </c>
      <c r="C62324" s="1">
        <v>43006</v>
      </c>
      <c r="D62324" t="s">
        <v>174667</v>
      </c>
      <c r="E62324" t="s">
        <v>168938</v>
      </c>
      <c r="F62324" t="s">
        <v>174639</v>
      </c>
    </row>
    <row r="62325" spans="1:6" x14ac:dyDescent="0.3">
      <c r="A62325" s="1">
        <v>43006</v>
      </c>
      <c r="B62325" t="s">
        <v>175434</v>
      </c>
      <c r="C62325" s="1">
        <v>43006</v>
      </c>
      <c r="D62325" t="s">
        <v>175084</v>
      </c>
      <c r="E62325" t="s">
        <v>176739</v>
      </c>
      <c r="F62325" t="s">
        <v>174940</v>
      </c>
    </row>
    <row r="62326" spans="1:6" x14ac:dyDescent="0.3">
      <c r="A62326" s="1">
        <v>43006</v>
      </c>
      <c r="B62326" t="s">
        <v>176029</v>
      </c>
      <c r="C62326" s="1">
        <v>43006</v>
      </c>
      <c r="D62326" t="s">
        <v>175133</v>
      </c>
      <c r="E62326" t="s">
        <v>164135</v>
      </c>
      <c r="F62326" t="s">
        <v>174679</v>
      </c>
    </row>
    <row r="62327" spans="1:6" x14ac:dyDescent="0.3">
      <c r="A62327" s="1">
        <v>43006</v>
      </c>
      <c r="B62327" t="s">
        <v>175663</v>
      </c>
      <c r="C62327" s="1">
        <v>43006</v>
      </c>
      <c r="D62327" t="s">
        <v>175663</v>
      </c>
      <c r="E62327" t="s">
        <v>164135</v>
      </c>
      <c r="F62327" t="s">
        <v>174679</v>
      </c>
    </row>
    <row r="62328" spans="1:6" x14ac:dyDescent="0.3">
      <c r="A62328" s="1">
        <v>43006</v>
      </c>
      <c r="B62328" t="s">
        <v>175641</v>
      </c>
      <c r="C62328" s="1">
        <v>43006</v>
      </c>
      <c r="D62328" t="s">
        <v>176029</v>
      </c>
      <c r="E62328" t="s">
        <v>164135</v>
      </c>
      <c r="F62328" t="s">
        <v>174679</v>
      </c>
    </row>
    <row r="62329" spans="1:6" x14ac:dyDescent="0.3">
      <c r="A62329" s="1">
        <v>43006</v>
      </c>
      <c r="B62329" t="s">
        <v>174792</v>
      </c>
      <c r="C62329" s="1">
        <v>43006</v>
      </c>
      <c r="D62329" t="s">
        <v>175627</v>
      </c>
      <c r="E62329" t="s">
        <v>165122</v>
      </c>
      <c r="F62329" t="s">
        <v>174643</v>
      </c>
    </row>
    <row r="62330" spans="1:6" x14ac:dyDescent="0.3">
      <c r="A62330" s="1">
        <v>43006</v>
      </c>
      <c r="B62330" t="s">
        <v>175127</v>
      </c>
      <c r="C62330" s="1">
        <v>43007</v>
      </c>
      <c r="D62330" t="s">
        <v>177747</v>
      </c>
      <c r="E62330" t="s">
        <v>175462</v>
      </c>
      <c r="F62330" t="s">
        <v>174639</v>
      </c>
    </row>
    <row r="62331" spans="1:6" x14ac:dyDescent="0.3">
      <c r="A62331" s="1">
        <v>43006</v>
      </c>
      <c r="B62331" t="s">
        <v>175655</v>
      </c>
      <c r="C62331" s="1">
        <v>43007</v>
      </c>
      <c r="D62331" t="s">
        <v>175402</v>
      </c>
      <c r="E62331" t="s">
        <v>170729</v>
      </c>
      <c r="F62331" t="s">
        <v>174783</v>
      </c>
    </row>
    <row r="62332" spans="1:6" x14ac:dyDescent="0.3">
      <c r="A62332" s="1">
        <v>43006</v>
      </c>
      <c r="B62332" t="s">
        <v>174693</v>
      </c>
      <c r="C62332" s="1">
        <v>43007</v>
      </c>
      <c r="D62332" t="s">
        <v>175381</v>
      </c>
      <c r="E62332" t="s">
        <v>167957</v>
      </c>
      <c r="F62332" t="s">
        <v>174679</v>
      </c>
    </row>
    <row r="62333" spans="1:6" x14ac:dyDescent="0.3">
      <c r="A62333" s="1">
        <v>43006</v>
      </c>
      <c r="B62333" t="s">
        <v>175627</v>
      </c>
      <c r="C62333" s="1">
        <v>43007</v>
      </c>
      <c r="D62333" t="s">
        <v>175351</v>
      </c>
      <c r="E62333" t="s">
        <v>176238</v>
      </c>
      <c r="F62333" t="s">
        <v>174753</v>
      </c>
    </row>
    <row r="62334" spans="1:6" x14ac:dyDescent="0.3">
      <c r="A62334" s="1">
        <v>43006</v>
      </c>
      <c r="B62334" t="s">
        <v>174649</v>
      </c>
      <c r="C62334" s="1">
        <v>43006</v>
      </c>
      <c r="D62334" t="s">
        <v>176039</v>
      </c>
      <c r="E62334" t="s">
        <v>176771</v>
      </c>
      <c r="F62334" t="s">
        <v>174647</v>
      </c>
    </row>
    <row r="62335" spans="1:6" x14ac:dyDescent="0.3">
      <c r="A62335" s="1">
        <v>43005</v>
      </c>
      <c r="B62335" t="s">
        <v>175318</v>
      </c>
      <c r="C62335" s="1">
        <v>43005</v>
      </c>
      <c r="D62335" t="s">
        <v>174972</v>
      </c>
      <c r="E62335" t="s">
        <v>176935</v>
      </c>
      <c r="F62335" t="s">
        <v>174639</v>
      </c>
    </row>
    <row r="62336" spans="1:6" x14ac:dyDescent="0.3">
      <c r="A62336" s="1">
        <v>43005</v>
      </c>
      <c r="B62336" t="s">
        <v>175043</v>
      </c>
      <c r="C62336" s="1">
        <v>43005</v>
      </c>
      <c r="D62336" t="s">
        <v>174714</v>
      </c>
      <c r="E62336" t="s">
        <v>177746</v>
      </c>
      <c r="F62336" t="s">
        <v>174664</v>
      </c>
    </row>
    <row r="62337" spans="1:6" x14ac:dyDescent="0.3">
      <c r="A62337" s="1">
        <v>43005</v>
      </c>
      <c r="B62337" t="s">
        <v>175819</v>
      </c>
      <c r="C62337" s="1">
        <v>43006</v>
      </c>
      <c r="D62337" t="s">
        <v>175043</v>
      </c>
      <c r="E62337" t="s">
        <v>176723</v>
      </c>
      <c r="F62337" t="s">
        <v>174940</v>
      </c>
    </row>
    <row r="62338" spans="1:6" x14ac:dyDescent="0.3">
      <c r="A62338" s="1">
        <v>43005</v>
      </c>
      <c r="B62338" t="s">
        <v>175580</v>
      </c>
      <c r="C62338" s="1">
        <v>43005</v>
      </c>
      <c r="D62338" t="s">
        <v>175644</v>
      </c>
      <c r="E62338" t="s">
        <v>175741</v>
      </c>
      <c r="F62338" t="s">
        <v>174947</v>
      </c>
    </row>
    <row r="62339" spans="1:6" x14ac:dyDescent="0.3">
      <c r="A62339" s="1">
        <v>43005</v>
      </c>
      <c r="B62339" t="s">
        <v>174887</v>
      </c>
      <c r="C62339" s="1">
        <v>43005</v>
      </c>
      <c r="D62339" t="s">
        <v>177017</v>
      </c>
      <c r="E62339" t="s">
        <v>173870</v>
      </c>
      <c r="F62339" t="s">
        <v>174847</v>
      </c>
    </row>
    <row r="62340" spans="1:6" x14ac:dyDescent="0.3">
      <c r="A62340" s="1">
        <v>43005</v>
      </c>
      <c r="B62340" t="s">
        <v>175326</v>
      </c>
      <c r="C62340" s="1">
        <v>43005</v>
      </c>
      <c r="D62340" t="s">
        <v>176480</v>
      </c>
      <c r="E62340" t="s">
        <v>177718</v>
      </c>
      <c r="F62340" t="s">
        <v>174947</v>
      </c>
    </row>
    <row r="62341" spans="1:6" x14ac:dyDescent="0.3">
      <c r="A62341" s="1">
        <v>43005</v>
      </c>
      <c r="B62341" t="s">
        <v>174985</v>
      </c>
      <c r="C62341" s="1">
        <v>43005</v>
      </c>
      <c r="D62341" t="s">
        <v>174715</v>
      </c>
      <c r="E62341" t="s">
        <v>177555</v>
      </c>
      <c r="F62341" t="s">
        <v>174968</v>
      </c>
    </row>
    <row r="62342" spans="1:6" x14ac:dyDescent="0.3">
      <c r="A62342" s="1">
        <v>43005</v>
      </c>
      <c r="B62342" t="s">
        <v>175986</v>
      </c>
      <c r="C62342" s="1">
        <v>43005</v>
      </c>
      <c r="D62342" t="s">
        <v>175002</v>
      </c>
      <c r="E62342" t="s">
        <v>175996</v>
      </c>
      <c r="F62342" t="s">
        <v>174643</v>
      </c>
    </row>
    <row r="62343" spans="1:6" x14ac:dyDescent="0.3">
      <c r="A62343" s="1">
        <v>43005</v>
      </c>
      <c r="B62343" t="s">
        <v>175605</v>
      </c>
      <c r="C62343" s="1">
        <v>43005</v>
      </c>
      <c r="D62343" t="s">
        <v>175005</v>
      </c>
      <c r="E62343" t="s">
        <v>176330</v>
      </c>
      <c r="F62343" t="s">
        <v>174647</v>
      </c>
    </row>
    <row r="62344" spans="1:6" x14ac:dyDescent="0.3">
      <c r="A62344" s="1">
        <v>43005</v>
      </c>
      <c r="B62344" t="s">
        <v>175589</v>
      </c>
      <c r="C62344" s="1">
        <v>43005</v>
      </c>
      <c r="D62344" t="s">
        <v>175986</v>
      </c>
      <c r="E62344" t="s">
        <v>164135</v>
      </c>
      <c r="F62344" t="s">
        <v>174865</v>
      </c>
    </row>
    <row r="62345" spans="1:6" x14ac:dyDescent="0.3">
      <c r="A62345" s="1">
        <v>43005</v>
      </c>
      <c r="B62345" t="s">
        <v>175375</v>
      </c>
      <c r="C62345" s="1">
        <v>43005</v>
      </c>
      <c r="D62345" t="s">
        <v>175583</v>
      </c>
      <c r="E62345" t="s">
        <v>177745</v>
      </c>
      <c r="F62345" t="s">
        <v>174639</v>
      </c>
    </row>
    <row r="62346" spans="1:6" x14ac:dyDescent="0.3">
      <c r="A62346" s="1">
        <v>43005</v>
      </c>
      <c r="B62346" t="s">
        <v>175368</v>
      </c>
      <c r="C62346" s="1">
        <v>43005</v>
      </c>
      <c r="D62346" t="s">
        <v>175368</v>
      </c>
      <c r="E62346" t="s">
        <v>164755</v>
      </c>
      <c r="F62346" t="s">
        <v>174656</v>
      </c>
    </row>
    <row r="62347" spans="1:6" x14ac:dyDescent="0.3">
      <c r="A62347" s="1">
        <v>43005</v>
      </c>
      <c r="B62347" t="s">
        <v>174740</v>
      </c>
      <c r="C62347" s="1">
        <v>43007</v>
      </c>
      <c r="D62347" t="s">
        <v>175976</v>
      </c>
      <c r="E62347" t="s">
        <v>176101</v>
      </c>
      <c r="F62347" t="s">
        <v>174679</v>
      </c>
    </row>
    <row r="62348" spans="1:6" x14ac:dyDescent="0.3">
      <c r="A62348" s="1">
        <v>43005</v>
      </c>
      <c r="B62348" t="s">
        <v>174878</v>
      </c>
      <c r="C62348" s="1">
        <v>43006</v>
      </c>
      <c r="D62348" t="s">
        <v>176806</v>
      </c>
      <c r="E62348" t="s">
        <v>169317</v>
      </c>
      <c r="F62348" t="s">
        <v>175012</v>
      </c>
    </row>
    <row r="62349" spans="1:6" x14ac:dyDescent="0.3">
      <c r="A62349" s="1">
        <v>43005</v>
      </c>
      <c r="B62349" t="s">
        <v>175377</v>
      </c>
      <c r="C62349" s="1">
        <v>43005</v>
      </c>
      <c r="D62349" t="s">
        <v>174979</v>
      </c>
      <c r="E62349" t="s">
        <v>164294</v>
      </c>
      <c r="F62349" t="s">
        <v>174865</v>
      </c>
    </row>
    <row r="62350" spans="1:6" x14ac:dyDescent="0.3">
      <c r="A62350" s="1">
        <v>43005</v>
      </c>
      <c r="B62350" t="s">
        <v>175320</v>
      </c>
      <c r="C62350" s="1">
        <v>43005</v>
      </c>
      <c r="D62350" t="s">
        <v>174722</v>
      </c>
      <c r="E62350" t="s">
        <v>164135</v>
      </c>
      <c r="F62350" t="s">
        <v>174639</v>
      </c>
    </row>
    <row r="62351" spans="1:6" x14ac:dyDescent="0.3">
      <c r="A62351" s="1">
        <v>43005</v>
      </c>
      <c r="B62351" t="s">
        <v>175322</v>
      </c>
      <c r="C62351" s="1">
        <v>43005</v>
      </c>
      <c r="D62351" t="s">
        <v>175318</v>
      </c>
      <c r="E62351" t="s">
        <v>177744</v>
      </c>
      <c r="F62351" t="s">
        <v>174639</v>
      </c>
    </row>
    <row r="62352" spans="1:6" x14ac:dyDescent="0.3">
      <c r="A62352" s="1">
        <v>43005</v>
      </c>
      <c r="B62352" t="s">
        <v>174979</v>
      </c>
      <c r="C62352" s="1">
        <v>43005</v>
      </c>
      <c r="D62352" t="s">
        <v>175991</v>
      </c>
      <c r="E62352" t="s">
        <v>176878</v>
      </c>
      <c r="F62352" t="s">
        <v>174647</v>
      </c>
    </row>
    <row r="62353" spans="1:6" x14ac:dyDescent="0.3">
      <c r="A62353" s="1">
        <v>43005</v>
      </c>
      <c r="B62353" t="s">
        <v>174979</v>
      </c>
      <c r="C62353" s="1">
        <v>43005</v>
      </c>
      <c r="D62353" t="s">
        <v>176020</v>
      </c>
      <c r="E62353" t="s">
        <v>168085</v>
      </c>
      <c r="F62353" t="s">
        <v>174690</v>
      </c>
    </row>
    <row r="62354" spans="1:6" x14ac:dyDescent="0.3">
      <c r="A62354" s="1">
        <v>43005</v>
      </c>
      <c r="B62354" t="s">
        <v>174979</v>
      </c>
      <c r="C62354" s="1">
        <v>43005</v>
      </c>
      <c r="D62354" t="s">
        <v>175600</v>
      </c>
      <c r="E62354" t="s">
        <v>164135</v>
      </c>
      <c r="F62354" t="s">
        <v>174968</v>
      </c>
    </row>
    <row r="62355" spans="1:6" x14ac:dyDescent="0.3">
      <c r="A62355" s="1">
        <v>43005</v>
      </c>
      <c r="B62355" t="s">
        <v>174995</v>
      </c>
      <c r="C62355" s="1">
        <v>43005</v>
      </c>
      <c r="D62355" t="s">
        <v>174715</v>
      </c>
      <c r="E62355" t="s">
        <v>177743</v>
      </c>
      <c r="F62355" t="s">
        <v>174639</v>
      </c>
    </row>
    <row r="62356" spans="1:6" x14ac:dyDescent="0.3">
      <c r="A62356" s="1">
        <v>43005</v>
      </c>
      <c r="B62356" t="s">
        <v>176207</v>
      </c>
      <c r="C62356" s="1">
        <v>43006</v>
      </c>
      <c r="D62356" t="s">
        <v>175943</v>
      </c>
      <c r="E62356" t="s">
        <v>177742</v>
      </c>
      <c r="F62356" t="s">
        <v>174639</v>
      </c>
    </row>
    <row r="62357" spans="1:6" x14ac:dyDescent="0.3">
      <c r="A62357" s="1">
        <v>43005</v>
      </c>
      <c r="B62357" t="s">
        <v>175593</v>
      </c>
      <c r="C62357" s="1">
        <v>43005</v>
      </c>
      <c r="D62357" t="s">
        <v>174649</v>
      </c>
      <c r="E62357" t="s">
        <v>177741</v>
      </c>
      <c r="F62357" t="s">
        <v>174772</v>
      </c>
    </row>
    <row r="62358" spans="1:6" x14ac:dyDescent="0.3">
      <c r="A62358" s="1">
        <v>43005</v>
      </c>
      <c r="B62358" t="s">
        <v>174992</v>
      </c>
      <c r="C62358" s="1">
        <v>43007</v>
      </c>
      <c r="D62358" t="s">
        <v>175759</v>
      </c>
      <c r="E62358" t="s">
        <v>176984</v>
      </c>
      <c r="F62358" t="s">
        <v>174639</v>
      </c>
    </row>
    <row r="62359" spans="1:6" x14ac:dyDescent="0.3">
      <c r="A62359" s="1">
        <v>43005</v>
      </c>
      <c r="B62359" t="s">
        <v>175719</v>
      </c>
      <c r="C62359" s="1">
        <v>43005</v>
      </c>
      <c r="D62359" t="s">
        <v>174703</v>
      </c>
      <c r="E62359" t="s">
        <v>164135</v>
      </c>
      <c r="F62359" t="s">
        <v>174679</v>
      </c>
    </row>
    <row r="62360" spans="1:6" x14ac:dyDescent="0.3">
      <c r="A62360" s="1">
        <v>43005</v>
      </c>
      <c r="B62360" t="s">
        <v>175658</v>
      </c>
      <c r="C62360" s="1">
        <v>43005</v>
      </c>
      <c r="D62360" t="s">
        <v>174727</v>
      </c>
      <c r="E62360" t="s">
        <v>175247</v>
      </c>
      <c r="F62360" t="s">
        <v>174647</v>
      </c>
    </row>
    <row r="62361" spans="1:6" x14ac:dyDescent="0.3">
      <c r="A62361" s="1">
        <v>43005</v>
      </c>
      <c r="B62361" t="s">
        <v>175427</v>
      </c>
      <c r="C62361" s="1">
        <v>43005</v>
      </c>
      <c r="D62361" t="s">
        <v>176377</v>
      </c>
      <c r="E62361" t="s">
        <v>177740</v>
      </c>
      <c r="F62361" t="s">
        <v>174690</v>
      </c>
    </row>
    <row r="62362" spans="1:6" x14ac:dyDescent="0.3">
      <c r="A62362" s="1">
        <v>43005</v>
      </c>
      <c r="B62362" t="s">
        <v>175658</v>
      </c>
      <c r="C62362" s="1">
        <v>43006</v>
      </c>
      <c r="D62362" t="s">
        <v>175256</v>
      </c>
      <c r="E62362" t="s">
        <v>176728</v>
      </c>
      <c r="F62362" t="s">
        <v>174865</v>
      </c>
    </row>
    <row r="62363" spans="1:6" x14ac:dyDescent="0.3">
      <c r="A62363" s="1">
        <v>43005</v>
      </c>
      <c r="B62363" t="s">
        <v>174714</v>
      </c>
      <c r="C62363" s="1">
        <v>43005</v>
      </c>
      <c r="D62363" t="s">
        <v>175388</v>
      </c>
      <c r="E62363" t="s">
        <v>177739</v>
      </c>
      <c r="F62363" t="s">
        <v>174704</v>
      </c>
    </row>
    <row r="62364" spans="1:6" x14ac:dyDescent="0.3">
      <c r="A62364" s="1">
        <v>43005</v>
      </c>
      <c r="B62364" t="s">
        <v>175041</v>
      </c>
      <c r="C62364" s="1">
        <v>43005</v>
      </c>
      <c r="D62364" t="s">
        <v>174722</v>
      </c>
      <c r="E62364" t="s">
        <v>175498</v>
      </c>
      <c r="F62364" t="s">
        <v>174643</v>
      </c>
    </row>
    <row r="62365" spans="1:6" x14ac:dyDescent="0.3">
      <c r="A62365" s="1">
        <v>43005</v>
      </c>
      <c r="B62365" t="s">
        <v>175342</v>
      </c>
      <c r="C62365" s="1">
        <v>43005</v>
      </c>
      <c r="D62365" t="s">
        <v>175342</v>
      </c>
      <c r="E62365" t="s">
        <v>164135</v>
      </c>
      <c r="F62365" t="s">
        <v>174865</v>
      </c>
    </row>
    <row r="62366" spans="1:6" x14ac:dyDescent="0.3">
      <c r="A62366" s="1">
        <v>43005</v>
      </c>
      <c r="B62366" t="s">
        <v>176002</v>
      </c>
      <c r="C62366" s="1">
        <v>43005</v>
      </c>
      <c r="D62366" t="s">
        <v>176166</v>
      </c>
      <c r="E62366" t="s">
        <v>175584</v>
      </c>
      <c r="F62366" t="s">
        <v>174865</v>
      </c>
    </row>
    <row r="62367" spans="1:6" x14ac:dyDescent="0.3">
      <c r="A62367" s="1">
        <v>43005</v>
      </c>
      <c r="B62367" t="s">
        <v>175598</v>
      </c>
      <c r="C62367" s="1">
        <v>43005</v>
      </c>
      <c r="D62367" t="s">
        <v>176501</v>
      </c>
      <c r="E62367" t="s">
        <v>177738</v>
      </c>
      <c r="F62367" t="s">
        <v>174679</v>
      </c>
    </row>
    <row r="62368" spans="1:6" x14ac:dyDescent="0.3">
      <c r="A62368" s="1">
        <v>43005</v>
      </c>
      <c r="B62368" t="s">
        <v>174975</v>
      </c>
      <c r="C62368" s="1">
        <v>43005</v>
      </c>
      <c r="D62368" t="s">
        <v>175340</v>
      </c>
      <c r="E62368" t="s">
        <v>177737</v>
      </c>
      <c r="F62368" t="s">
        <v>174639</v>
      </c>
    </row>
    <row r="62369" spans="1:6" x14ac:dyDescent="0.3">
      <c r="A62369" s="1">
        <v>43005</v>
      </c>
      <c r="B62369" t="s">
        <v>175598</v>
      </c>
      <c r="C62369" s="1">
        <v>43005</v>
      </c>
      <c r="D62369" t="s">
        <v>174650</v>
      </c>
      <c r="E62369" t="s">
        <v>175139</v>
      </c>
      <c r="F62369" t="s">
        <v>175328</v>
      </c>
    </row>
    <row r="62370" spans="1:6" x14ac:dyDescent="0.3">
      <c r="A62370" s="1">
        <v>43005</v>
      </c>
      <c r="B62370" t="s">
        <v>175009</v>
      </c>
      <c r="C62370" s="1">
        <v>43005</v>
      </c>
      <c r="D62370" t="s">
        <v>175041</v>
      </c>
      <c r="E62370" t="s">
        <v>175462</v>
      </c>
      <c r="F62370" t="s">
        <v>174947</v>
      </c>
    </row>
    <row r="62371" spans="1:6" x14ac:dyDescent="0.3">
      <c r="A62371" s="1">
        <v>43005</v>
      </c>
      <c r="B62371" t="s">
        <v>176477</v>
      </c>
      <c r="C62371" s="1">
        <v>43005</v>
      </c>
      <c r="D62371" t="s">
        <v>175654</v>
      </c>
      <c r="E62371" t="s">
        <v>176117</v>
      </c>
      <c r="F62371" t="s">
        <v>174865</v>
      </c>
    </row>
    <row r="62372" spans="1:6" x14ac:dyDescent="0.3">
      <c r="A62372" s="1">
        <v>43005</v>
      </c>
      <c r="B62372" t="s">
        <v>176340</v>
      </c>
      <c r="C62372" s="1">
        <v>43005</v>
      </c>
      <c r="D62372" t="s">
        <v>175340</v>
      </c>
      <c r="E62372" t="s">
        <v>164135</v>
      </c>
      <c r="F62372" t="s">
        <v>174968</v>
      </c>
    </row>
    <row r="62373" spans="1:6" x14ac:dyDescent="0.3">
      <c r="A62373" s="1">
        <v>43005</v>
      </c>
      <c r="B62373" t="s">
        <v>176345</v>
      </c>
      <c r="C62373" s="1">
        <v>43005</v>
      </c>
      <c r="D62373" t="s">
        <v>175125</v>
      </c>
      <c r="E62373" t="s">
        <v>175056</v>
      </c>
      <c r="F62373" t="s">
        <v>174772</v>
      </c>
    </row>
    <row r="62374" spans="1:6" x14ac:dyDescent="0.3">
      <c r="A62374" s="1">
        <v>43005</v>
      </c>
      <c r="B62374" t="s">
        <v>176910</v>
      </c>
      <c r="C62374" s="1">
        <v>43005</v>
      </c>
      <c r="D62374" t="s">
        <v>175315</v>
      </c>
      <c r="E62374" t="s">
        <v>174993</v>
      </c>
      <c r="F62374" t="s">
        <v>174647</v>
      </c>
    </row>
    <row r="62375" spans="1:6" x14ac:dyDescent="0.3">
      <c r="A62375" s="1">
        <v>43005</v>
      </c>
      <c r="B62375" t="s">
        <v>175834</v>
      </c>
      <c r="C62375" s="1">
        <v>43005</v>
      </c>
      <c r="D62375" t="s">
        <v>176166</v>
      </c>
      <c r="E62375" t="s">
        <v>175707</v>
      </c>
      <c r="F62375" t="s">
        <v>174865</v>
      </c>
    </row>
    <row r="62376" spans="1:6" x14ac:dyDescent="0.3">
      <c r="A62376" s="1">
        <v>43005</v>
      </c>
      <c r="B62376" t="s">
        <v>174965</v>
      </c>
      <c r="C62376" s="1">
        <v>43005</v>
      </c>
      <c r="D62376" t="s">
        <v>174986</v>
      </c>
      <c r="E62376" t="s">
        <v>177736</v>
      </c>
      <c r="F62376" t="s">
        <v>174947</v>
      </c>
    </row>
    <row r="62377" spans="1:6" x14ac:dyDescent="0.3">
      <c r="A62377" s="1">
        <v>43005</v>
      </c>
      <c r="B62377" t="s">
        <v>174950</v>
      </c>
      <c r="C62377" s="1">
        <v>43005</v>
      </c>
      <c r="D62377" t="s">
        <v>175647</v>
      </c>
      <c r="E62377" t="s">
        <v>175645</v>
      </c>
      <c r="F62377" t="s">
        <v>174940</v>
      </c>
    </row>
    <row r="62378" spans="1:6" x14ac:dyDescent="0.3">
      <c r="A62378" s="1">
        <v>43005</v>
      </c>
      <c r="B62378" t="s">
        <v>174965</v>
      </c>
      <c r="C62378" s="1">
        <v>43005</v>
      </c>
      <c r="D62378" t="s">
        <v>176146</v>
      </c>
      <c r="E62378" t="s">
        <v>176157</v>
      </c>
      <c r="F62378" t="s">
        <v>174639</v>
      </c>
    </row>
    <row r="62379" spans="1:6" x14ac:dyDescent="0.3">
      <c r="A62379" s="1">
        <v>43005</v>
      </c>
      <c r="B62379" t="s">
        <v>176879</v>
      </c>
      <c r="C62379" s="1">
        <v>43005</v>
      </c>
      <c r="D62379" t="s">
        <v>174946</v>
      </c>
      <c r="E62379" t="s">
        <v>176942</v>
      </c>
      <c r="F62379" t="s">
        <v>174639</v>
      </c>
    </row>
    <row r="62380" spans="1:6" x14ac:dyDescent="0.3">
      <c r="A62380" s="1">
        <v>43005</v>
      </c>
      <c r="B62380" t="s">
        <v>176896</v>
      </c>
      <c r="C62380" s="1">
        <v>43005</v>
      </c>
      <c r="D62380" t="s">
        <v>174950</v>
      </c>
      <c r="E62380" t="s">
        <v>176495</v>
      </c>
      <c r="F62380" t="s">
        <v>174647</v>
      </c>
    </row>
    <row r="62381" spans="1:6" x14ac:dyDescent="0.3">
      <c r="A62381" s="1">
        <v>43005</v>
      </c>
      <c r="B62381" t="s">
        <v>176160</v>
      </c>
      <c r="C62381" s="1">
        <v>43005</v>
      </c>
      <c r="D62381" t="s">
        <v>175117</v>
      </c>
      <c r="E62381" t="s">
        <v>176426</v>
      </c>
      <c r="F62381" t="s">
        <v>174656</v>
      </c>
    </row>
    <row r="62382" spans="1:6" x14ac:dyDescent="0.3">
      <c r="A62382" s="1">
        <v>43005</v>
      </c>
      <c r="B62382" t="s">
        <v>176559</v>
      </c>
      <c r="C62382" s="1">
        <v>43005</v>
      </c>
      <c r="D62382" t="s">
        <v>176559</v>
      </c>
      <c r="E62382" t="s">
        <v>164135</v>
      </c>
      <c r="F62382" t="s">
        <v>174679</v>
      </c>
    </row>
    <row r="62383" spans="1:6" x14ac:dyDescent="0.3">
      <c r="A62383" s="1">
        <v>43005</v>
      </c>
      <c r="B62383" t="s">
        <v>174729</v>
      </c>
      <c r="C62383" s="1">
        <v>43005</v>
      </c>
      <c r="D62383" t="s">
        <v>175185</v>
      </c>
      <c r="E62383" t="s">
        <v>177202</v>
      </c>
      <c r="F62383" t="s">
        <v>174647</v>
      </c>
    </row>
    <row r="62384" spans="1:6" x14ac:dyDescent="0.3">
      <c r="A62384" s="1">
        <v>43005</v>
      </c>
      <c r="B62384" t="s">
        <v>176146</v>
      </c>
      <c r="C62384" s="1">
        <v>43005</v>
      </c>
      <c r="D62384" t="s">
        <v>175632</v>
      </c>
      <c r="E62384" t="s">
        <v>177735</v>
      </c>
      <c r="F62384" t="s">
        <v>175012</v>
      </c>
    </row>
    <row r="62385" spans="1:6" x14ac:dyDescent="0.3">
      <c r="A62385" s="1">
        <v>43005</v>
      </c>
      <c r="B62385" t="s">
        <v>175861</v>
      </c>
      <c r="C62385" s="1">
        <v>43005</v>
      </c>
      <c r="D62385" t="s">
        <v>175259</v>
      </c>
      <c r="E62385" t="s">
        <v>171356</v>
      </c>
      <c r="F62385" t="s">
        <v>174639</v>
      </c>
    </row>
    <row r="62386" spans="1:6" x14ac:dyDescent="0.3">
      <c r="A62386" s="1">
        <v>43005</v>
      </c>
      <c r="B62386" t="s">
        <v>177734</v>
      </c>
      <c r="C62386" s="1">
        <v>43005</v>
      </c>
      <c r="D62386" t="s">
        <v>176677</v>
      </c>
      <c r="E62386" t="s">
        <v>177733</v>
      </c>
      <c r="F62386" t="s">
        <v>174639</v>
      </c>
    </row>
    <row r="62387" spans="1:6" x14ac:dyDescent="0.3">
      <c r="A62387" s="1">
        <v>43005</v>
      </c>
      <c r="B62387" t="s">
        <v>176585</v>
      </c>
      <c r="C62387" s="1">
        <v>43005</v>
      </c>
      <c r="D62387" t="s">
        <v>176585</v>
      </c>
      <c r="E62387" t="s">
        <v>164755</v>
      </c>
      <c r="F62387" t="s">
        <v>174647</v>
      </c>
    </row>
    <row r="62388" spans="1:6" x14ac:dyDescent="0.3">
      <c r="A62388" s="1">
        <v>43005</v>
      </c>
      <c r="B62388" t="s">
        <v>177732</v>
      </c>
      <c r="C62388" s="1">
        <v>43005</v>
      </c>
      <c r="D62388" t="s">
        <v>175516</v>
      </c>
      <c r="E62388" t="s">
        <v>177731</v>
      </c>
      <c r="F62388" t="s">
        <v>174647</v>
      </c>
    </row>
    <row r="62389" spans="1:6" x14ac:dyDescent="0.3">
      <c r="A62389" s="1">
        <v>43005</v>
      </c>
      <c r="B62389" t="s">
        <v>174931</v>
      </c>
      <c r="C62389" s="1">
        <v>43005</v>
      </c>
      <c r="D62389" t="s">
        <v>175543</v>
      </c>
      <c r="E62389" t="s">
        <v>175433</v>
      </c>
      <c r="F62389" t="s">
        <v>174947</v>
      </c>
    </row>
    <row r="62390" spans="1:6" x14ac:dyDescent="0.3">
      <c r="A62390" s="1">
        <v>43005</v>
      </c>
      <c r="B62390" t="s">
        <v>176440</v>
      </c>
      <c r="C62390" s="1">
        <v>43005</v>
      </c>
      <c r="D62390" t="s">
        <v>176318</v>
      </c>
      <c r="E62390" t="s">
        <v>176322</v>
      </c>
      <c r="F62390" t="s">
        <v>174947</v>
      </c>
    </row>
    <row r="62391" spans="1:6" x14ac:dyDescent="0.3">
      <c r="A62391" s="1">
        <v>43005</v>
      </c>
      <c r="B62391" t="s">
        <v>176150</v>
      </c>
      <c r="C62391" s="1">
        <v>43005</v>
      </c>
      <c r="D62391" t="s">
        <v>174964</v>
      </c>
      <c r="E62391" t="s">
        <v>175056</v>
      </c>
      <c r="F62391" t="s">
        <v>174647</v>
      </c>
    </row>
    <row r="62392" spans="1:6" x14ac:dyDescent="0.3">
      <c r="A62392" s="1">
        <v>43005</v>
      </c>
      <c r="B62392" t="s">
        <v>175973</v>
      </c>
      <c r="C62392" s="1">
        <v>43005</v>
      </c>
      <c r="D62392" t="s">
        <v>174965</v>
      </c>
      <c r="E62392" t="s">
        <v>170809</v>
      </c>
      <c r="F62392" t="s">
        <v>174690</v>
      </c>
    </row>
    <row r="62393" spans="1:6" x14ac:dyDescent="0.3">
      <c r="A62393" s="1">
        <v>43005</v>
      </c>
      <c r="B62393" t="s">
        <v>175242</v>
      </c>
      <c r="C62393" s="1">
        <v>43005</v>
      </c>
      <c r="D62393" t="s">
        <v>174774</v>
      </c>
      <c r="E62393" t="s">
        <v>177033</v>
      </c>
      <c r="F62393" t="s">
        <v>174647</v>
      </c>
    </row>
    <row r="62394" spans="1:6" x14ac:dyDescent="0.3">
      <c r="A62394" s="1">
        <v>43005</v>
      </c>
      <c r="B62394" t="s">
        <v>175523</v>
      </c>
      <c r="C62394" s="1">
        <v>43005</v>
      </c>
      <c r="D62394" t="s">
        <v>177730</v>
      </c>
      <c r="E62394" t="s">
        <v>177729</v>
      </c>
      <c r="F62394" t="s">
        <v>174647</v>
      </c>
    </row>
    <row r="62395" spans="1:6" x14ac:dyDescent="0.3">
      <c r="A62395" s="1">
        <v>43005</v>
      </c>
      <c r="B62395" t="s">
        <v>175226</v>
      </c>
      <c r="C62395" s="1">
        <v>43005</v>
      </c>
      <c r="D62395" t="s">
        <v>175533</v>
      </c>
      <c r="E62395" t="s">
        <v>167770</v>
      </c>
      <c r="F62395" t="s">
        <v>174947</v>
      </c>
    </row>
    <row r="62396" spans="1:6" x14ac:dyDescent="0.3">
      <c r="A62396" s="1">
        <v>43005</v>
      </c>
      <c r="B62396" t="s">
        <v>175351</v>
      </c>
      <c r="C62396" s="1">
        <v>43005</v>
      </c>
      <c r="D62396" t="s">
        <v>174740</v>
      </c>
      <c r="E62396" t="s">
        <v>164135</v>
      </c>
      <c r="F62396" t="s">
        <v>174865</v>
      </c>
    </row>
    <row r="62397" spans="1:6" x14ac:dyDescent="0.3">
      <c r="A62397" s="1">
        <v>43005</v>
      </c>
      <c r="B62397" t="s">
        <v>175025</v>
      </c>
      <c r="C62397" s="1">
        <v>43005</v>
      </c>
      <c r="D62397" t="s">
        <v>175764</v>
      </c>
      <c r="E62397" t="s">
        <v>173274</v>
      </c>
      <c r="F62397" t="s">
        <v>174639</v>
      </c>
    </row>
    <row r="62398" spans="1:6" x14ac:dyDescent="0.3">
      <c r="A62398" s="1">
        <v>43005</v>
      </c>
      <c r="B62398" t="s">
        <v>175014</v>
      </c>
      <c r="C62398" s="1">
        <v>43005</v>
      </c>
      <c r="D62398" t="s">
        <v>175380</v>
      </c>
      <c r="E62398" t="s">
        <v>176421</v>
      </c>
      <c r="F62398" t="s">
        <v>174647</v>
      </c>
    </row>
    <row r="62399" spans="1:6" x14ac:dyDescent="0.3">
      <c r="A62399" s="1">
        <v>43005</v>
      </c>
      <c r="B62399" t="s">
        <v>174907</v>
      </c>
      <c r="C62399" s="1">
        <v>43005</v>
      </c>
      <c r="D62399" t="s">
        <v>174987</v>
      </c>
      <c r="E62399" t="s">
        <v>176713</v>
      </c>
      <c r="F62399" t="s">
        <v>174747</v>
      </c>
    </row>
    <row r="62400" spans="1:6" x14ac:dyDescent="0.3">
      <c r="A62400" s="1">
        <v>43005</v>
      </c>
      <c r="B62400" t="s">
        <v>175036</v>
      </c>
      <c r="C62400" s="1">
        <v>43005</v>
      </c>
      <c r="D62400" t="s">
        <v>175619</v>
      </c>
      <c r="E62400" t="s">
        <v>165241</v>
      </c>
      <c r="F62400" t="s">
        <v>174968</v>
      </c>
    </row>
    <row r="62401" spans="1:6" x14ac:dyDescent="0.3">
      <c r="A62401" s="1">
        <v>43005</v>
      </c>
      <c r="B62401" t="s">
        <v>175839</v>
      </c>
      <c r="C62401" s="1">
        <v>43005</v>
      </c>
      <c r="D62401" t="s">
        <v>175615</v>
      </c>
      <c r="E62401" t="s">
        <v>176901</v>
      </c>
      <c r="F62401" t="s">
        <v>174639</v>
      </c>
    </row>
    <row r="62402" spans="1:6" x14ac:dyDescent="0.3">
      <c r="A62402" s="1">
        <v>43005</v>
      </c>
      <c r="B62402" t="s">
        <v>177030</v>
      </c>
      <c r="C62402" s="1">
        <v>43005</v>
      </c>
      <c r="D62402" t="s">
        <v>175755</v>
      </c>
      <c r="E62402" t="s">
        <v>175214</v>
      </c>
      <c r="F62402" t="s">
        <v>174690</v>
      </c>
    </row>
    <row r="62403" spans="1:6" x14ac:dyDescent="0.3">
      <c r="A62403" s="1">
        <v>43005</v>
      </c>
      <c r="B62403" t="s">
        <v>174902</v>
      </c>
      <c r="C62403" s="1">
        <v>43005</v>
      </c>
      <c r="D62403" t="s">
        <v>175755</v>
      </c>
      <c r="E62403" t="s">
        <v>176650</v>
      </c>
      <c r="F62403" t="s">
        <v>174656</v>
      </c>
    </row>
    <row r="62404" spans="1:6" x14ac:dyDescent="0.3">
      <c r="A62404" s="1">
        <v>43005</v>
      </c>
      <c r="B62404" t="s">
        <v>175681</v>
      </c>
      <c r="C62404" s="1">
        <v>43005</v>
      </c>
      <c r="D62404" t="s">
        <v>175834</v>
      </c>
      <c r="E62404" t="s">
        <v>168015</v>
      </c>
      <c r="F62404" t="s">
        <v>174940</v>
      </c>
    </row>
    <row r="62405" spans="1:6" x14ac:dyDescent="0.3">
      <c r="A62405" s="1">
        <v>43005</v>
      </c>
      <c r="B62405" t="s">
        <v>175250</v>
      </c>
      <c r="C62405" s="1">
        <v>43005</v>
      </c>
      <c r="D62405" t="s">
        <v>175839</v>
      </c>
      <c r="E62405" t="s">
        <v>175045</v>
      </c>
      <c r="F62405" t="s">
        <v>174639</v>
      </c>
    </row>
    <row r="62406" spans="1:6" x14ac:dyDescent="0.3">
      <c r="A62406" s="1">
        <v>43005</v>
      </c>
      <c r="B62406" t="s">
        <v>175751</v>
      </c>
      <c r="C62406" s="1">
        <v>43005</v>
      </c>
      <c r="D62406" t="s">
        <v>175248</v>
      </c>
      <c r="E62406" t="s">
        <v>174544</v>
      </c>
      <c r="F62406" t="s">
        <v>174639</v>
      </c>
    </row>
    <row r="62407" spans="1:6" x14ac:dyDescent="0.3">
      <c r="A62407" s="1">
        <v>43005</v>
      </c>
      <c r="B62407" t="s">
        <v>174876</v>
      </c>
      <c r="C62407" s="1">
        <v>43005</v>
      </c>
      <c r="D62407" t="s">
        <v>175025</v>
      </c>
      <c r="E62407" t="s">
        <v>177728</v>
      </c>
      <c r="F62407" t="s">
        <v>174903</v>
      </c>
    </row>
    <row r="62408" spans="1:6" x14ac:dyDescent="0.3">
      <c r="A62408" s="1">
        <v>43005</v>
      </c>
      <c r="B62408" t="s">
        <v>176027</v>
      </c>
      <c r="C62408" s="1">
        <v>43005</v>
      </c>
      <c r="D62408" t="s">
        <v>176109</v>
      </c>
      <c r="E62408" t="s">
        <v>171356</v>
      </c>
      <c r="F62408" t="s">
        <v>174639</v>
      </c>
    </row>
    <row r="62409" spans="1:6" x14ac:dyDescent="0.3">
      <c r="A62409" s="1">
        <v>43005</v>
      </c>
      <c r="B62409" t="s">
        <v>174885</v>
      </c>
      <c r="C62409" s="1">
        <v>43005</v>
      </c>
      <c r="D62409" t="s">
        <v>175582</v>
      </c>
      <c r="E62409" t="s">
        <v>177727</v>
      </c>
      <c r="F62409" t="s">
        <v>174679</v>
      </c>
    </row>
    <row r="62410" spans="1:6" x14ac:dyDescent="0.3">
      <c r="A62410" s="1">
        <v>43005</v>
      </c>
      <c r="B62410" t="s">
        <v>176022</v>
      </c>
      <c r="C62410" s="1">
        <v>43005</v>
      </c>
      <c r="D62410" t="s">
        <v>175256</v>
      </c>
      <c r="E62410" t="s">
        <v>176736</v>
      </c>
      <c r="F62410" t="s">
        <v>174639</v>
      </c>
    </row>
    <row r="62411" spans="1:6" x14ac:dyDescent="0.3">
      <c r="A62411" s="1">
        <v>43005</v>
      </c>
      <c r="B62411" t="s">
        <v>175366</v>
      </c>
      <c r="C62411" s="1">
        <v>43005</v>
      </c>
      <c r="D62411" t="s">
        <v>176199</v>
      </c>
      <c r="E62411" t="s">
        <v>164135</v>
      </c>
      <c r="F62411" t="s">
        <v>174679</v>
      </c>
    </row>
    <row r="62412" spans="1:6" x14ac:dyDescent="0.3">
      <c r="A62412" s="1">
        <v>43005</v>
      </c>
      <c r="B62412" t="s">
        <v>175366</v>
      </c>
      <c r="C62412" s="1">
        <v>43005</v>
      </c>
      <c r="D62412" t="s">
        <v>175773</v>
      </c>
      <c r="E62412" t="s">
        <v>177388</v>
      </c>
      <c r="F62412" t="s">
        <v>174639</v>
      </c>
    </row>
    <row r="62413" spans="1:6" x14ac:dyDescent="0.3">
      <c r="A62413" s="1">
        <v>43005</v>
      </c>
      <c r="B62413" t="s">
        <v>175677</v>
      </c>
      <c r="C62413" s="1">
        <v>43005</v>
      </c>
      <c r="D62413" t="s">
        <v>174901</v>
      </c>
      <c r="E62413" t="s">
        <v>170406</v>
      </c>
      <c r="F62413" t="s">
        <v>174639</v>
      </c>
    </row>
    <row r="62414" spans="1:6" x14ac:dyDescent="0.3">
      <c r="A62414" s="1">
        <v>43005</v>
      </c>
      <c r="B62414" t="s">
        <v>175761</v>
      </c>
      <c r="C62414" s="1">
        <v>43005</v>
      </c>
      <c r="D62414" t="s">
        <v>174755</v>
      </c>
      <c r="E62414" t="s">
        <v>177726</v>
      </c>
      <c r="F62414" t="s">
        <v>174968</v>
      </c>
    </row>
    <row r="62415" spans="1:6" x14ac:dyDescent="0.3">
      <c r="A62415" s="1">
        <v>43005</v>
      </c>
      <c r="B62415" t="s">
        <v>175933</v>
      </c>
      <c r="C62415" s="1">
        <v>43005</v>
      </c>
      <c r="D62415" t="s">
        <v>175987</v>
      </c>
      <c r="E62415" t="s">
        <v>174476</v>
      </c>
      <c r="F62415" t="s">
        <v>174647</v>
      </c>
    </row>
    <row r="62416" spans="1:6" x14ac:dyDescent="0.3">
      <c r="A62416" s="1">
        <v>43005</v>
      </c>
      <c r="B62416" t="s">
        <v>176268</v>
      </c>
      <c r="C62416" s="1">
        <v>43005</v>
      </c>
      <c r="D62416" t="s">
        <v>175101</v>
      </c>
      <c r="E62416" t="s">
        <v>177725</v>
      </c>
      <c r="F62416" t="s">
        <v>174647</v>
      </c>
    </row>
    <row r="62417" spans="1:6" x14ac:dyDescent="0.3">
      <c r="A62417" s="1">
        <v>43005</v>
      </c>
      <c r="B62417" t="s">
        <v>176266</v>
      </c>
      <c r="C62417" s="1">
        <v>43005</v>
      </c>
      <c r="D62417" t="s">
        <v>175203</v>
      </c>
      <c r="E62417" t="s">
        <v>166319</v>
      </c>
      <c r="F62417" t="s">
        <v>174947</v>
      </c>
    </row>
    <row r="62418" spans="1:6" x14ac:dyDescent="0.3">
      <c r="A62418" s="1">
        <v>43005</v>
      </c>
      <c r="B62418" t="s">
        <v>175723</v>
      </c>
      <c r="C62418" s="1">
        <v>43005</v>
      </c>
      <c r="D62418" t="s">
        <v>174826</v>
      </c>
      <c r="E62418" t="s">
        <v>177048</v>
      </c>
      <c r="F62418" t="s">
        <v>174639</v>
      </c>
    </row>
    <row r="62419" spans="1:6" x14ac:dyDescent="0.3">
      <c r="A62419" s="1">
        <v>43005</v>
      </c>
      <c r="B62419" t="s">
        <v>176511</v>
      </c>
      <c r="C62419" s="1">
        <v>43005</v>
      </c>
      <c r="D62419" t="s">
        <v>177327</v>
      </c>
      <c r="E62419" t="s">
        <v>164135</v>
      </c>
      <c r="F62419" t="s">
        <v>174639</v>
      </c>
    </row>
    <row r="62420" spans="1:6" x14ac:dyDescent="0.3">
      <c r="A62420" s="1">
        <v>43005</v>
      </c>
      <c r="B62420" t="s">
        <v>175723</v>
      </c>
      <c r="C62420" s="1">
        <v>43005</v>
      </c>
      <c r="D62420" t="s">
        <v>176269</v>
      </c>
      <c r="E62420" t="s">
        <v>168926</v>
      </c>
      <c r="F62420" t="s">
        <v>174690</v>
      </c>
    </row>
    <row r="62421" spans="1:6" x14ac:dyDescent="0.3">
      <c r="A62421" s="1">
        <v>43005</v>
      </c>
      <c r="B62421" t="s">
        <v>176068</v>
      </c>
      <c r="C62421" s="1">
        <v>43005</v>
      </c>
      <c r="D62421" t="s">
        <v>175152</v>
      </c>
      <c r="E62421" t="s">
        <v>177724</v>
      </c>
      <c r="F62421" t="s">
        <v>174643</v>
      </c>
    </row>
    <row r="62422" spans="1:6" x14ac:dyDescent="0.3">
      <c r="A62422" s="1">
        <v>43005</v>
      </c>
      <c r="B62422" t="s">
        <v>177146</v>
      </c>
      <c r="C62422" s="1">
        <v>43005</v>
      </c>
      <c r="D62422" t="s">
        <v>174761</v>
      </c>
      <c r="E62422" t="s">
        <v>176225</v>
      </c>
      <c r="F62422" t="s">
        <v>174753</v>
      </c>
    </row>
    <row r="62423" spans="1:6" x14ac:dyDescent="0.3">
      <c r="A62423" s="1">
        <v>43005</v>
      </c>
      <c r="B62423" t="s">
        <v>175191</v>
      </c>
      <c r="C62423" s="1">
        <v>43006</v>
      </c>
      <c r="D62423" t="s">
        <v>174871</v>
      </c>
      <c r="E62423" t="s">
        <v>175481</v>
      </c>
      <c r="F62423" t="s">
        <v>174656</v>
      </c>
    </row>
    <row r="62424" spans="1:6" x14ac:dyDescent="0.3">
      <c r="A62424" s="1">
        <v>43005</v>
      </c>
      <c r="B62424" t="s">
        <v>175744</v>
      </c>
      <c r="C62424" s="1">
        <v>43005</v>
      </c>
      <c r="D62424" t="s">
        <v>175197</v>
      </c>
      <c r="E62424" t="s">
        <v>176756</v>
      </c>
      <c r="F62424" t="s">
        <v>174643</v>
      </c>
    </row>
    <row r="62425" spans="1:6" x14ac:dyDescent="0.3">
      <c r="A62425" s="1">
        <v>43005</v>
      </c>
      <c r="B62425" t="s">
        <v>175929</v>
      </c>
      <c r="C62425" s="1">
        <v>43005</v>
      </c>
      <c r="D62425" t="s">
        <v>175189</v>
      </c>
      <c r="E62425" t="s">
        <v>176993</v>
      </c>
      <c r="F62425" t="s">
        <v>174643</v>
      </c>
    </row>
    <row r="62426" spans="1:6" x14ac:dyDescent="0.3">
      <c r="A62426" s="1">
        <v>43005</v>
      </c>
      <c r="B62426" t="s">
        <v>175096</v>
      </c>
      <c r="C62426" s="1">
        <v>43005</v>
      </c>
      <c r="D62426" t="s">
        <v>177350</v>
      </c>
      <c r="E62426" t="s">
        <v>176976</v>
      </c>
      <c r="F62426" t="s">
        <v>174947</v>
      </c>
    </row>
    <row r="62427" spans="1:6" x14ac:dyDescent="0.3">
      <c r="A62427" s="1">
        <v>43005</v>
      </c>
      <c r="B62427" t="s">
        <v>175099</v>
      </c>
      <c r="C62427" s="1">
        <v>43005</v>
      </c>
      <c r="D62427" t="s">
        <v>177017</v>
      </c>
      <c r="E62427" t="s">
        <v>175108</v>
      </c>
      <c r="F62427" t="s">
        <v>174847</v>
      </c>
    </row>
    <row r="62428" spans="1:6" x14ac:dyDescent="0.3">
      <c r="A62428" s="1">
        <v>43005</v>
      </c>
      <c r="B62428" t="s">
        <v>176616</v>
      </c>
      <c r="C62428" s="1">
        <v>43005</v>
      </c>
      <c r="D62428" t="s">
        <v>176155</v>
      </c>
      <c r="E62428" t="s">
        <v>170074</v>
      </c>
      <c r="F62428" t="s">
        <v>174690</v>
      </c>
    </row>
    <row r="62429" spans="1:6" x14ac:dyDescent="0.3">
      <c r="A62429" s="1">
        <v>43005</v>
      </c>
      <c r="B62429" t="s">
        <v>175432</v>
      </c>
      <c r="C62429" s="1">
        <v>43005</v>
      </c>
      <c r="D62429" t="s">
        <v>175066</v>
      </c>
      <c r="E62429" t="s">
        <v>177535</v>
      </c>
      <c r="F62429" t="s">
        <v>174643</v>
      </c>
    </row>
    <row r="62430" spans="1:6" x14ac:dyDescent="0.3">
      <c r="A62430" s="1">
        <v>43005</v>
      </c>
      <c r="B62430" t="s">
        <v>176193</v>
      </c>
      <c r="C62430" s="1">
        <v>43005</v>
      </c>
      <c r="D62430" t="s">
        <v>175683</v>
      </c>
      <c r="E62430" t="s">
        <v>175850</v>
      </c>
      <c r="F62430" t="s">
        <v>174639</v>
      </c>
    </row>
    <row r="62431" spans="1:6" x14ac:dyDescent="0.3">
      <c r="A62431" s="1">
        <v>43005</v>
      </c>
      <c r="B62431" t="s">
        <v>176104</v>
      </c>
      <c r="C62431" s="1">
        <v>43005</v>
      </c>
      <c r="D62431" t="s">
        <v>176945</v>
      </c>
      <c r="E62431" t="s">
        <v>176014</v>
      </c>
      <c r="F62431" t="s">
        <v>174647</v>
      </c>
    </row>
    <row r="62432" spans="1:6" x14ac:dyDescent="0.3">
      <c r="A62432" s="1">
        <v>43005</v>
      </c>
      <c r="B62432" t="s">
        <v>175822</v>
      </c>
      <c r="C62432" s="1">
        <v>43005</v>
      </c>
      <c r="D62432" t="s">
        <v>176491</v>
      </c>
      <c r="E62432" t="s">
        <v>175805</v>
      </c>
      <c r="F62432" t="s">
        <v>174690</v>
      </c>
    </row>
    <row r="62433" spans="1:6" x14ac:dyDescent="0.3">
      <c r="A62433" s="1">
        <v>43005</v>
      </c>
      <c r="B62433" t="s">
        <v>174674</v>
      </c>
      <c r="C62433" s="1">
        <v>43005</v>
      </c>
      <c r="D62433" t="s">
        <v>175312</v>
      </c>
      <c r="E62433" t="s">
        <v>176049</v>
      </c>
      <c r="F62433" t="s">
        <v>174639</v>
      </c>
    </row>
    <row r="62434" spans="1:6" x14ac:dyDescent="0.3">
      <c r="A62434" s="1">
        <v>43005</v>
      </c>
      <c r="B62434" t="s">
        <v>174952</v>
      </c>
      <c r="C62434" s="1">
        <v>43005</v>
      </c>
      <c r="D62434" t="s">
        <v>175390</v>
      </c>
      <c r="E62434" t="s">
        <v>169668</v>
      </c>
      <c r="F62434" t="s">
        <v>174639</v>
      </c>
    </row>
    <row r="62435" spans="1:6" x14ac:dyDescent="0.3">
      <c r="A62435" s="1">
        <v>43005</v>
      </c>
      <c r="B62435" t="s">
        <v>175390</v>
      </c>
      <c r="C62435" s="1">
        <v>43005</v>
      </c>
      <c r="D62435" t="s">
        <v>174686</v>
      </c>
      <c r="E62435" t="s">
        <v>177009</v>
      </c>
      <c r="F62435" t="s">
        <v>174643</v>
      </c>
    </row>
    <row r="62436" spans="1:6" x14ac:dyDescent="0.3">
      <c r="A62436" s="1">
        <v>43005</v>
      </c>
      <c r="B62436" t="s">
        <v>176243</v>
      </c>
      <c r="C62436" s="1">
        <v>43006</v>
      </c>
      <c r="D62436" t="s">
        <v>175694</v>
      </c>
      <c r="E62436" t="s">
        <v>177291</v>
      </c>
      <c r="F62436" t="s">
        <v>175328</v>
      </c>
    </row>
    <row r="62437" spans="1:6" x14ac:dyDescent="0.3">
      <c r="A62437" s="1">
        <v>43005</v>
      </c>
      <c r="B62437" t="s">
        <v>176872</v>
      </c>
      <c r="C62437" s="1">
        <v>43005</v>
      </c>
      <c r="D62437" t="s">
        <v>174802</v>
      </c>
      <c r="E62437" t="s">
        <v>177644</v>
      </c>
      <c r="F62437" t="s">
        <v>174639</v>
      </c>
    </row>
    <row r="62438" spans="1:6" x14ac:dyDescent="0.3">
      <c r="A62438" s="1">
        <v>43005</v>
      </c>
      <c r="B62438" t="s">
        <v>175502</v>
      </c>
      <c r="C62438" s="1">
        <v>43006</v>
      </c>
      <c r="D62438" t="s">
        <v>176457</v>
      </c>
      <c r="E62438" t="s">
        <v>168451</v>
      </c>
      <c r="F62438" t="s">
        <v>174772</v>
      </c>
    </row>
    <row r="62439" spans="1:6" x14ac:dyDescent="0.3">
      <c r="A62439" s="1">
        <v>43005</v>
      </c>
      <c r="B62439" t="s">
        <v>174777</v>
      </c>
      <c r="C62439" s="1">
        <v>43006</v>
      </c>
      <c r="D62439" t="s">
        <v>175679</v>
      </c>
      <c r="E62439" t="s">
        <v>176648</v>
      </c>
      <c r="F62439" t="s">
        <v>174772</v>
      </c>
    </row>
    <row r="62440" spans="1:6" x14ac:dyDescent="0.3">
      <c r="A62440" s="1">
        <v>43005</v>
      </c>
      <c r="B62440" t="s">
        <v>174777</v>
      </c>
      <c r="C62440" s="1">
        <v>43006</v>
      </c>
      <c r="D62440" t="s">
        <v>174709</v>
      </c>
      <c r="E62440" t="s">
        <v>177723</v>
      </c>
      <c r="F62440" t="s">
        <v>174825</v>
      </c>
    </row>
    <row r="62441" spans="1:6" x14ac:dyDescent="0.3">
      <c r="A62441" s="1">
        <v>43005</v>
      </c>
      <c r="B62441" t="s">
        <v>175176</v>
      </c>
      <c r="C62441" s="1">
        <v>43005</v>
      </c>
      <c r="D62441" t="s">
        <v>175710</v>
      </c>
      <c r="E62441" t="s">
        <v>177722</v>
      </c>
      <c r="F62441" t="s">
        <v>174647</v>
      </c>
    </row>
    <row r="62442" spans="1:6" x14ac:dyDescent="0.3">
      <c r="A62442" s="1">
        <v>43005</v>
      </c>
      <c r="B62442" t="s">
        <v>176538</v>
      </c>
      <c r="C62442" s="1">
        <v>43006</v>
      </c>
      <c r="D62442" t="s">
        <v>175671</v>
      </c>
      <c r="E62442" t="s">
        <v>164327</v>
      </c>
      <c r="F62442" t="s">
        <v>174783</v>
      </c>
    </row>
    <row r="62443" spans="1:6" x14ac:dyDescent="0.3">
      <c r="A62443" s="1">
        <v>43005</v>
      </c>
      <c r="B62443" t="s">
        <v>177721</v>
      </c>
      <c r="C62443" s="1">
        <v>43005</v>
      </c>
      <c r="D62443" t="s">
        <v>175178</v>
      </c>
      <c r="E62443" t="s">
        <v>177720</v>
      </c>
      <c r="F62443" t="s">
        <v>174647</v>
      </c>
    </row>
    <row r="62444" spans="1:6" x14ac:dyDescent="0.3">
      <c r="A62444" s="1">
        <v>43005</v>
      </c>
      <c r="B62444" t="s">
        <v>175175</v>
      </c>
      <c r="C62444" s="1">
        <v>43005</v>
      </c>
      <c r="D62444" t="s">
        <v>175452</v>
      </c>
      <c r="E62444" t="s">
        <v>177459</v>
      </c>
      <c r="F62444" t="s">
        <v>174643</v>
      </c>
    </row>
    <row r="62445" spans="1:6" x14ac:dyDescent="0.3">
      <c r="A62445" s="1">
        <v>43005</v>
      </c>
      <c r="B62445" t="s">
        <v>175453</v>
      </c>
      <c r="C62445" s="1">
        <v>43005</v>
      </c>
      <c r="D62445" t="s">
        <v>175178</v>
      </c>
      <c r="E62445" t="s">
        <v>177673</v>
      </c>
      <c r="F62445" t="s">
        <v>174947</v>
      </c>
    </row>
    <row r="62446" spans="1:6" x14ac:dyDescent="0.3">
      <c r="A62446" s="1">
        <v>43005</v>
      </c>
      <c r="B62446" t="s">
        <v>175494</v>
      </c>
      <c r="C62446" s="1">
        <v>43005</v>
      </c>
      <c r="D62446" t="s">
        <v>176242</v>
      </c>
      <c r="E62446" t="s">
        <v>177555</v>
      </c>
      <c r="F62446" t="s">
        <v>174639</v>
      </c>
    </row>
    <row r="62447" spans="1:6" x14ac:dyDescent="0.3">
      <c r="A62447" s="1">
        <v>43005</v>
      </c>
      <c r="B62447" t="s">
        <v>175494</v>
      </c>
      <c r="C62447" s="1">
        <v>43006</v>
      </c>
      <c r="D62447" t="s">
        <v>176329</v>
      </c>
      <c r="E62447" t="s">
        <v>168015</v>
      </c>
      <c r="F62447" t="s">
        <v>175328</v>
      </c>
    </row>
    <row r="62448" spans="1:6" x14ac:dyDescent="0.3">
      <c r="A62448" s="1">
        <v>43005</v>
      </c>
      <c r="B62448" t="s">
        <v>175477</v>
      </c>
      <c r="C62448" s="1">
        <v>43005</v>
      </c>
      <c r="D62448" t="s">
        <v>175456</v>
      </c>
      <c r="E62448" t="s">
        <v>177517</v>
      </c>
      <c r="F62448" t="s">
        <v>174704</v>
      </c>
    </row>
    <row r="62449" spans="1:6" x14ac:dyDescent="0.3">
      <c r="A62449" s="1">
        <v>43005</v>
      </c>
      <c r="B62449" t="s">
        <v>174840</v>
      </c>
      <c r="C62449" s="1">
        <v>43005</v>
      </c>
      <c r="D62449" t="s">
        <v>177719</v>
      </c>
      <c r="E62449" t="s">
        <v>175876</v>
      </c>
      <c r="F62449" t="s">
        <v>174647</v>
      </c>
    </row>
    <row r="62450" spans="1:6" x14ac:dyDescent="0.3">
      <c r="A62450" s="1">
        <v>43005</v>
      </c>
      <c r="B62450" t="s">
        <v>175205</v>
      </c>
      <c r="C62450" s="1">
        <v>43005</v>
      </c>
      <c r="D62450" t="s">
        <v>176759</v>
      </c>
      <c r="E62450" t="s">
        <v>176704</v>
      </c>
      <c r="F62450" t="s">
        <v>174647</v>
      </c>
    </row>
    <row r="62451" spans="1:6" x14ac:dyDescent="0.3">
      <c r="A62451" s="1">
        <v>43005</v>
      </c>
      <c r="B62451" t="s">
        <v>174775</v>
      </c>
      <c r="C62451" s="1">
        <v>43005</v>
      </c>
      <c r="D62451" t="s">
        <v>176872</v>
      </c>
      <c r="E62451" t="s">
        <v>177718</v>
      </c>
      <c r="F62451" t="s">
        <v>174643</v>
      </c>
    </row>
    <row r="62452" spans="1:6" x14ac:dyDescent="0.3">
      <c r="A62452" s="1">
        <v>43005</v>
      </c>
      <c r="B62452" t="s">
        <v>175474</v>
      </c>
      <c r="C62452" s="1">
        <v>43006</v>
      </c>
      <c r="D62452" t="s">
        <v>175499</v>
      </c>
      <c r="E62452" t="s">
        <v>177717</v>
      </c>
      <c r="F62452" t="s">
        <v>174847</v>
      </c>
    </row>
    <row r="62453" spans="1:6" x14ac:dyDescent="0.3">
      <c r="A62453" s="1">
        <v>43005</v>
      </c>
      <c r="B62453" t="s">
        <v>175141</v>
      </c>
      <c r="C62453" s="1">
        <v>43005</v>
      </c>
      <c r="D62453" t="s">
        <v>176382</v>
      </c>
      <c r="E62453" t="s">
        <v>169350</v>
      </c>
      <c r="F62453" t="s">
        <v>174947</v>
      </c>
    </row>
    <row r="62454" spans="1:6" x14ac:dyDescent="0.3">
      <c r="A62454" s="1">
        <v>43005</v>
      </c>
      <c r="B62454" t="s">
        <v>174850</v>
      </c>
      <c r="C62454" s="1">
        <v>43006</v>
      </c>
      <c r="D62454" t="s">
        <v>176557</v>
      </c>
      <c r="E62454" t="s">
        <v>166621</v>
      </c>
      <c r="F62454" t="s">
        <v>174847</v>
      </c>
    </row>
    <row r="62455" spans="1:6" x14ac:dyDescent="0.3">
      <c r="A62455" s="1">
        <v>43005</v>
      </c>
      <c r="B62455" t="s">
        <v>174769</v>
      </c>
      <c r="C62455" s="1">
        <v>43006</v>
      </c>
      <c r="D62455" t="s">
        <v>174957</v>
      </c>
      <c r="E62455" t="s">
        <v>177490</v>
      </c>
      <c r="F62455" t="s">
        <v>174825</v>
      </c>
    </row>
    <row r="62456" spans="1:6" x14ac:dyDescent="0.3">
      <c r="A62456" s="1">
        <v>43005</v>
      </c>
      <c r="B62456" t="s">
        <v>175646</v>
      </c>
      <c r="C62456" s="1">
        <v>43005</v>
      </c>
      <c r="D62456" t="s">
        <v>175091</v>
      </c>
      <c r="E62456" t="s">
        <v>177716</v>
      </c>
      <c r="F62456" t="s">
        <v>174647</v>
      </c>
    </row>
    <row r="62457" spans="1:6" x14ac:dyDescent="0.3">
      <c r="A62457" s="1">
        <v>43005</v>
      </c>
      <c r="B62457" t="s">
        <v>177061</v>
      </c>
      <c r="C62457" s="1">
        <v>43005</v>
      </c>
      <c r="D62457" t="s">
        <v>175133</v>
      </c>
      <c r="E62457" t="s">
        <v>167193</v>
      </c>
      <c r="F62457" t="s">
        <v>174647</v>
      </c>
    </row>
    <row r="62458" spans="1:6" x14ac:dyDescent="0.3">
      <c r="A62458" s="1">
        <v>43005</v>
      </c>
      <c r="B62458" t="s">
        <v>175120</v>
      </c>
      <c r="C62458" s="1">
        <v>43006</v>
      </c>
      <c r="D62458" t="s">
        <v>175973</v>
      </c>
      <c r="E62458" t="s">
        <v>175800</v>
      </c>
      <c r="F62458" t="s">
        <v>174747</v>
      </c>
    </row>
    <row r="62459" spans="1:6" x14ac:dyDescent="0.3">
      <c r="A62459" s="1">
        <v>43005</v>
      </c>
      <c r="B62459" t="s">
        <v>176053</v>
      </c>
      <c r="C62459" s="1">
        <v>43006</v>
      </c>
      <c r="D62459" t="s">
        <v>175843</v>
      </c>
      <c r="E62459" t="s">
        <v>176746</v>
      </c>
      <c r="F62459" t="s">
        <v>174865</v>
      </c>
    </row>
    <row r="62460" spans="1:6" x14ac:dyDescent="0.3">
      <c r="A62460" s="1">
        <v>43005</v>
      </c>
      <c r="B62460" t="s">
        <v>175661</v>
      </c>
      <c r="C62460" s="1">
        <v>43006</v>
      </c>
      <c r="D62460" t="s">
        <v>174662</v>
      </c>
      <c r="E62460" t="s">
        <v>164135</v>
      </c>
      <c r="F62460" t="s">
        <v>174747</v>
      </c>
    </row>
    <row r="62461" spans="1:6" x14ac:dyDescent="0.3">
      <c r="A62461" s="1">
        <v>43005</v>
      </c>
      <c r="B62461" t="s">
        <v>175885</v>
      </c>
      <c r="C62461" s="1">
        <v>43005</v>
      </c>
      <c r="D62461" t="s">
        <v>175855</v>
      </c>
      <c r="E62461" t="s">
        <v>177715</v>
      </c>
      <c r="F62461" t="s">
        <v>174903</v>
      </c>
    </row>
    <row r="62462" spans="1:6" x14ac:dyDescent="0.3">
      <c r="A62462" s="1">
        <v>43005</v>
      </c>
      <c r="B62462" t="s">
        <v>176374</v>
      </c>
      <c r="C62462" s="1">
        <v>43005</v>
      </c>
      <c r="D62462" t="s">
        <v>176029</v>
      </c>
      <c r="E62462" t="s">
        <v>176793</v>
      </c>
      <c r="F62462" t="s">
        <v>174643</v>
      </c>
    </row>
    <row r="62463" spans="1:6" x14ac:dyDescent="0.3">
      <c r="A62463" s="1">
        <v>43005</v>
      </c>
      <c r="B62463" t="s">
        <v>175663</v>
      </c>
      <c r="C62463" s="1">
        <v>43007</v>
      </c>
      <c r="D62463" t="s">
        <v>175612</v>
      </c>
      <c r="E62463" t="s">
        <v>175497</v>
      </c>
      <c r="F62463" t="s">
        <v>174865</v>
      </c>
    </row>
    <row r="62464" spans="1:6" x14ac:dyDescent="0.3">
      <c r="A62464" s="1">
        <v>43005</v>
      </c>
      <c r="B62464" t="s">
        <v>175672</v>
      </c>
      <c r="C62464" s="1">
        <v>43005</v>
      </c>
      <c r="D62464" t="s">
        <v>174667</v>
      </c>
      <c r="E62464" t="s">
        <v>165114</v>
      </c>
      <c r="F62464" t="s">
        <v>174656</v>
      </c>
    </row>
    <row r="62465" spans="1:6" x14ac:dyDescent="0.3">
      <c r="A62465" s="1">
        <v>43005</v>
      </c>
      <c r="B62465" t="s">
        <v>175673</v>
      </c>
      <c r="C62465" s="1">
        <v>43005</v>
      </c>
      <c r="D62465" t="s">
        <v>176785</v>
      </c>
      <c r="E62465" t="s">
        <v>168523</v>
      </c>
      <c r="F62465" t="s">
        <v>174968</v>
      </c>
    </row>
    <row r="62466" spans="1:6" x14ac:dyDescent="0.3">
      <c r="A62466" s="1">
        <v>43005</v>
      </c>
      <c r="B62466" t="s">
        <v>175672</v>
      </c>
      <c r="C62466" s="1">
        <v>43005</v>
      </c>
      <c r="D62466" t="s">
        <v>175434</v>
      </c>
      <c r="E62466" t="s">
        <v>175150</v>
      </c>
      <c r="F62466" t="s">
        <v>174947</v>
      </c>
    </row>
    <row r="62467" spans="1:6" x14ac:dyDescent="0.3">
      <c r="A62467" s="1">
        <v>43005</v>
      </c>
      <c r="B62467" t="s">
        <v>174866</v>
      </c>
      <c r="C62467" s="1">
        <v>43005</v>
      </c>
      <c r="D62467" t="s">
        <v>174706</v>
      </c>
      <c r="E62467" t="s">
        <v>166711</v>
      </c>
      <c r="F62467" t="s">
        <v>174643</v>
      </c>
    </row>
    <row r="62468" spans="1:6" x14ac:dyDescent="0.3">
      <c r="A62468" s="1">
        <v>43005</v>
      </c>
      <c r="B62468" t="s">
        <v>175827</v>
      </c>
      <c r="C62468" s="1">
        <v>43005</v>
      </c>
      <c r="D62468" t="s">
        <v>174748</v>
      </c>
      <c r="E62468" t="s">
        <v>177295</v>
      </c>
      <c r="F62468" t="s">
        <v>174639</v>
      </c>
    </row>
    <row r="62469" spans="1:6" x14ac:dyDescent="0.3">
      <c r="A62469" s="1">
        <v>43005</v>
      </c>
      <c r="B62469" t="s">
        <v>174727</v>
      </c>
      <c r="C62469" s="1">
        <v>43006</v>
      </c>
      <c r="D62469" t="s">
        <v>176298</v>
      </c>
      <c r="E62469" t="s">
        <v>177064</v>
      </c>
      <c r="F62469" t="s">
        <v>174704</v>
      </c>
    </row>
    <row r="62470" spans="1:6" x14ac:dyDescent="0.3">
      <c r="A62470" s="1">
        <v>43005</v>
      </c>
      <c r="B62470" t="s">
        <v>174707</v>
      </c>
      <c r="C62470" s="1">
        <v>43005</v>
      </c>
      <c r="D62470" t="s">
        <v>174866</v>
      </c>
      <c r="E62470" t="s">
        <v>175702</v>
      </c>
      <c r="F62470" t="s">
        <v>174639</v>
      </c>
    </row>
    <row r="62471" spans="1:6" x14ac:dyDescent="0.3">
      <c r="A62471" s="1">
        <v>43005</v>
      </c>
      <c r="B62471" t="s">
        <v>175424</v>
      </c>
      <c r="C62471" s="1">
        <v>43005</v>
      </c>
      <c r="D62471" t="s">
        <v>174711</v>
      </c>
      <c r="E62471" t="s">
        <v>164135</v>
      </c>
      <c r="F62471" t="s">
        <v>174679</v>
      </c>
    </row>
    <row r="62472" spans="1:6" x14ac:dyDescent="0.3">
      <c r="A62472" s="1">
        <v>43005</v>
      </c>
      <c r="B62472" t="s">
        <v>176749</v>
      </c>
      <c r="C62472" s="1">
        <v>43005</v>
      </c>
      <c r="D62472" t="s">
        <v>174741</v>
      </c>
      <c r="E62472" t="s">
        <v>177714</v>
      </c>
      <c r="F62472" t="s">
        <v>174947</v>
      </c>
    </row>
    <row r="62473" spans="1:6" x14ac:dyDescent="0.3">
      <c r="A62473" s="1">
        <v>43005</v>
      </c>
      <c r="B62473" t="s">
        <v>175426</v>
      </c>
      <c r="C62473" s="1">
        <v>43005</v>
      </c>
      <c r="D62473" t="s">
        <v>174730</v>
      </c>
      <c r="E62473" t="s">
        <v>176248</v>
      </c>
      <c r="F62473" t="s">
        <v>174639</v>
      </c>
    </row>
    <row r="62474" spans="1:6" x14ac:dyDescent="0.3">
      <c r="A62474" s="1">
        <v>43005</v>
      </c>
      <c r="B62474" t="s">
        <v>174744</v>
      </c>
      <c r="C62474" s="1">
        <v>43006</v>
      </c>
      <c r="D62474" t="s">
        <v>174709</v>
      </c>
      <c r="E62474" t="s">
        <v>177644</v>
      </c>
      <c r="F62474" t="s">
        <v>174639</v>
      </c>
    </row>
    <row r="62475" spans="1:6" x14ac:dyDescent="0.3">
      <c r="A62475" s="1">
        <v>43005</v>
      </c>
      <c r="B62475" t="s">
        <v>175418</v>
      </c>
      <c r="C62475" s="1">
        <v>43006</v>
      </c>
      <c r="D62475" t="s">
        <v>176219</v>
      </c>
      <c r="E62475" t="s">
        <v>177713</v>
      </c>
      <c r="F62475" t="s">
        <v>174639</v>
      </c>
    </row>
    <row r="62476" spans="1:6" x14ac:dyDescent="0.3">
      <c r="A62476" s="1">
        <v>43005</v>
      </c>
      <c r="B62476" t="s">
        <v>175418</v>
      </c>
      <c r="C62476" s="1">
        <v>43005</v>
      </c>
      <c r="D62476" t="s">
        <v>175885</v>
      </c>
      <c r="E62476" t="s">
        <v>177593</v>
      </c>
      <c r="F62476" t="s">
        <v>174647</v>
      </c>
    </row>
    <row r="62477" spans="1:6" x14ac:dyDescent="0.3">
      <c r="A62477" s="1">
        <v>43005</v>
      </c>
      <c r="B62477" t="s">
        <v>175127</v>
      </c>
      <c r="C62477" s="1">
        <v>43006</v>
      </c>
      <c r="D62477" t="s">
        <v>175629</v>
      </c>
      <c r="E62477" t="s">
        <v>176183</v>
      </c>
      <c r="F62477" t="s">
        <v>174679</v>
      </c>
    </row>
    <row r="62478" spans="1:6" x14ac:dyDescent="0.3">
      <c r="A62478" s="1">
        <v>43005</v>
      </c>
      <c r="B62478" t="s">
        <v>175655</v>
      </c>
      <c r="C62478" s="1">
        <v>43005</v>
      </c>
      <c r="D62478" t="s">
        <v>175069</v>
      </c>
      <c r="E62478" t="s">
        <v>166181</v>
      </c>
      <c r="F62478" t="s">
        <v>174647</v>
      </c>
    </row>
    <row r="62479" spans="1:6" x14ac:dyDescent="0.3">
      <c r="A62479" s="1">
        <v>43005</v>
      </c>
      <c r="B62479" t="s">
        <v>174672</v>
      </c>
      <c r="C62479" s="1">
        <v>43005</v>
      </c>
      <c r="D62479" t="s">
        <v>175654</v>
      </c>
      <c r="E62479" t="s">
        <v>166613</v>
      </c>
      <c r="F62479" t="s">
        <v>174947</v>
      </c>
    </row>
    <row r="62480" spans="1:6" x14ac:dyDescent="0.3">
      <c r="A62480" s="1">
        <v>43005</v>
      </c>
      <c r="B62480" t="s">
        <v>175355</v>
      </c>
      <c r="C62480" s="1">
        <v>43005</v>
      </c>
      <c r="D62480" t="s">
        <v>174649</v>
      </c>
      <c r="E62480" t="s">
        <v>171849</v>
      </c>
      <c r="F62480" t="s">
        <v>174639</v>
      </c>
    </row>
    <row r="62481" spans="1:6" x14ac:dyDescent="0.3">
      <c r="A62481" s="1">
        <v>43005</v>
      </c>
      <c r="B62481" t="s">
        <v>174655</v>
      </c>
      <c r="C62481" s="1">
        <v>43006</v>
      </c>
      <c r="D62481" t="s">
        <v>174657</v>
      </c>
      <c r="E62481" t="s">
        <v>177085</v>
      </c>
      <c r="F62481" t="s">
        <v>174865</v>
      </c>
    </row>
    <row r="62482" spans="1:6" x14ac:dyDescent="0.3">
      <c r="A62482" s="1">
        <v>43005</v>
      </c>
      <c r="B62482" t="s">
        <v>175389</v>
      </c>
      <c r="C62482" s="1">
        <v>43019</v>
      </c>
      <c r="D62482" t="s">
        <v>175041</v>
      </c>
      <c r="E62482" t="s">
        <v>177712</v>
      </c>
      <c r="F62482" t="s">
        <v>175631</v>
      </c>
    </row>
    <row r="62483" spans="1:6" x14ac:dyDescent="0.3">
      <c r="A62483" s="1">
        <v>43005</v>
      </c>
      <c r="B62483" t="s">
        <v>175060</v>
      </c>
      <c r="C62483" s="1">
        <v>43005</v>
      </c>
      <c r="D62483" t="s">
        <v>174697</v>
      </c>
      <c r="E62483" t="s">
        <v>176421</v>
      </c>
      <c r="F62483" t="s">
        <v>174639</v>
      </c>
    </row>
    <row r="62484" spans="1:6" x14ac:dyDescent="0.3">
      <c r="A62484" s="1">
        <v>43005</v>
      </c>
      <c r="B62484" t="s">
        <v>176196</v>
      </c>
      <c r="C62484" s="1">
        <v>43005</v>
      </c>
      <c r="D62484" t="s">
        <v>174697</v>
      </c>
      <c r="E62484" t="s">
        <v>177423</v>
      </c>
      <c r="F62484" t="s">
        <v>174643</v>
      </c>
    </row>
    <row r="62485" spans="1:6" x14ac:dyDescent="0.3">
      <c r="A62485" s="1">
        <v>43005</v>
      </c>
      <c r="B62485" t="s">
        <v>175072</v>
      </c>
      <c r="C62485" s="1">
        <v>43006</v>
      </c>
      <c r="D62485" t="s">
        <v>174910</v>
      </c>
      <c r="E62485" t="s">
        <v>177255</v>
      </c>
      <c r="F62485" t="s">
        <v>174865</v>
      </c>
    </row>
    <row r="62486" spans="1:6" x14ac:dyDescent="0.3">
      <c r="A62486" s="1">
        <v>43005</v>
      </c>
      <c r="B62486" t="s">
        <v>176200</v>
      </c>
      <c r="C62486" s="1">
        <v>43005</v>
      </c>
      <c r="D62486" t="s">
        <v>175129</v>
      </c>
      <c r="E62486" t="s">
        <v>175741</v>
      </c>
      <c r="F62486" t="s">
        <v>174639</v>
      </c>
    </row>
    <row r="62487" spans="1:6" x14ac:dyDescent="0.3">
      <c r="A62487" s="1">
        <v>43005</v>
      </c>
      <c r="B62487" t="s">
        <v>174663</v>
      </c>
      <c r="C62487" s="1">
        <v>43005</v>
      </c>
      <c r="D62487" t="s">
        <v>177001</v>
      </c>
      <c r="E62487" t="s">
        <v>177272</v>
      </c>
      <c r="F62487" t="s">
        <v>174940</v>
      </c>
    </row>
    <row r="62488" spans="1:6" x14ac:dyDescent="0.3">
      <c r="A62488" s="1">
        <v>43005</v>
      </c>
      <c r="B62488" t="s">
        <v>174669</v>
      </c>
      <c r="C62488" s="1">
        <v>43006</v>
      </c>
      <c r="D62488" t="s">
        <v>175106</v>
      </c>
      <c r="E62488" t="s">
        <v>177711</v>
      </c>
      <c r="F62488" t="s">
        <v>174790</v>
      </c>
    </row>
    <row r="62489" spans="1:6" x14ac:dyDescent="0.3">
      <c r="A62489" s="1">
        <v>43005</v>
      </c>
      <c r="B62489" t="s">
        <v>174658</v>
      </c>
      <c r="C62489" s="1">
        <v>43007</v>
      </c>
      <c r="D62489" t="s">
        <v>175771</v>
      </c>
      <c r="E62489" t="s">
        <v>164135</v>
      </c>
      <c r="F62489" t="s">
        <v>174639</v>
      </c>
    </row>
    <row r="62490" spans="1:6" x14ac:dyDescent="0.3">
      <c r="A62490" s="1">
        <v>43005</v>
      </c>
      <c r="B62490" t="s">
        <v>174660</v>
      </c>
      <c r="C62490" s="1">
        <v>43005</v>
      </c>
      <c r="D62490" t="s">
        <v>176006</v>
      </c>
      <c r="E62490" t="s">
        <v>164135</v>
      </c>
      <c r="F62490" t="s">
        <v>174639</v>
      </c>
    </row>
    <row r="62491" spans="1:6" x14ac:dyDescent="0.3">
      <c r="A62491" s="1">
        <v>43005</v>
      </c>
      <c r="B62491" t="s">
        <v>174658</v>
      </c>
      <c r="C62491" s="1">
        <v>43005</v>
      </c>
      <c r="D62491" t="s">
        <v>175126</v>
      </c>
      <c r="E62491" t="s">
        <v>176015</v>
      </c>
      <c r="F62491" t="s">
        <v>174647</v>
      </c>
    </row>
    <row r="62492" spans="1:6" x14ac:dyDescent="0.3">
      <c r="A62492" s="1">
        <v>43005</v>
      </c>
      <c r="B62492" t="s">
        <v>175352</v>
      </c>
      <c r="C62492" s="1">
        <v>43005</v>
      </c>
      <c r="D62492" t="s">
        <v>174649</v>
      </c>
      <c r="E62492" t="s">
        <v>175722</v>
      </c>
      <c r="F62492" t="s">
        <v>174690</v>
      </c>
    </row>
    <row r="62493" spans="1:6" x14ac:dyDescent="0.3">
      <c r="A62493" s="1">
        <v>43005</v>
      </c>
      <c r="B62493" t="s">
        <v>176596</v>
      </c>
      <c r="C62493" s="1">
        <v>43006</v>
      </c>
      <c r="D62493" t="s">
        <v>176895</v>
      </c>
      <c r="E62493" t="s">
        <v>174725</v>
      </c>
      <c r="F62493" t="s">
        <v>174639</v>
      </c>
    </row>
    <row r="62494" spans="1:6" x14ac:dyDescent="0.3">
      <c r="A62494" s="1">
        <v>43005</v>
      </c>
      <c r="B62494" t="s">
        <v>176512</v>
      </c>
      <c r="C62494" s="1">
        <v>43005</v>
      </c>
      <c r="D62494" t="s">
        <v>175941</v>
      </c>
      <c r="E62494" t="s">
        <v>176479</v>
      </c>
      <c r="F62494" t="s">
        <v>174947</v>
      </c>
    </row>
    <row r="62495" spans="1:6" x14ac:dyDescent="0.3">
      <c r="A62495" s="1">
        <v>43005</v>
      </c>
      <c r="B62495" t="s">
        <v>174669</v>
      </c>
      <c r="C62495" s="1">
        <v>43005</v>
      </c>
      <c r="D62495" t="s">
        <v>175434</v>
      </c>
      <c r="E62495" t="s">
        <v>164135</v>
      </c>
      <c r="F62495" t="s">
        <v>174639</v>
      </c>
    </row>
    <row r="62496" spans="1:6" x14ac:dyDescent="0.3">
      <c r="A62496" s="1">
        <v>43005</v>
      </c>
      <c r="B62496" t="s">
        <v>174735</v>
      </c>
      <c r="C62496" s="1">
        <v>43006</v>
      </c>
      <c r="D62496" t="s">
        <v>176146</v>
      </c>
      <c r="E62496" t="s">
        <v>164135</v>
      </c>
      <c r="F62496" t="s">
        <v>174639</v>
      </c>
    </row>
    <row r="62497" spans="1:6" x14ac:dyDescent="0.3">
      <c r="A62497" s="1">
        <v>43004</v>
      </c>
      <c r="B62497" t="s">
        <v>175318</v>
      </c>
      <c r="C62497" s="1">
        <v>43004</v>
      </c>
      <c r="D62497" t="s">
        <v>175318</v>
      </c>
      <c r="E62497" t="s">
        <v>164135</v>
      </c>
      <c r="F62497" t="s">
        <v>174856</v>
      </c>
    </row>
    <row r="62498" spans="1:6" x14ac:dyDescent="0.3">
      <c r="A62498" s="1">
        <v>43004</v>
      </c>
      <c r="B62498" t="s">
        <v>176020</v>
      </c>
      <c r="C62498" s="1">
        <v>43004</v>
      </c>
      <c r="D62498" t="s">
        <v>176159</v>
      </c>
      <c r="E62498" t="s">
        <v>166195</v>
      </c>
      <c r="F62498" t="s">
        <v>174643</v>
      </c>
    </row>
    <row r="62499" spans="1:6" x14ac:dyDescent="0.3">
      <c r="A62499" s="1">
        <v>43004</v>
      </c>
      <c r="B62499" t="s">
        <v>175819</v>
      </c>
      <c r="C62499" s="1">
        <v>43004</v>
      </c>
      <c r="D62499" t="s">
        <v>176207</v>
      </c>
      <c r="E62499" t="s">
        <v>164135</v>
      </c>
      <c r="F62499" t="s">
        <v>174865</v>
      </c>
    </row>
    <row r="62500" spans="1:6" x14ac:dyDescent="0.3">
      <c r="A62500" s="1">
        <v>43004</v>
      </c>
      <c r="B62500" t="s">
        <v>174887</v>
      </c>
      <c r="C62500" s="1">
        <v>43004</v>
      </c>
      <c r="D62500" t="s">
        <v>176910</v>
      </c>
      <c r="E62500" t="s">
        <v>173870</v>
      </c>
      <c r="F62500" t="s">
        <v>175012</v>
      </c>
    </row>
    <row r="62501" spans="1:6" x14ac:dyDescent="0.3">
      <c r="A62501" s="1">
        <v>43004</v>
      </c>
      <c r="B62501" t="s">
        <v>174984</v>
      </c>
      <c r="C62501" s="1">
        <v>43004</v>
      </c>
      <c r="D62501" t="s">
        <v>176047</v>
      </c>
      <c r="E62501" t="s">
        <v>177710</v>
      </c>
      <c r="F62501" t="s">
        <v>174664</v>
      </c>
    </row>
    <row r="62502" spans="1:6" x14ac:dyDescent="0.3">
      <c r="A62502" s="1">
        <v>43004</v>
      </c>
      <c r="B62502" t="s">
        <v>176337</v>
      </c>
      <c r="C62502" s="1">
        <v>43005</v>
      </c>
      <c r="D62502" t="s">
        <v>175973</v>
      </c>
      <c r="E62502" t="s">
        <v>177709</v>
      </c>
      <c r="F62502" t="s">
        <v>174856</v>
      </c>
    </row>
    <row r="62503" spans="1:6" x14ac:dyDescent="0.3">
      <c r="A62503" s="1">
        <v>43004</v>
      </c>
      <c r="B62503" t="s">
        <v>175589</v>
      </c>
      <c r="C62503" s="1">
        <v>43004</v>
      </c>
      <c r="D62503" t="s">
        <v>175986</v>
      </c>
      <c r="E62503" t="s">
        <v>164135</v>
      </c>
      <c r="F62503" t="s">
        <v>174947</v>
      </c>
    </row>
    <row r="62504" spans="1:6" x14ac:dyDescent="0.3">
      <c r="A62504" s="1">
        <v>43004</v>
      </c>
      <c r="B62504" t="s">
        <v>175326</v>
      </c>
      <c r="C62504" s="1">
        <v>43004</v>
      </c>
      <c r="D62504" t="s">
        <v>175125</v>
      </c>
      <c r="E62504" t="s">
        <v>177708</v>
      </c>
      <c r="F62504" t="s">
        <v>174947</v>
      </c>
    </row>
    <row r="62505" spans="1:6" x14ac:dyDescent="0.3">
      <c r="A62505" s="1">
        <v>43004</v>
      </c>
      <c r="B62505" t="s">
        <v>175311</v>
      </c>
      <c r="C62505" s="1">
        <v>43004</v>
      </c>
      <c r="D62505" t="s">
        <v>174749</v>
      </c>
      <c r="E62505" t="s">
        <v>177707</v>
      </c>
      <c r="F62505" t="s">
        <v>176798</v>
      </c>
    </row>
    <row r="62506" spans="1:6" x14ac:dyDescent="0.3">
      <c r="A62506" s="1">
        <v>43004</v>
      </c>
      <c r="B62506" t="s">
        <v>175043</v>
      </c>
      <c r="C62506" s="1">
        <v>43005</v>
      </c>
      <c r="D62506" t="s">
        <v>175248</v>
      </c>
      <c r="E62506" t="s">
        <v>177706</v>
      </c>
      <c r="F62506" t="s">
        <v>174968</v>
      </c>
    </row>
    <row r="62507" spans="1:6" x14ac:dyDescent="0.3">
      <c r="A62507" s="1">
        <v>43004</v>
      </c>
      <c r="B62507" t="s">
        <v>176159</v>
      </c>
      <c r="C62507" s="1">
        <v>43004</v>
      </c>
      <c r="D62507" t="s">
        <v>174713</v>
      </c>
      <c r="E62507" t="s">
        <v>167297</v>
      </c>
      <c r="F62507" t="s">
        <v>174656</v>
      </c>
    </row>
    <row r="62508" spans="1:6" x14ac:dyDescent="0.3">
      <c r="A62508" s="1">
        <v>43004</v>
      </c>
      <c r="B62508" t="s">
        <v>175843</v>
      </c>
      <c r="C62508" s="1">
        <v>43004</v>
      </c>
      <c r="D62508" t="s">
        <v>175843</v>
      </c>
      <c r="E62508" t="s">
        <v>164135</v>
      </c>
      <c r="F62508" t="s">
        <v>174679</v>
      </c>
    </row>
    <row r="62509" spans="1:6" x14ac:dyDescent="0.3">
      <c r="A62509" s="1">
        <v>43004</v>
      </c>
      <c r="B62509" t="s">
        <v>175843</v>
      </c>
      <c r="C62509" s="1">
        <v>43004</v>
      </c>
      <c r="D62509" t="s">
        <v>175604</v>
      </c>
      <c r="E62509" t="s">
        <v>164135</v>
      </c>
      <c r="F62509" t="s">
        <v>174679</v>
      </c>
    </row>
    <row r="62510" spans="1:6" x14ac:dyDescent="0.3">
      <c r="A62510" s="1">
        <v>43004</v>
      </c>
      <c r="B62510" t="s">
        <v>176013</v>
      </c>
      <c r="C62510" s="1">
        <v>43004</v>
      </c>
      <c r="D62510" t="s">
        <v>176177</v>
      </c>
      <c r="E62510" t="s">
        <v>164135</v>
      </c>
      <c r="F62510" t="s">
        <v>174679</v>
      </c>
    </row>
    <row r="62511" spans="1:6" x14ac:dyDescent="0.3">
      <c r="A62511" s="1">
        <v>43004</v>
      </c>
      <c r="B62511" t="s">
        <v>175616</v>
      </c>
      <c r="C62511" s="1">
        <v>43004</v>
      </c>
      <c r="D62511" t="s">
        <v>176489</v>
      </c>
      <c r="E62511" t="s">
        <v>173202</v>
      </c>
      <c r="F62511" t="s">
        <v>174940</v>
      </c>
    </row>
    <row r="62512" spans="1:6" x14ac:dyDescent="0.3">
      <c r="A62512" s="1">
        <v>43004</v>
      </c>
      <c r="B62512" t="s">
        <v>175374</v>
      </c>
      <c r="C62512" s="1">
        <v>43004</v>
      </c>
      <c r="D62512" t="s">
        <v>175320</v>
      </c>
      <c r="E62512" t="s">
        <v>176681</v>
      </c>
      <c r="F62512" t="s">
        <v>174947</v>
      </c>
    </row>
    <row r="62513" spans="1:6" x14ac:dyDescent="0.3">
      <c r="A62513" s="1">
        <v>43004</v>
      </c>
      <c r="B62513" t="s">
        <v>175843</v>
      </c>
      <c r="C62513" s="1">
        <v>43005</v>
      </c>
      <c r="D62513" t="s">
        <v>175870</v>
      </c>
      <c r="E62513" t="s">
        <v>174665</v>
      </c>
      <c r="F62513" t="s">
        <v>174679</v>
      </c>
    </row>
    <row r="62514" spans="1:6" x14ac:dyDescent="0.3">
      <c r="A62514" s="1">
        <v>43004</v>
      </c>
      <c r="B62514" t="s">
        <v>175322</v>
      </c>
      <c r="C62514" s="1">
        <v>43004</v>
      </c>
      <c r="D62514" t="s">
        <v>175644</v>
      </c>
      <c r="E62514" t="s">
        <v>176927</v>
      </c>
      <c r="F62514" t="s">
        <v>174940</v>
      </c>
    </row>
    <row r="62515" spans="1:6" x14ac:dyDescent="0.3">
      <c r="A62515" s="1">
        <v>43004</v>
      </c>
      <c r="B62515" t="s">
        <v>175040</v>
      </c>
      <c r="C62515" s="1">
        <v>43004</v>
      </c>
      <c r="D62515" t="s">
        <v>176625</v>
      </c>
      <c r="E62515" t="s">
        <v>177291</v>
      </c>
      <c r="F62515" t="s">
        <v>174940</v>
      </c>
    </row>
    <row r="62516" spans="1:6" x14ac:dyDescent="0.3">
      <c r="A62516" s="1">
        <v>43004</v>
      </c>
      <c r="B62516" t="s">
        <v>175322</v>
      </c>
      <c r="C62516" s="1">
        <v>43004</v>
      </c>
      <c r="D62516" t="s">
        <v>175318</v>
      </c>
      <c r="E62516" t="s">
        <v>176206</v>
      </c>
      <c r="F62516" t="s">
        <v>174639</v>
      </c>
    </row>
    <row r="62517" spans="1:6" x14ac:dyDescent="0.3">
      <c r="A62517" s="1">
        <v>43004</v>
      </c>
      <c r="B62517" t="s">
        <v>176176</v>
      </c>
      <c r="C62517" s="1">
        <v>43004</v>
      </c>
      <c r="D62517" t="s">
        <v>174752</v>
      </c>
      <c r="E62517" t="s">
        <v>169704</v>
      </c>
      <c r="F62517" t="s">
        <v>174643</v>
      </c>
    </row>
    <row r="62518" spans="1:6" x14ac:dyDescent="0.3">
      <c r="A62518" s="1">
        <v>43004</v>
      </c>
      <c r="B62518" t="s">
        <v>174752</v>
      </c>
      <c r="C62518" s="1">
        <v>43004</v>
      </c>
      <c r="D62518" t="s">
        <v>175581</v>
      </c>
      <c r="E62518" t="s">
        <v>164135</v>
      </c>
      <c r="F62518" t="s">
        <v>174679</v>
      </c>
    </row>
    <row r="62519" spans="1:6" x14ac:dyDescent="0.3">
      <c r="A62519" s="1">
        <v>43004</v>
      </c>
      <c r="B62519" t="s">
        <v>174716</v>
      </c>
      <c r="C62519" s="1">
        <v>43004</v>
      </c>
      <c r="D62519" t="s">
        <v>175870</v>
      </c>
      <c r="E62519" t="s">
        <v>175594</v>
      </c>
      <c r="F62519" t="s">
        <v>174643</v>
      </c>
    </row>
    <row r="62520" spans="1:6" x14ac:dyDescent="0.3">
      <c r="A62520" s="1">
        <v>43004</v>
      </c>
      <c r="B62520" t="s">
        <v>175114</v>
      </c>
      <c r="C62520" s="1">
        <v>43006</v>
      </c>
      <c r="D62520" t="s">
        <v>175358</v>
      </c>
      <c r="E62520" t="s">
        <v>177705</v>
      </c>
      <c r="F62520" t="s">
        <v>174903</v>
      </c>
    </row>
    <row r="62521" spans="1:6" x14ac:dyDescent="0.3">
      <c r="A62521" s="1">
        <v>43004</v>
      </c>
      <c r="B62521" t="s">
        <v>176207</v>
      </c>
      <c r="C62521" s="1">
        <v>43004</v>
      </c>
      <c r="D62521" t="s">
        <v>176166</v>
      </c>
      <c r="E62521" t="s">
        <v>177301</v>
      </c>
      <c r="F62521" t="s">
        <v>174639</v>
      </c>
    </row>
    <row r="62522" spans="1:6" x14ac:dyDescent="0.3">
      <c r="A62522" s="1">
        <v>43004</v>
      </c>
      <c r="B62522" t="s">
        <v>174875</v>
      </c>
      <c r="C62522" s="1">
        <v>43004</v>
      </c>
      <c r="D62522" t="s">
        <v>175596</v>
      </c>
      <c r="E62522" t="s">
        <v>172688</v>
      </c>
      <c r="F62522" t="s">
        <v>174968</v>
      </c>
    </row>
    <row r="62523" spans="1:6" x14ac:dyDescent="0.3">
      <c r="A62523" s="1">
        <v>43004</v>
      </c>
      <c r="B62523" t="s">
        <v>174996</v>
      </c>
      <c r="C62523" s="1">
        <v>43005</v>
      </c>
      <c r="D62523" t="s">
        <v>175613</v>
      </c>
      <c r="E62523" t="s">
        <v>164135</v>
      </c>
      <c r="F62523" t="s">
        <v>174639</v>
      </c>
    </row>
    <row r="62524" spans="1:6" x14ac:dyDescent="0.3">
      <c r="A62524" s="1">
        <v>43004</v>
      </c>
      <c r="B62524" t="s">
        <v>174719</v>
      </c>
      <c r="C62524" s="1">
        <v>43005</v>
      </c>
      <c r="D62524" t="s">
        <v>175607</v>
      </c>
      <c r="E62524" t="s">
        <v>177704</v>
      </c>
      <c r="F62524" t="s">
        <v>175012</v>
      </c>
    </row>
    <row r="62525" spans="1:6" x14ac:dyDescent="0.3">
      <c r="A62525" s="1">
        <v>43004</v>
      </c>
      <c r="B62525" t="s">
        <v>174722</v>
      </c>
      <c r="C62525" s="1">
        <v>43004</v>
      </c>
      <c r="D62525" t="s">
        <v>175426</v>
      </c>
      <c r="E62525" t="s">
        <v>168577</v>
      </c>
      <c r="F62525" t="s">
        <v>174865</v>
      </c>
    </row>
    <row r="62526" spans="1:6" x14ac:dyDescent="0.3">
      <c r="A62526" s="1">
        <v>43004</v>
      </c>
      <c r="B62526" t="s">
        <v>174718</v>
      </c>
      <c r="C62526" s="1">
        <v>43004</v>
      </c>
      <c r="D62526" t="s">
        <v>176749</v>
      </c>
      <c r="E62526" t="s">
        <v>175838</v>
      </c>
      <c r="F62526" t="s">
        <v>174647</v>
      </c>
    </row>
    <row r="62527" spans="1:6" x14ac:dyDescent="0.3">
      <c r="A62527" s="1">
        <v>43004</v>
      </c>
      <c r="B62527" t="s">
        <v>175658</v>
      </c>
      <c r="C62527" s="1">
        <v>43004</v>
      </c>
      <c r="D62527" t="s">
        <v>174703</v>
      </c>
      <c r="E62527" t="s">
        <v>175214</v>
      </c>
      <c r="F62527" t="s">
        <v>174643</v>
      </c>
    </row>
    <row r="62528" spans="1:6" x14ac:dyDescent="0.3">
      <c r="A62528" s="1">
        <v>43004</v>
      </c>
      <c r="B62528" t="s">
        <v>174994</v>
      </c>
      <c r="C62528" s="1">
        <v>43004</v>
      </c>
      <c r="D62528" t="s">
        <v>175427</v>
      </c>
      <c r="E62528" t="s">
        <v>177339</v>
      </c>
      <c r="F62528" t="s">
        <v>174647</v>
      </c>
    </row>
    <row r="62529" spans="1:6" x14ac:dyDescent="0.3">
      <c r="A62529" s="1">
        <v>43004</v>
      </c>
      <c r="B62529" t="s">
        <v>175381</v>
      </c>
      <c r="C62529" s="1">
        <v>43004</v>
      </c>
      <c r="D62529" t="s">
        <v>174707</v>
      </c>
      <c r="E62529" t="s">
        <v>176568</v>
      </c>
      <c r="F62529" t="s">
        <v>174639</v>
      </c>
    </row>
    <row r="62530" spans="1:6" x14ac:dyDescent="0.3">
      <c r="A62530" s="1">
        <v>43004</v>
      </c>
      <c r="B62530" t="s">
        <v>174983</v>
      </c>
      <c r="C62530" s="1">
        <v>43004</v>
      </c>
      <c r="D62530" t="s">
        <v>174655</v>
      </c>
      <c r="E62530" t="s">
        <v>175171</v>
      </c>
      <c r="F62530" t="s">
        <v>174847</v>
      </c>
    </row>
    <row r="62531" spans="1:6" x14ac:dyDescent="0.3">
      <c r="A62531" s="1">
        <v>43004</v>
      </c>
      <c r="B62531" t="s">
        <v>174981</v>
      </c>
      <c r="C62531" s="1">
        <v>43004</v>
      </c>
      <c r="D62531" t="s">
        <v>175008</v>
      </c>
      <c r="E62531" t="s">
        <v>164135</v>
      </c>
      <c r="F62531" t="s">
        <v>174772</v>
      </c>
    </row>
    <row r="62532" spans="1:6" x14ac:dyDescent="0.3">
      <c r="A62532" s="1">
        <v>43004</v>
      </c>
      <c r="B62532" t="s">
        <v>174987</v>
      </c>
      <c r="C62532" s="1">
        <v>43005</v>
      </c>
      <c r="D62532" t="s">
        <v>176427</v>
      </c>
      <c r="E62532" t="s">
        <v>177703</v>
      </c>
      <c r="F62532" t="s">
        <v>174656</v>
      </c>
    </row>
    <row r="62533" spans="1:6" x14ac:dyDescent="0.3">
      <c r="A62533" s="1">
        <v>43004</v>
      </c>
      <c r="B62533" t="s">
        <v>174985</v>
      </c>
      <c r="C62533" s="1">
        <v>43004</v>
      </c>
      <c r="D62533" t="s">
        <v>175875</v>
      </c>
      <c r="E62533" t="s">
        <v>177702</v>
      </c>
      <c r="F62533" t="s">
        <v>174903</v>
      </c>
    </row>
    <row r="62534" spans="1:6" x14ac:dyDescent="0.3">
      <c r="A62534" s="1">
        <v>43004</v>
      </c>
      <c r="B62534" t="s">
        <v>174974</v>
      </c>
      <c r="C62534" s="1">
        <v>43004</v>
      </c>
      <c r="D62534" t="s">
        <v>174646</v>
      </c>
      <c r="E62534" t="s">
        <v>176651</v>
      </c>
      <c r="F62534" t="s">
        <v>174772</v>
      </c>
    </row>
    <row r="62535" spans="1:6" x14ac:dyDescent="0.3">
      <c r="A62535" s="1">
        <v>43004</v>
      </c>
      <c r="B62535" t="s">
        <v>175008</v>
      </c>
      <c r="C62535" s="1">
        <v>43004</v>
      </c>
      <c r="D62535" t="s">
        <v>176512</v>
      </c>
      <c r="E62535" t="s">
        <v>176568</v>
      </c>
      <c r="F62535" t="s">
        <v>174772</v>
      </c>
    </row>
    <row r="62536" spans="1:6" x14ac:dyDescent="0.3">
      <c r="A62536" s="1">
        <v>43004</v>
      </c>
      <c r="B62536" t="s">
        <v>176480</v>
      </c>
      <c r="C62536" s="1">
        <v>43004</v>
      </c>
      <c r="D62536" t="s">
        <v>175719</v>
      </c>
      <c r="E62536" t="s">
        <v>167175</v>
      </c>
      <c r="F62536" t="s">
        <v>174656</v>
      </c>
    </row>
    <row r="62537" spans="1:6" x14ac:dyDescent="0.3">
      <c r="A62537" s="1">
        <v>43004</v>
      </c>
      <c r="B62537" t="s">
        <v>175334</v>
      </c>
      <c r="C62537" s="1">
        <v>43004</v>
      </c>
      <c r="D62537" t="s">
        <v>175873</v>
      </c>
      <c r="E62537" t="s">
        <v>169772</v>
      </c>
      <c r="F62537" t="s">
        <v>174865</v>
      </c>
    </row>
    <row r="62538" spans="1:6" x14ac:dyDescent="0.3">
      <c r="A62538" s="1">
        <v>43004</v>
      </c>
      <c r="B62538" t="s">
        <v>175831</v>
      </c>
      <c r="C62538" s="1">
        <v>43004</v>
      </c>
      <c r="D62538" t="s">
        <v>175680</v>
      </c>
      <c r="E62538" t="s">
        <v>166508</v>
      </c>
      <c r="F62538" t="s">
        <v>174865</v>
      </c>
    </row>
    <row r="62539" spans="1:6" x14ac:dyDescent="0.3">
      <c r="A62539" s="1">
        <v>43004</v>
      </c>
      <c r="B62539" t="s">
        <v>175602</v>
      </c>
      <c r="C62539" s="1">
        <v>43004</v>
      </c>
      <c r="D62539" t="s">
        <v>175333</v>
      </c>
      <c r="E62539" t="s">
        <v>177021</v>
      </c>
      <c r="F62539" t="s">
        <v>174647</v>
      </c>
    </row>
    <row r="62540" spans="1:6" x14ac:dyDescent="0.3">
      <c r="A62540" s="1">
        <v>43004</v>
      </c>
      <c r="B62540" t="s">
        <v>176011</v>
      </c>
      <c r="C62540" s="1">
        <v>43004</v>
      </c>
      <c r="D62540" t="s">
        <v>176011</v>
      </c>
      <c r="E62540" t="s">
        <v>164135</v>
      </c>
      <c r="F62540" t="s">
        <v>174865</v>
      </c>
    </row>
    <row r="62541" spans="1:6" x14ac:dyDescent="0.3">
      <c r="A62541" s="1">
        <v>43004</v>
      </c>
      <c r="B62541" t="s">
        <v>176510</v>
      </c>
      <c r="C62541" s="1">
        <v>43004</v>
      </c>
      <c r="D62541" t="s">
        <v>175393</v>
      </c>
      <c r="E62541" t="s">
        <v>177701</v>
      </c>
      <c r="F62541" t="s">
        <v>174940</v>
      </c>
    </row>
    <row r="62542" spans="1:6" x14ac:dyDescent="0.3">
      <c r="A62542" s="1">
        <v>43004</v>
      </c>
      <c r="B62542" t="s">
        <v>175759</v>
      </c>
      <c r="C62542" s="1">
        <v>43004</v>
      </c>
      <c r="D62542" t="s">
        <v>175246</v>
      </c>
      <c r="E62542" t="s">
        <v>167699</v>
      </c>
      <c r="F62542" t="s">
        <v>174643</v>
      </c>
    </row>
    <row r="62543" spans="1:6" x14ac:dyDescent="0.3">
      <c r="A62543" s="1">
        <v>43004</v>
      </c>
      <c r="B62543" t="s">
        <v>175612</v>
      </c>
      <c r="C62543" s="1">
        <v>43004</v>
      </c>
      <c r="D62543" t="s">
        <v>174707</v>
      </c>
      <c r="E62543" t="s">
        <v>177700</v>
      </c>
      <c r="F62543" t="s">
        <v>174947</v>
      </c>
    </row>
    <row r="62544" spans="1:6" x14ac:dyDescent="0.3">
      <c r="A62544" s="1">
        <v>43004</v>
      </c>
      <c r="B62544" t="s">
        <v>174662</v>
      </c>
      <c r="C62544" s="1">
        <v>43004</v>
      </c>
      <c r="D62544" t="s">
        <v>174700</v>
      </c>
      <c r="E62544" t="s">
        <v>177254</v>
      </c>
      <c r="F62544" t="s">
        <v>174940</v>
      </c>
    </row>
    <row r="62545" spans="1:6" x14ac:dyDescent="0.3">
      <c r="A62545" s="1">
        <v>43004</v>
      </c>
      <c r="B62545" t="s">
        <v>175666</v>
      </c>
      <c r="C62545" s="1">
        <v>43004</v>
      </c>
      <c r="D62545" t="s">
        <v>174833</v>
      </c>
      <c r="E62545" t="s">
        <v>176653</v>
      </c>
      <c r="F62545" t="s">
        <v>174647</v>
      </c>
    </row>
    <row r="62546" spans="1:6" x14ac:dyDescent="0.3">
      <c r="A62546" s="1">
        <v>43004</v>
      </c>
      <c r="B62546" t="s">
        <v>174881</v>
      </c>
      <c r="C62546" s="1">
        <v>43004</v>
      </c>
      <c r="D62546" t="s">
        <v>175060</v>
      </c>
      <c r="E62546" t="s">
        <v>177661</v>
      </c>
      <c r="F62546" t="s">
        <v>174940</v>
      </c>
    </row>
    <row r="62547" spans="1:6" x14ac:dyDescent="0.3">
      <c r="A62547" s="1">
        <v>43004</v>
      </c>
      <c r="B62547" t="s">
        <v>175248</v>
      </c>
      <c r="C62547" s="1">
        <v>43004</v>
      </c>
      <c r="D62547" t="s">
        <v>174901</v>
      </c>
      <c r="E62547" t="s">
        <v>175317</v>
      </c>
      <c r="F62547" t="s">
        <v>174747</v>
      </c>
    </row>
    <row r="62548" spans="1:6" x14ac:dyDescent="0.3">
      <c r="A62548" s="1">
        <v>43004</v>
      </c>
      <c r="B62548" t="s">
        <v>175761</v>
      </c>
      <c r="C62548" s="1">
        <v>43004</v>
      </c>
      <c r="D62548" t="s">
        <v>175366</v>
      </c>
      <c r="E62548" t="s">
        <v>177431</v>
      </c>
      <c r="F62548" t="s">
        <v>174643</v>
      </c>
    </row>
    <row r="62549" spans="1:6" x14ac:dyDescent="0.3">
      <c r="A62549" s="1">
        <v>43004</v>
      </c>
      <c r="B62549" t="s">
        <v>175248</v>
      </c>
      <c r="C62549" s="1">
        <v>43004</v>
      </c>
      <c r="D62549" t="s">
        <v>175248</v>
      </c>
      <c r="E62549" t="s">
        <v>164135</v>
      </c>
      <c r="F62549" t="s">
        <v>174747</v>
      </c>
    </row>
    <row r="62550" spans="1:6" x14ac:dyDescent="0.3">
      <c r="A62550" s="1">
        <v>43004</v>
      </c>
      <c r="B62550" t="s">
        <v>176059</v>
      </c>
      <c r="C62550" s="1">
        <v>43004</v>
      </c>
      <c r="D62550" t="s">
        <v>175770</v>
      </c>
      <c r="E62550" t="s">
        <v>164364</v>
      </c>
      <c r="F62550" t="s">
        <v>174639</v>
      </c>
    </row>
    <row r="62551" spans="1:6" x14ac:dyDescent="0.3">
      <c r="A62551" s="1">
        <v>43004</v>
      </c>
      <c r="B62551" t="s">
        <v>175363</v>
      </c>
      <c r="C62551" s="1">
        <v>43004</v>
      </c>
      <c r="D62551" t="s">
        <v>174876</v>
      </c>
      <c r="E62551" t="s">
        <v>174993</v>
      </c>
      <c r="F62551" t="s">
        <v>174647</v>
      </c>
    </row>
    <row r="62552" spans="1:6" x14ac:dyDescent="0.3">
      <c r="A62552" s="1">
        <v>43004</v>
      </c>
      <c r="B62552" t="s">
        <v>177699</v>
      </c>
      <c r="C62552" s="1">
        <v>43004</v>
      </c>
      <c r="D62552" t="s">
        <v>174938</v>
      </c>
      <c r="E62552" t="s">
        <v>177510</v>
      </c>
      <c r="F62552" t="s">
        <v>174639</v>
      </c>
    </row>
    <row r="62553" spans="1:6" x14ac:dyDescent="0.3">
      <c r="A62553" s="1">
        <v>43004</v>
      </c>
      <c r="B62553" t="s">
        <v>177504</v>
      </c>
      <c r="C62553" s="1">
        <v>43004</v>
      </c>
      <c r="D62553" t="s">
        <v>175769</v>
      </c>
      <c r="E62553" t="s">
        <v>176133</v>
      </c>
      <c r="F62553" t="s">
        <v>174940</v>
      </c>
    </row>
    <row r="62554" spans="1:6" x14ac:dyDescent="0.3">
      <c r="A62554" s="1">
        <v>43004</v>
      </c>
      <c r="B62554" t="s">
        <v>176661</v>
      </c>
      <c r="C62554" s="1">
        <v>43004</v>
      </c>
      <c r="D62554" t="s">
        <v>177457</v>
      </c>
      <c r="E62554" t="s">
        <v>175439</v>
      </c>
      <c r="F62554" t="s">
        <v>174647</v>
      </c>
    </row>
    <row r="62555" spans="1:6" x14ac:dyDescent="0.3">
      <c r="A62555" s="1">
        <v>43004</v>
      </c>
      <c r="B62555" t="s">
        <v>177698</v>
      </c>
      <c r="C62555" s="1">
        <v>43004</v>
      </c>
      <c r="D62555" t="s">
        <v>175351</v>
      </c>
      <c r="E62555" t="s">
        <v>177697</v>
      </c>
      <c r="F62555" t="s">
        <v>174664</v>
      </c>
    </row>
    <row r="62556" spans="1:6" x14ac:dyDescent="0.3">
      <c r="A62556" s="1">
        <v>43004</v>
      </c>
      <c r="B62556" t="s">
        <v>175788</v>
      </c>
      <c r="C62556" s="1">
        <v>43004</v>
      </c>
      <c r="D62556" t="s">
        <v>175303</v>
      </c>
      <c r="E62556" t="s">
        <v>177696</v>
      </c>
      <c r="F62556" t="s">
        <v>174639</v>
      </c>
    </row>
    <row r="62557" spans="1:6" x14ac:dyDescent="0.3">
      <c r="A62557" s="1">
        <v>43004</v>
      </c>
      <c r="B62557" t="s">
        <v>177662</v>
      </c>
      <c r="C62557" s="1">
        <v>43004</v>
      </c>
      <c r="D62557" t="s">
        <v>176221</v>
      </c>
      <c r="E62557" t="s">
        <v>165334</v>
      </c>
      <c r="F62557" t="s">
        <v>174647</v>
      </c>
    </row>
    <row r="62558" spans="1:6" x14ac:dyDescent="0.3">
      <c r="A62558" s="1">
        <v>43004</v>
      </c>
      <c r="B62558" t="s">
        <v>176150</v>
      </c>
      <c r="C62558" s="1">
        <v>43004</v>
      </c>
      <c r="D62558" t="s">
        <v>176854</v>
      </c>
      <c r="E62558" t="s">
        <v>177321</v>
      </c>
      <c r="F62558" t="s">
        <v>174639</v>
      </c>
    </row>
    <row r="62559" spans="1:6" x14ac:dyDescent="0.3">
      <c r="A62559" s="1">
        <v>43004</v>
      </c>
      <c r="B62559" t="s">
        <v>176328</v>
      </c>
      <c r="C62559" s="1">
        <v>43004</v>
      </c>
      <c r="D62559" t="s">
        <v>175629</v>
      </c>
      <c r="E62559" t="s">
        <v>177695</v>
      </c>
      <c r="F62559" t="s">
        <v>174690</v>
      </c>
    </row>
    <row r="62560" spans="1:6" x14ac:dyDescent="0.3">
      <c r="A62560" s="1">
        <v>43004</v>
      </c>
      <c r="B62560" t="s">
        <v>175143</v>
      </c>
      <c r="C62560" s="1">
        <v>43004</v>
      </c>
      <c r="D62560" t="s">
        <v>175254</v>
      </c>
      <c r="E62560" t="s">
        <v>175171</v>
      </c>
      <c r="F62560" t="s">
        <v>174643</v>
      </c>
    </row>
    <row r="62561" spans="1:6" x14ac:dyDescent="0.3">
      <c r="A62561" s="1">
        <v>43004</v>
      </c>
      <c r="B62561" t="s">
        <v>176830</v>
      </c>
      <c r="C62561" s="1">
        <v>43004</v>
      </c>
      <c r="D62561" t="s">
        <v>176147</v>
      </c>
      <c r="E62561" t="s">
        <v>175508</v>
      </c>
      <c r="F62561" t="s">
        <v>174647</v>
      </c>
    </row>
    <row r="62562" spans="1:6" x14ac:dyDescent="0.3">
      <c r="A62562" s="1">
        <v>43004</v>
      </c>
      <c r="B62562" t="s">
        <v>175889</v>
      </c>
      <c r="C62562" s="1">
        <v>43004</v>
      </c>
      <c r="D62562" t="s">
        <v>176464</v>
      </c>
      <c r="E62562" t="s">
        <v>170424</v>
      </c>
      <c r="F62562" t="s">
        <v>174639</v>
      </c>
    </row>
    <row r="62563" spans="1:6" x14ac:dyDescent="0.3">
      <c r="A62563" s="1">
        <v>43004</v>
      </c>
      <c r="B62563" t="s">
        <v>176216</v>
      </c>
      <c r="C62563" s="1">
        <v>43004</v>
      </c>
      <c r="D62563" t="s">
        <v>175841</v>
      </c>
      <c r="E62563" t="s">
        <v>167956</v>
      </c>
      <c r="F62563" t="s">
        <v>174656</v>
      </c>
    </row>
    <row r="62564" spans="1:6" x14ac:dyDescent="0.3">
      <c r="A62564" s="1">
        <v>43004</v>
      </c>
      <c r="B62564" t="s">
        <v>175365</v>
      </c>
      <c r="C62564" s="1">
        <v>43004</v>
      </c>
      <c r="D62564" t="s">
        <v>175057</v>
      </c>
      <c r="E62564" t="s">
        <v>176372</v>
      </c>
      <c r="F62564" t="s">
        <v>174647</v>
      </c>
    </row>
    <row r="62565" spans="1:6" x14ac:dyDescent="0.3">
      <c r="A62565" s="1">
        <v>43004</v>
      </c>
      <c r="B62565" t="s">
        <v>175350</v>
      </c>
      <c r="C62565" s="1">
        <v>43005</v>
      </c>
      <c r="D62565" t="s">
        <v>175690</v>
      </c>
      <c r="E62565" t="s">
        <v>167863</v>
      </c>
      <c r="F62565" t="s">
        <v>174847</v>
      </c>
    </row>
    <row r="62566" spans="1:6" x14ac:dyDescent="0.3">
      <c r="A62566" s="1">
        <v>43004</v>
      </c>
      <c r="B62566" t="s">
        <v>175947</v>
      </c>
      <c r="C62566" s="1">
        <v>43004</v>
      </c>
      <c r="D62566" t="s">
        <v>175356</v>
      </c>
      <c r="E62566" t="s">
        <v>167354</v>
      </c>
      <c r="F62566" t="s">
        <v>174647</v>
      </c>
    </row>
    <row r="62567" spans="1:6" x14ac:dyDescent="0.3">
      <c r="A62567" s="1">
        <v>43004</v>
      </c>
      <c r="B62567" t="s">
        <v>175350</v>
      </c>
      <c r="C62567" s="1">
        <v>43004</v>
      </c>
      <c r="D62567" t="s">
        <v>175070</v>
      </c>
      <c r="E62567" t="s">
        <v>173815</v>
      </c>
      <c r="F62567" t="s">
        <v>174947</v>
      </c>
    </row>
    <row r="62568" spans="1:6" x14ac:dyDescent="0.3">
      <c r="A62568" s="1">
        <v>43004</v>
      </c>
      <c r="B62568" t="s">
        <v>175250</v>
      </c>
      <c r="C62568" s="1">
        <v>43004</v>
      </c>
      <c r="D62568" t="s">
        <v>175815</v>
      </c>
      <c r="E62568" t="s">
        <v>176359</v>
      </c>
      <c r="F62568" t="s">
        <v>174865</v>
      </c>
    </row>
    <row r="62569" spans="1:6" x14ac:dyDescent="0.3">
      <c r="A62569" s="1">
        <v>43004</v>
      </c>
      <c r="B62569" t="s">
        <v>175384</v>
      </c>
      <c r="C62569" s="1">
        <v>43004</v>
      </c>
      <c r="D62569" t="s">
        <v>176367</v>
      </c>
      <c r="E62569" t="s">
        <v>169793</v>
      </c>
      <c r="F62569" t="s">
        <v>174865</v>
      </c>
    </row>
    <row r="62570" spans="1:6" x14ac:dyDescent="0.3">
      <c r="A62570" s="1">
        <v>43004</v>
      </c>
      <c r="B62570" t="s">
        <v>174878</v>
      </c>
      <c r="C62570" s="1">
        <v>43004</v>
      </c>
      <c r="D62570" t="s">
        <v>176020</v>
      </c>
      <c r="E62570" t="s">
        <v>171592</v>
      </c>
      <c r="F62570" t="s">
        <v>174656</v>
      </c>
    </row>
    <row r="62571" spans="1:6" x14ac:dyDescent="0.3">
      <c r="A62571" s="1">
        <v>43004</v>
      </c>
      <c r="B62571" t="s">
        <v>175054</v>
      </c>
      <c r="C62571" s="1">
        <v>43004</v>
      </c>
      <c r="D62571" t="s">
        <v>175616</v>
      </c>
      <c r="E62571" t="s">
        <v>169089</v>
      </c>
      <c r="F62571" t="s">
        <v>174639</v>
      </c>
    </row>
    <row r="62572" spans="1:6" x14ac:dyDescent="0.3">
      <c r="A62572" s="1">
        <v>43004</v>
      </c>
      <c r="B62572" t="s">
        <v>174998</v>
      </c>
      <c r="C62572" s="1">
        <v>43005</v>
      </c>
      <c r="D62572" t="s">
        <v>174779</v>
      </c>
      <c r="E62572" t="s">
        <v>177694</v>
      </c>
      <c r="F62572" t="s">
        <v>174825</v>
      </c>
    </row>
    <row r="62573" spans="1:6" x14ac:dyDescent="0.3">
      <c r="A62573" s="1">
        <v>43004</v>
      </c>
      <c r="B62573" t="s">
        <v>176115</v>
      </c>
      <c r="C62573" s="1">
        <v>43004</v>
      </c>
      <c r="D62573" t="s">
        <v>175719</v>
      </c>
      <c r="E62573" t="s">
        <v>177117</v>
      </c>
      <c r="F62573" t="s">
        <v>174679</v>
      </c>
    </row>
    <row r="62574" spans="1:6" x14ac:dyDescent="0.3">
      <c r="A62574" s="1">
        <v>43004</v>
      </c>
      <c r="B62574" t="s">
        <v>175771</v>
      </c>
      <c r="C62574" s="1">
        <v>43004</v>
      </c>
      <c r="D62574" t="s">
        <v>176125</v>
      </c>
      <c r="E62574" t="s">
        <v>176254</v>
      </c>
      <c r="F62574" t="s">
        <v>174639</v>
      </c>
    </row>
    <row r="62575" spans="1:6" x14ac:dyDescent="0.3">
      <c r="A62575" s="1">
        <v>43004</v>
      </c>
      <c r="B62575" t="s">
        <v>174907</v>
      </c>
      <c r="C62575" s="1">
        <v>43004</v>
      </c>
      <c r="D62575" t="s">
        <v>175351</v>
      </c>
      <c r="E62575" t="s">
        <v>174762</v>
      </c>
      <c r="F62575" t="s">
        <v>174679</v>
      </c>
    </row>
    <row r="62576" spans="1:6" x14ac:dyDescent="0.3">
      <c r="A62576" s="1">
        <v>43004</v>
      </c>
      <c r="B62576" t="s">
        <v>176430</v>
      </c>
      <c r="C62576" s="1">
        <v>43004</v>
      </c>
      <c r="D62576" t="s">
        <v>176205</v>
      </c>
      <c r="E62576" t="s">
        <v>164135</v>
      </c>
      <c r="F62576" t="s">
        <v>174865</v>
      </c>
    </row>
    <row r="62577" spans="1:6" x14ac:dyDescent="0.3">
      <c r="A62577" s="1">
        <v>43004</v>
      </c>
      <c r="B62577" t="s">
        <v>176120</v>
      </c>
      <c r="C62577" s="1">
        <v>43004</v>
      </c>
      <c r="D62577" t="s">
        <v>174906</v>
      </c>
      <c r="E62577" t="s">
        <v>177640</v>
      </c>
      <c r="F62577" t="s">
        <v>174639</v>
      </c>
    </row>
    <row r="62578" spans="1:6" x14ac:dyDescent="0.3">
      <c r="A62578" s="1">
        <v>43004</v>
      </c>
      <c r="B62578" t="s">
        <v>176430</v>
      </c>
      <c r="C62578" s="1">
        <v>43004</v>
      </c>
      <c r="D62578" t="s">
        <v>176009</v>
      </c>
      <c r="E62578" t="s">
        <v>177693</v>
      </c>
      <c r="F62578" t="s">
        <v>174643</v>
      </c>
    </row>
    <row r="62579" spans="1:6" x14ac:dyDescent="0.3">
      <c r="A62579" s="1">
        <v>43004</v>
      </c>
      <c r="B62579" t="s">
        <v>175951</v>
      </c>
      <c r="C62579" s="1">
        <v>43004</v>
      </c>
      <c r="D62579" t="s">
        <v>176485</v>
      </c>
      <c r="E62579" t="s">
        <v>177382</v>
      </c>
      <c r="F62579" t="s">
        <v>174639</v>
      </c>
    </row>
    <row r="62580" spans="1:6" x14ac:dyDescent="0.3">
      <c r="A62580" s="1">
        <v>43004</v>
      </c>
      <c r="B62580" t="s">
        <v>176291</v>
      </c>
      <c r="C62580" s="1">
        <v>43004</v>
      </c>
      <c r="D62580" t="s">
        <v>176164</v>
      </c>
      <c r="E62580" t="s">
        <v>177692</v>
      </c>
      <c r="F62580" t="s">
        <v>174968</v>
      </c>
    </row>
    <row r="62581" spans="1:6" x14ac:dyDescent="0.3">
      <c r="A62581" s="1">
        <v>43004</v>
      </c>
      <c r="B62581" t="s">
        <v>176291</v>
      </c>
      <c r="C62581" s="1">
        <v>43004</v>
      </c>
      <c r="D62581" t="s">
        <v>175054</v>
      </c>
      <c r="E62581" t="s">
        <v>176065</v>
      </c>
      <c r="F62581" t="s">
        <v>174656</v>
      </c>
    </row>
    <row r="62582" spans="1:6" x14ac:dyDescent="0.3">
      <c r="A62582" s="1">
        <v>43004</v>
      </c>
      <c r="B62582" t="s">
        <v>175036</v>
      </c>
      <c r="C62582" s="1">
        <v>43004</v>
      </c>
      <c r="D62582" t="s">
        <v>175995</v>
      </c>
      <c r="E62582" t="s">
        <v>169289</v>
      </c>
      <c r="F62582" t="s">
        <v>174865</v>
      </c>
    </row>
    <row r="62583" spans="1:6" x14ac:dyDescent="0.3">
      <c r="A62583" s="1">
        <v>43004</v>
      </c>
      <c r="B62583" t="s">
        <v>175030</v>
      </c>
      <c r="C62583" s="1">
        <v>43004</v>
      </c>
      <c r="D62583" t="s">
        <v>176199</v>
      </c>
      <c r="E62583" t="s">
        <v>176797</v>
      </c>
      <c r="F62583" t="s">
        <v>174643</v>
      </c>
    </row>
    <row r="62584" spans="1:6" x14ac:dyDescent="0.3">
      <c r="A62584" s="1">
        <v>43004</v>
      </c>
      <c r="B62584" t="s">
        <v>174893</v>
      </c>
      <c r="C62584" s="1">
        <v>43004</v>
      </c>
      <c r="D62584" t="s">
        <v>175351</v>
      </c>
      <c r="E62584" t="s">
        <v>176858</v>
      </c>
      <c r="F62584" t="s">
        <v>174647</v>
      </c>
    </row>
    <row r="62585" spans="1:6" x14ac:dyDescent="0.3">
      <c r="A62585" s="1">
        <v>43004</v>
      </c>
      <c r="B62585" t="s">
        <v>176259</v>
      </c>
      <c r="C62585" s="1">
        <v>43004</v>
      </c>
      <c r="D62585" t="s">
        <v>175188</v>
      </c>
      <c r="E62585" t="s">
        <v>177691</v>
      </c>
      <c r="F62585" t="s">
        <v>174647</v>
      </c>
    </row>
    <row r="62586" spans="1:6" x14ac:dyDescent="0.3">
      <c r="A62586" s="1">
        <v>43004</v>
      </c>
      <c r="B62586" t="s">
        <v>175218</v>
      </c>
      <c r="C62586" s="1">
        <v>43004</v>
      </c>
      <c r="D62586" t="s">
        <v>174821</v>
      </c>
      <c r="E62586" t="s">
        <v>171141</v>
      </c>
      <c r="F62586" t="s">
        <v>174643</v>
      </c>
    </row>
    <row r="62587" spans="1:6" x14ac:dyDescent="0.3">
      <c r="A62587" s="1">
        <v>43004</v>
      </c>
      <c r="B62587" t="s">
        <v>176654</v>
      </c>
      <c r="C62587" s="1">
        <v>43004</v>
      </c>
      <c r="D62587" t="s">
        <v>176066</v>
      </c>
      <c r="E62587" t="s">
        <v>177690</v>
      </c>
      <c r="F62587" t="s">
        <v>174947</v>
      </c>
    </row>
    <row r="62588" spans="1:6" x14ac:dyDescent="0.3">
      <c r="A62588" s="1">
        <v>43004</v>
      </c>
      <c r="B62588" t="s">
        <v>176099</v>
      </c>
      <c r="C62588" s="1">
        <v>43004</v>
      </c>
      <c r="D62588" t="s">
        <v>176765</v>
      </c>
      <c r="E62588" t="s">
        <v>176021</v>
      </c>
      <c r="F62588" t="s">
        <v>174643</v>
      </c>
    </row>
    <row r="62589" spans="1:6" x14ac:dyDescent="0.3">
      <c r="A62589" s="1">
        <v>43004</v>
      </c>
      <c r="B62589" t="s">
        <v>176499</v>
      </c>
      <c r="C62589" s="1">
        <v>43004</v>
      </c>
      <c r="D62589" t="s">
        <v>176765</v>
      </c>
      <c r="E62589" t="s">
        <v>176481</v>
      </c>
      <c r="F62589" t="s">
        <v>174639</v>
      </c>
    </row>
    <row r="62590" spans="1:6" x14ac:dyDescent="0.3">
      <c r="A62590" s="1">
        <v>43004</v>
      </c>
      <c r="B62590" t="s">
        <v>176066</v>
      </c>
      <c r="C62590" s="1">
        <v>43004</v>
      </c>
      <c r="D62590" t="s">
        <v>175926</v>
      </c>
      <c r="E62590" t="s">
        <v>176481</v>
      </c>
      <c r="F62590" t="s">
        <v>174639</v>
      </c>
    </row>
    <row r="62591" spans="1:6" x14ac:dyDescent="0.3">
      <c r="A62591" s="1">
        <v>43004</v>
      </c>
      <c r="B62591" t="s">
        <v>174853</v>
      </c>
      <c r="C62591" s="1">
        <v>43004</v>
      </c>
      <c r="D62591" t="s">
        <v>175896</v>
      </c>
      <c r="E62591" t="s">
        <v>176351</v>
      </c>
      <c r="F62591" t="s">
        <v>174639</v>
      </c>
    </row>
    <row r="62592" spans="1:6" x14ac:dyDescent="0.3">
      <c r="A62592" s="1">
        <v>43004</v>
      </c>
      <c r="B62592" t="s">
        <v>176228</v>
      </c>
      <c r="C62592" s="1">
        <v>43004</v>
      </c>
      <c r="D62592" t="s">
        <v>176415</v>
      </c>
      <c r="E62592" t="s">
        <v>176398</v>
      </c>
      <c r="F62592" t="s">
        <v>174639</v>
      </c>
    </row>
    <row r="62593" spans="1:6" x14ac:dyDescent="0.3">
      <c r="A62593" s="1">
        <v>43004</v>
      </c>
      <c r="B62593" t="s">
        <v>177285</v>
      </c>
      <c r="C62593" s="1">
        <v>43004</v>
      </c>
      <c r="D62593" t="s">
        <v>174849</v>
      </c>
      <c r="E62593" t="s">
        <v>171593</v>
      </c>
      <c r="F62593" t="s">
        <v>174643</v>
      </c>
    </row>
    <row r="62594" spans="1:6" x14ac:dyDescent="0.3">
      <c r="A62594" s="1">
        <v>43004</v>
      </c>
      <c r="B62594" t="s">
        <v>176261</v>
      </c>
      <c r="C62594" s="1">
        <v>43004</v>
      </c>
      <c r="D62594" t="s">
        <v>175898</v>
      </c>
      <c r="E62594" t="s">
        <v>175648</v>
      </c>
      <c r="F62594" t="s">
        <v>174643</v>
      </c>
    </row>
    <row r="62595" spans="1:6" x14ac:dyDescent="0.3">
      <c r="A62595" s="1">
        <v>43004</v>
      </c>
      <c r="B62595" t="s">
        <v>176420</v>
      </c>
      <c r="C62595" s="1">
        <v>43004</v>
      </c>
      <c r="D62595" t="s">
        <v>177607</v>
      </c>
      <c r="E62595" t="s">
        <v>177689</v>
      </c>
      <c r="F62595" t="s">
        <v>174947</v>
      </c>
    </row>
    <row r="62596" spans="1:6" x14ac:dyDescent="0.3">
      <c r="A62596" s="1">
        <v>43004</v>
      </c>
      <c r="B62596" t="s">
        <v>177350</v>
      </c>
      <c r="C62596" s="1">
        <v>43004</v>
      </c>
      <c r="D62596" t="s">
        <v>175720</v>
      </c>
      <c r="E62596" t="s">
        <v>169289</v>
      </c>
      <c r="F62596" t="s">
        <v>174639</v>
      </c>
    </row>
    <row r="62597" spans="1:6" x14ac:dyDescent="0.3">
      <c r="A62597" s="1">
        <v>43004</v>
      </c>
      <c r="B62597" t="s">
        <v>175405</v>
      </c>
      <c r="C62597" s="1">
        <v>43004</v>
      </c>
      <c r="D62597" t="s">
        <v>174683</v>
      </c>
      <c r="E62597" t="s">
        <v>175678</v>
      </c>
      <c r="F62597" t="s">
        <v>174947</v>
      </c>
    </row>
    <row r="62598" spans="1:6" x14ac:dyDescent="0.3">
      <c r="A62598" s="1">
        <v>43004</v>
      </c>
      <c r="B62598" t="s">
        <v>174686</v>
      </c>
      <c r="C62598" s="1">
        <v>43005</v>
      </c>
      <c r="D62598" t="s">
        <v>176150</v>
      </c>
      <c r="E62598" t="s">
        <v>176619</v>
      </c>
      <c r="F62598" t="s">
        <v>174656</v>
      </c>
    </row>
    <row r="62599" spans="1:6" x14ac:dyDescent="0.3">
      <c r="A62599" s="1">
        <v>43004</v>
      </c>
      <c r="B62599" t="s">
        <v>175919</v>
      </c>
      <c r="C62599" s="1">
        <v>43004</v>
      </c>
      <c r="D62599" t="s">
        <v>175083</v>
      </c>
      <c r="E62599" t="s">
        <v>176964</v>
      </c>
      <c r="F62599" t="s">
        <v>174656</v>
      </c>
    </row>
    <row r="62600" spans="1:6" x14ac:dyDescent="0.3">
      <c r="A62600" s="1">
        <v>43004</v>
      </c>
      <c r="B62600" t="s">
        <v>174675</v>
      </c>
      <c r="C62600" s="1">
        <v>43004</v>
      </c>
      <c r="D62600" t="s">
        <v>174864</v>
      </c>
      <c r="E62600" t="s">
        <v>175457</v>
      </c>
      <c r="F62600" t="s">
        <v>174753</v>
      </c>
    </row>
    <row r="62601" spans="1:6" x14ac:dyDescent="0.3">
      <c r="A62601" s="1">
        <v>43004</v>
      </c>
      <c r="B62601" t="s">
        <v>175088</v>
      </c>
      <c r="C62601" s="1">
        <v>43004</v>
      </c>
      <c r="D62601" t="s">
        <v>174683</v>
      </c>
      <c r="E62601" t="s">
        <v>176446</v>
      </c>
      <c r="F62601" t="s">
        <v>174643</v>
      </c>
    </row>
    <row r="62602" spans="1:6" x14ac:dyDescent="0.3">
      <c r="A62602" s="1">
        <v>43004</v>
      </c>
      <c r="B62602" t="s">
        <v>176618</v>
      </c>
      <c r="C62602" s="1">
        <v>43004</v>
      </c>
      <c r="D62602" t="s">
        <v>175197</v>
      </c>
      <c r="E62602" t="s">
        <v>175343</v>
      </c>
      <c r="F62602" t="s">
        <v>174947</v>
      </c>
    </row>
    <row r="62603" spans="1:6" x14ac:dyDescent="0.3">
      <c r="A62603" s="1">
        <v>43004</v>
      </c>
      <c r="B62603" t="s">
        <v>175197</v>
      </c>
      <c r="C62603" s="1">
        <v>43004</v>
      </c>
      <c r="D62603" t="s">
        <v>175101</v>
      </c>
      <c r="E62603" t="s">
        <v>175134</v>
      </c>
      <c r="F62603" t="s">
        <v>174947</v>
      </c>
    </row>
    <row r="62604" spans="1:6" x14ac:dyDescent="0.3">
      <c r="A62604" s="1">
        <v>43004</v>
      </c>
      <c r="B62604" t="s">
        <v>176618</v>
      </c>
      <c r="C62604" s="1">
        <v>43004</v>
      </c>
      <c r="D62604" t="s">
        <v>176271</v>
      </c>
      <c r="E62604" t="s">
        <v>176822</v>
      </c>
      <c r="F62604" t="s">
        <v>174639</v>
      </c>
    </row>
    <row r="62605" spans="1:6" x14ac:dyDescent="0.3">
      <c r="A62605" s="1">
        <v>43004</v>
      </c>
      <c r="B62605" t="s">
        <v>176033</v>
      </c>
      <c r="C62605" s="1">
        <v>43004</v>
      </c>
      <c r="D62605" t="s">
        <v>177001</v>
      </c>
      <c r="E62605" t="s">
        <v>177688</v>
      </c>
      <c r="F62605" t="s">
        <v>174947</v>
      </c>
    </row>
    <row r="62606" spans="1:6" x14ac:dyDescent="0.3">
      <c r="A62606" s="1">
        <v>43004</v>
      </c>
      <c r="B62606" t="s">
        <v>176991</v>
      </c>
      <c r="C62606" s="1">
        <v>43004</v>
      </c>
      <c r="D62606" t="s">
        <v>174826</v>
      </c>
      <c r="E62606" t="s">
        <v>177687</v>
      </c>
      <c r="F62606" t="s">
        <v>174647</v>
      </c>
    </row>
    <row r="62607" spans="1:6" x14ac:dyDescent="0.3">
      <c r="A62607" s="1">
        <v>43004</v>
      </c>
      <c r="B62607" t="s">
        <v>174811</v>
      </c>
      <c r="C62607" s="1">
        <v>43004</v>
      </c>
      <c r="D62607" t="s">
        <v>176526</v>
      </c>
      <c r="E62607" t="s">
        <v>175056</v>
      </c>
      <c r="F62607" t="s">
        <v>174643</v>
      </c>
    </row>
    <row r="62608" spans="1:6" x14ac:dyDescent="0.3">
      <c r="A62608" s="1">
        <v>43004</v>
      </c>
      <c r="B62608" t="s">
        <v>175163</v>
      </c>
      <c r="C62608" s="1">
        <v>43004</v>
      </c>
      <c r="D62608" t="s">
        <v>175168</v>
      </c>
      <c r="E62608" t="s">
        <v>174930</v>
      </c>
      <c r="F62608" t="s">
        <v>174643</v>
      </c>
    </row>
    <row r="62609" spans="1:6" x14ac:dyDescent="0.3">
      <c r="A62609" s="1">
        <v>43004</v>
      </c>
      <c r="B62609" t="s">
        <v>176874</v>
      </c>
      <c r="C62609" s="1">
        <v>43004</v>
      </c>
      <c r="D62609" t="s">
        <v>176649</v>
      </c>
      <c r="E62609" t="s">
        <v>177661</v>
      </c>
      <c r="F62609" t="s">
        <v>174639</v>
      </c>
    </row>
    <row r="62610" spans="1:6" x14ac:dyDescent="0.3">
      <c r="A62610" s="1">
        <v>43004</v>
      </c>
      <c r="B62610" t="s">
        <v>176635</v>
      </c>
      <c r="C62610" s="1">
        <v>43005</v>
      </c>
      <c r="D62610" t="s">
        <v>175359</v>
      </c>
      <c r="E62610" t="s">
        <v>177686</v>
      </c>
      <c r="F62610" t="s">
        <v>174664</v>
      </c>
    </row>
    <row r="62611" spans="1:6" x14ac:dyDescent="0.3">
      <c r="A62611" s="1">
        <v>43004</v>
      </c>
      <c r="B62611" t="s">
        <v>174800</v>
      </c>
      <c r="C62611" s="1">
        <v>43004</v>
      </c>
      <c r="D62611" t="s">
        <v>176874</v>
      </c>
      <c r="E62611" t="s">
        <v>176901</v>
      </c>
      <c r="F62611" t="s">
        <v>174643</v>
      </c>
    </row>
    <row r="62612" spans="1:6" x14ac:dyDescent="0.3">
      <c r="A62612" s="1">
        <v>43004</v>
      </c>
      <c r="B62612" t="s">
        <v>174789</v>
      </c>
      <c r="C62612" s="1">
        <v>43004</v>
      </c>
      <c r="D62612" t="s">
        <v>175162</v>
      </c>
      <c r="E62612" t="s">
        <v>175564</v>
      </c>
      <c r="F62612" t="s">
        <v>174647</v>
      </c>
    </row>
    <row r="62613" spans="1:6" x14ac:dyDescent="0.3">
      <c r="A62613" s="1">
        <v>43004</v>
      </c>
      <c r="B62613" t="s">
        <v>175708</v>
      </c>
      <c r="C62613" s="1">
        <v>43006</v>
      </c>
      <c r="D62613" t="s">
        <v>175610</v>
      </c>
      <c r="E62613" t="s">
        <v>176864</v>
      </c>
      <c r="F62613" t="s">
        <v>174753</v>
      </c>
    </row>
    <row r="62614" spans="1:6" x14ac:dyDescent="0.3">
      <c r="A62614" s="1">
        <v>43004</v>
      </c>
      <c r="B62614" t="s">
        <v>174807</v>
      </c>
      <c r="C62614" s="1">
        <v>43005</v>
      </c>
      <c r="D62614" t="s">
        <v>175103</v>
      </c>
      <c r="E62614" t="s">
        <v>177685</v>
      </c>
      <c r="F62614" t="s">
        <v>174790</v>
      </c>
    </row>
    <row r="62615" spans="1:6" x14ac:dyDescent="0.3">
      <c r="A62615" s="1">
        <v>43004</v>
      </c>
      <c r="B62615" t="s">
        <v>175710</v>
      </c>
      <c r="C62615" s="1">
        <v>43005</v>
      </c>
      <c r="D62615" t="s">
        <v>175103</v>
      </c>
      <c r="E62615" t="s">
        <v>177684</v>
      </c>
      <c r="F62615" t="s">
        <v>174790</v>
      </c>
    </row>
    <row r="62616" spans="1:6" x14ac:dyDescent="0.3">
      <c r="A62616" s="1">
        <v>43004</v>
      </c>
      <c r="B62616" t="s">
        <v>176649</v>
      </c>
      <c r="C62616" s="1">
        <v>43005</v>
      </c>
      <c r="D62616" t="s">
        <v>175466</v>
      </c>
      <c r="E62616" t="s">
        <v>177683</v>
      </c>
      <c r="F62616" t="s">
        <v>174639</v>
      </c>
    </row>
    <row r="62617" spans="1:6" x14ac:dyDescent="0.3">
      <c r="A62617" s="1">
        <v>43004</v>
      </c>
      <c r="B62617" t="s">
        <v>175461</v>
      </c>
      <c r="C62617" s="1">
        <v>43004</v>
      </c>
      <c r="D62617" t="s">
        <v>176074</v>
      </c>
      <c r="E62617" t="s">
        <v>176603</v>
      </c>
      <c r="F62617" t="s">
        <v>174947</v>
      </c>
    </row>
    <row r="62618" spans="1:6" x14ac:dyDescent="0.3">
      <c r="A62618" s="1">
        <v>43004</v>
      </c>
      <c r="B62618" t="s">
        <v>174852</v>
      </c>
      <c r="C62618" s="1">
        <v>43005</v>
      </c>
      <c r="D62618" t="s">
        <v>174649</v>
      </c>
      <c r="E62618" t="s">
        <v>174717</v>
      </c>
      <c r="F62618" t="s">
        <v>174783</v>
      </c>
    </row>
    <row r="62619" spans="1:6" x14ac:dyDescent="0.3">
      <c r="A62619" s="1">
        <v>43004</v>
      </c>
      <c r="B62619" t="s">
        <v>174775</v>
      </c>
      <c r="C62619" s="1">
        <v>43004</v>
      </c>
      <c r="D62619" t="s">
        <v>175173</v>
      </c>
      <c r="E62619" t="s">
        <v>177366</v>
      </c>
      <c r="F62619" t="s">
        <v>174947</v>
      </c>
    </row>
    <row r="62620" spans="1:6" x14ac:dyDescent="0.3">
      <c r="A62620" s="1">
        <v>43004</v>
      </c>
      <c r="B62620" t="s">
        <v>174845</v>
      </c>
      <c r="C62620" s="1">
        <v>43004</v>
      </c>
      <c r="D62620" t="s">
        <v>175148</v>
      </c>
      <c r="E62620" t="s">
        <v>176133</v>
      </c>
      <c r="F62620" t="s">
        <v>174643</v>
      </c>
    </row>
    <row r="62621" spans="1:6" x14ac:dyDescent="0.3">
      <c r="A62621" s="1">
        <v>43004</v>
      </c>
      <c r="B62621" t="s">
        <v>176877</v>
      </c>
      <c r="C62621" s="1">
        <v>43004</v>
      </c>
      <c r="D62621" t="s">
        <v>175141</v>
      </c>
      <c r="E62621" t="s">
        <v>175410</v>
      </c>
      <c r="F62621" t="s">
        <v>174947</v>
      </c>
    </row>
    <row r="62622" spans="1:6" x14ac:dyDescent="0.3">
      <c r="A62622" s="1">
        <v>43004</v>
      </c>
      <c r="B62622" t="s">
        <v>174845</v>
      </c>
      <c r="C62622" s="1">
        <v>43005</v>
      </c>
      <c r="D62622" t="s">
        <v>174649</v>
      </c>
      <c r="E62622" t="s">
        <v>172218</v>
      </c>
      <c r="F62622" t="s">
        <v>174847</v>
      </c>
    </row>
    <row r="62623" spans="1:6" x14ac:dyDescent="0.3">
      <c r="A62623" s="1">
        <v>43004</v>
      </c>
      <c r="B62623" t="s">
        <v>174775</v>
      </c>
      <c r="C62623" s="1">
        <v>43004</v>
      </c>
      <c r="D62623" t="s">
        <v>175146</v>
      </c>
      <c r="E62623" t="s">
        <v>172970</v>
      </c>
      <c r="F62623" t="s">
        <v>174772</v>
      </c>
    </row>
    <row r="62624" spans="1:6" x14ac:dyDescent="0.3">
      <c r="A62624" s="1">
        <v>43004</v>
      </c>
      <c r="B62624" t="s">
        <v>175160</v>
      </c>
      <c r="C62624" s="1">
        <v>43004</v>
      </c>
      <c r="D62624" t="s">
        <v>174801</v>
      </c>
      <c r="E62624" t="s">
        <v>176948</v>
      </c>
      <c r="F62624" t="s">
        <v>174647</v>
      </c>
    </row>
    <row r="62625" spans="1:6" x14ac:dyDescent="0.3">
      <c r="A62625" s="1">
        <v>43004</v>
      </c>
      <c r="B62625" t="s">
        <v>175172</v>
      </c>
      <c r="C62625" s="1">
        <v>43004</v>
      </c>
      <c r="D62625" t="s">
        <v>176637</v>
      </c>
      <c r="E62625" t="s">
        <v>177201</v>
      </c>
      <c r="F62625" t="s">
        <v>174643</v>
      </c>
    </row>
    <row r="62626" spans="1:6" x14ac:dyDescent="0.3">
      <c r="A62626" s="1">
        <v>43004</v>
      </c>
      <c r="B62626" t="s">
        <v>176231</v>
      </c>
      <c r="C62626" s="1">
        <v>43005</v>
      </c>
      <c r="D62626" t="s">
        <v>176219</v>
      </c>
      <c r="E62626" t="s">
        <v>171592</v>
      </c>
      <c r="F62626" t="s">
        <v>175328</v>
      </c>
    </row>
    <row r="62627" spans="1:6" x14ac:dyDescent="0.3">
      <c r="A62627" s="1">
        <v>43004</v>
      </c>
      <c r="B62627" t="s">
        <v>175146</v>
      </c>
      <c r="C62627" s="1">
        <v>43005</v>
      </c>
      <c r="D62627" t="s">
        <v>176329</v>
      </c>
      <c r="E62627" t="s">
        <v>176352</v>
      </c>
      <c r="F62627" t="s">
        <v>174772</v>
      </c>
    </row>
    <row r="62628" spans="1:6" x14ac:dyDescent="0.3">
      <c r="A62628" s="1">
        <v>43004</v>
      </c>
      <c r="B62628" t="s">
        <v>175146</v>
      </c>
      <c r="C62628" s="1">
        <v>43005</v>
      </c>
      <c r="D62628" t="s">
        <v>175973</v>
      </c>
      <c r="E62628" t="s">
        <v>177682</v>
      </c>
      <c r="F62628" t="s">
        <v>174772</v>
      </c>
    </row>
    <row r="62629" spans="1:6" x14ac:dyDescent="0.3">
      <c r="A62629" s="1">
        <v>43004</v>
      </c>
      <c r="B62629" t="s">
        <v>174750</v>
      </c>
      <c r="C62629" s="1">
        <v>43004</v>
      </c>
      <c r="D62629" t="s">
        <v>174750</v>
      </c>
      <c r="E62629" t="s">
        <v>164135</v>
      </c>
      <c r="F62629" t="s">
        <v>174639</v>
      </c>
    </row>
    <row r="62630" spans="1:6" x14ac:dyDescent="0.3">
      <c r="A62630" s="1">
        <v>43004</v>
      </c>
      <c r="B62630" t="s">
        <v>175426</v>
      </c>
      <c r="C62630" s="1">
        <v>43005</v>
      </c>
      <c r="D62630" t="s">
        <v>176559</v>
      </c>
      <c r="E62630" t="s">
        <v>175171</v>
      </c>
      <c r="F62630" t="s">
        <v>174865</v>
      </c>
    </row>
    <row r="62631" spans="1:6" x14ac:dyDescent="0.3">
      <c r="A62631" s="1">
        <v>43004</v>
      </c>
      <c r="B62631" t="s">
        <v>174745</v>
      </c>
      <c r="C62631" s="1">
        <v>43004</v>
      </c>
      <c r="D62631" t="s">
        <v>176196</v>
      </c>
      <c r="E62631" t="s">
        <v>166660</v>
      </c>
      <c r="F62631" t="s">
        <v>174704</v>
      </c>
    </row>
    <row r="62632" spans="1:6" x14ac:dyDescent="0.3">
      <c r="A62632" s="1">
        <v>43004</v>
      </c>
      <c r="B62632" t="s">
        <v>175436</v>
      </c>
      <c r="C62632" s="1">
        <v>43004</v>
      </c>
      <c r="D62632" t="s">
        <v>176031</v>
      </c>
      <c r="E62632" t="s">
        <v>169589</v>
      </c>
      <c r="F62632" t="s">
        <v>174753</v>
      </c>
    </row>
    <row r="62633" spans="1:6" x14ac:dyDescent="0.3">
      <c r="A62633" s="1">
        <v>43004</v>
      </c>
      <c r="B62633" t="s">
        <v>175680</v>
      </c>
      <c r="C62633" s="1">
        <v>43004</v>
      </c>
      <c r="D62633" t="s">
        <v>176201</v>
      </c>
      <c r="E62633" t="s">
        <v>176856</v>
      </c>
      <c r="F62633" t="s">
        <v>174639</v>
      </c>
    </row>
    <row r="62634" spans="1:6" x14ac:dyDescent="0.3">
      <c r="A62634" s="1">
        <v>43004</v>
      </c>
      <c r="B62634" t="s">
        <v>175426</v>
      </c>
      <c r="C62634" s="1">
        <v>43005</v>
      </c>
      <c r="D62634" t="s">
        <v>176679</v>
      </c>
      <c r="E62634" t="s">
        <v>167046</v>
      </c>
      <c r="F62634" t="s">
        <v>174865</v>
      </c>
    </row>
    <row r="62635" spans="1:6" x14ac:dyDescent="0.3">
      <c r="A62635" s="1">
        <v>43004</v>
      </c>
      <c r="B62635" t="s">
        <v>174741</v>
      </c>
      <c r="C62635" s="1">
        <v>43006</v>
      </c>
      <c r="D62635" t="s">
        <v>175043</v>
      </c>
      <c r="E62635" t="s">
        <v>176341</v>
      </c>
      <c r="F62635" t="s">
        <v>174865</v>
      </c>
    </row>
    <row r="62636" spans="1:6" x14ac:dyDescent="0.3">
      <c r="A62636" s="1">
        <v>43004</v>
      </c>
      <c r="B62636" t="s">
        <v>174741</v>
      </c>
      <c r="C62636" s="1">
        <v>43004</v>
      </c>
      <c r="D62636" t="s">
        <v>175095</v>
      </c>
      <c r="E62636" t="s">
        <v>164135</v>
      </c>
      <c r="F62636" t="s">
        <v>174656</v>
      </c>
    </row>
    <row r="62637" spans="1:6" x14ac:dyDescent="0.3">
      <c r="A62637" s="1">
        <v>43004</v>
      </c>
      <c r="B62637" t="s">
        <v>175414</v>
      </c>
      <c r="C62637" s="1">
        <v>43005</v>
      </c>
      <c r="D62637" t="s">
        <v>176548</v>
      </c>
      <c r="E62637" t="s">
        <v>177454</v>
      </c>
      <c r="F62637" t="s">
        <v>174747</v>
      </c>
    </row>
    <row r="62638" spans="1:6" x14ac:dyDescent="0.3">
      <c r="A62638" s="1">
        <v>43004</v>
      </c>
      <c r="B62638" t="s">
        <v>175671</v>
      </c>
      <c r="C62638" s="1">
        <v>43005</v>
      </c>
      <c r="D62638" t="s">
        <v>175920</v>
      </c>
      <c r="E62638" t="s">
        <v>166188</v>
      </c>
      <c r="F62638" t="s">
        <v>174865</v>
      </c>
    </row>
    <row r="62639" spans="1:6" x14ac:dyDescent="0.3">
      <c r="A62639" s="1">
        <v>43004</v>
      </c>
      <c r="B62639" t="s">
        <v>174710</v>
      </c>
      <c r="C62639" s="1">
        <v>43004</v>
      </c>
      <c r="D62639" t="s">
        <v>175633</v>
      </c>
      <c r="E62639" t="s">
        <v>177681</v>
      </c>
      <c r="F62639" t="s">
        <v>174647</v>
      </c>
    </row>
    <row r="62640" spans="1:6" x14ac:dyDescent="0.3">
      <c r="A62640" s="1">
        <v>43004</v>
      </c>
      <c r="B62640" t="s">
        <v>175875</v>
      </c>
      <c r="C62640" s="1">
        <v>43004</v>
      </c>
      <c r="D62640" t="s">
        <v>175111</v>
      </c>
      <c r="E62640" t="s">
        <v>176575</v>
      </c>
      <c r="F62640" t="s">
        <v>174643</v>
      </c>
    </row>
    <row r="62641" spans="1:6" x14ac:dyDescent="0.3">
      <c r="A62641" s="1">
        <v>43004</v>
      </c>
      <c r="B62641" t="s">
        <v>174713</v>
      </c>
      <c r="C62641" s="1">
        <v>43004</v>
      </c>
      <c r="D62641" t="s">
        <v>176379</v>
      </c>
      <c r="E62641" t="s">
        <v>177161</v>
      </c>
      <c r="F62641" t="s">
        <v>174639</v>
      </c>
    </row>
    <row r="62642" spans="1:6" x14ac:dyDescent="0.3">
      <c r="A62642" s="1">
        <v>43004</v>
      </c>
      <c r="B62642" t="s">
        <v>176043</v>
      </c>
      <c r="C62642" s="1">
        <v>43005</v>
      </c>
      <c r="D62642" t="s">
        <v>174901</v>
      </c>
      <c r="E62642" t="s">
        <v>165002</v>
      </c>
      <c r="F62642" t="s">
        <v>174865</v>
      </c>
    </row>
    <row r="62643" spans="1:6" x14ac:dyDescent="0.3">
      <c r="A62643" s="1">
        <v>43004</v>
      </c>
      <c r="B62643" t="s">
        <v>175581</v>
      </c>
      <c r="C62643" s="1">
        <v>43005</v>
      </c>
      <c r="D62643" t="s">
        <v>175952</v>
      </c>
      <c r="E62643" t="s">
        <v>164135</v>
      </c>
      <c r="F62643" t="s">
        <v>174704</v>
      </c>
    </row>
    <row r="62644" spans="1:6" x14ac:dyDescent="0.3">
      <c r="A62644" s="1">
        <v>43004</v>
      </c>
      <c r="B62644" t="s">
        <v>174703</v>
      </c>
      <c r="C62644" s="1">
        <v>43004</v>
      </c>
      <c r="D62644" t="s">
        <v>174866</v>
      </c>
      <c r="E62644" t="s">
        <v>175722</v>
      </c>
      <c r="F62644" t="s">
        <v>174947</v>
      </c>
    </row>
    <row r="62645" spans="1:6" x14ac:dyDescent="0.3">
      <c r="A62645" s="1">
        <v>43004</v>
      </c>
      <c r="B62645" t="s">
        <v>174711</v>
      </c>
      <c r="C62645" s="1">
        <v>43005</v>
      </c>
      <c r="D62645" t="s">
        <v>175613</v>
      </c>
      <c r="E62645" t="s">
        <v>177020</v>
      </c>
      <c r="F62645" t="s">
        <v>174747</v>
      </c>
    </row>
    <row r="62646" spans="1:6" x14ac:dyDescent="0.3">
      <c r="A62646" s="1">
        <v>43004</v>
      </c>
      <c r="B62646" t="s">
        <v>175415</v>
      </c>
      <c r="C62646" s="1">
        <v>43005</v>
      </c>
      <c r="D62646" t="s">
        <v>177389</v>
      </c>
      <c r="E62646" t="s">
        <v>175385</v>
      </c>
      <c r="F62646" t="s">
        <v>174639</v>
      </c>
    </row>
    <row r="62647" spans="1:6" x14ac:dyDescent="0.3">
      <c r="A62647" s="1">
        <v>43004</v>
      </c>
      <c r="B62647" t="s">
        <v>175418</v>
      </c>
      <c r="C62647" s="1">
        <v>43005</v>
      </c>
      <c r="D62647" t="s">
        <v>175752</v>
      </c>
      <c r="E62647" t="s">
        <v>176432</v>
      </c>
      <c r="F62647" t="s">
        <v>174940</v>
      </c>
    </row>
    <row r="62648" spans="1:6" x14ac:dyDescent="0.3">
      <c r="A62648" s="1">
        <v>43004</v>
      </c>
      <c r="B62648" t="s">
        <v>175415</v>
      </c>
      <c r="C62648" s="1">
        <v>43005</v>
      </c>
      <c r="D62648" t="s">
        <v>174709</v>
      </c>
      <c r="E62648" t="s">
        <v>174691</v>
      </c>
      <c r="F62648" t="s">
        <v>174639</v>
      </c>
    </row>
    <row r="62649" spans="1:6" x14ac:dyDescent="0.3">
      <c r="A62649" s="1">
        <v>43004</v>
      </c>
      <c r="B62649" t="s">
        <v>174711</v>
      </c>
      <c r="C62649" s="1">
        <v>43004</v>
      </c>
      <c r="D62649" t="s">
        <v>175120</v>
      </c>
      <c r="E62649" t="s">
        <v>175006</v>
      </c>
      <c r="F62649" t="s">
        <v>174690</v>
      </c>
    </row>
    <row r="62650" spans="1:6" x14ac:dyDescent="0.3">
      <c r="A62650" s="1">
        <v>43004</v>
      </c>
      <c r="B62650" t="s">
        <v>176161</v>
      </c>
      <c r="C62650" s="1">
        <v>43004</v>
      </c>
      <c r="D62650" t="s">
        <v>175418</v>
      </c>
      <c r="E62650" t="s">
        <v>165154</v>
      </c>
      <c r="F62650" t="s">
        <v>174947</v>
      </c>
    </row>
    <row r="62651" spans="1:6" x14ac:dyDescent="0.3">
      <c r="A62651" s="1">
        <v>43004</v>
      </c>
      <c r="B62651" t="s">
        <v>175122</v>
      </c>
      <c r="C62651" s="1">
        <v>43005</v>
      </c>
      <c r="D62651" t="s">
        <v>175420</v>
      </c>
      <c r="E62651" t="s">
        <v>168006</v>
      </c>
      <c r="F62651" t="s">
        <v>174783</v>
      </c>
    </row>
    <row r="62652" spans="1:6" x14ac:dyDescent="0.3">
      <c r="A62652" s="1">
        <v>43004</v>
      </c>
      <c r="B62652" t="s">
        <v>176188</v>
      </c>
      <c r="C62652" s="1">
        <v>43004</v>
      </c>
      <c r="D62652" t="s">
        <v>174678</v>
      </c>
      <c r="E62652" t="s">
        <v>176862</v>
      </c>
      <c r="F62652" t="s">
        <v>174643</v>
      </c>
    </row>
    <row r="62653" spans="1:6" x14ac:dyDescent="0.3">
      <c r="A62653" s="1">
        <v>43004</v>
      </c>
      <c r="B62653" t="s">
        <v>174689</v>
      </c>
      <c r="C62653" s="1">
        <v>43004</v>
      </c>
      <c r="D62653" t="s">
        <v>176188</v>
      </c>
      <c r="E62653" t="s">
        <v>175398</v>
      </c>
      <c r="F62653" t="s">
        <v>174647</v>
      </c>
    </row>
    <row r="62654" spans="1:6" x14ac:dyDescent="0.3">
      <c r="A62654" s="1">
        <v>43004</v>
      </c>
      <c r="B62654" t="s">
        <v>175102</v>
      </c>
      <c r="C62654" s="1">
        <v>43005</v>
      </c>
      <c r="D62654" t="s">
        <v>176891</v>
      </c>
      <c r="E62654" t="s">
        <v>166463</v>
      </c>
      <c r="F62654" t="s">
        <v>174940</v>
      </c>
    </row>
    <row r="62655" spans="1:6" x14ac:dyDescent="0.3">
      <c r="A62655" s="1">
        <v>43004</v>
      </c>
      <c r="B62655" t="s">
        <v>174641</v>
      </c>
      <c r="C62655" s="1">
        <v>43004</v>
      </c>
      <c r="D62655" t="s">
        <v>176038</v>
      </c>
      <c r="E62655" t="s">
        <v>176323</v>
      </c>
      <c r="F62655" t="s">
        <v>174639</v>
      </c>
    </row>
    <row r="62656" spans="1:6" x14ac:dyDescent="0.3">
      <c r="A62656" s="1">
        <v>43004</v>
      </c>
      <c r="B62656" t="s">
        <v>176092</v>
      </c>
      <c r="C62656" s="1">
        <v>43005</v>
      </c>
      <c r="D62656" t="s">
        <v>176059</v>
      </c>
      <c r="E62656" t="s">
        <v>175542</v>
      </c>
      <c r="F62656" t="s">
        <v>174747</v>
      </c>
    </row>
    <row r="62657" spans="1:6" x14ac:dyDescent="0.3">
      <c r="A62657" s="1">
        <v>43004</v>
      </c>
      <c r="B62657" t="s">
        <v>175683</v>
      </c>
      <c r="C62657" s="1">
        <v>43004</v>
      </c>
      <c r="D62657" t="s">
        <v>176094</v>
      </c>
      <c r="E62657" t="s">
        <v>177680</v>
      </c>
      <c r="F62657" t="s">
        <v>174679</v>
      </c>
    </row>
    <row r="62658" spans="1:6" x14ac:dyDescent="0.3">
      <c r="A62658" s="1">
        <v>43004</v>
      </c>
      <c r="B62658" t="s">
        <v>175079</v>
      </c>
      <c r="C62658" s="1">
        <v>43004</v>
      </c>
      <c r="D62658" t="s">
        <v>175732</v>
      </c>
      <c r="E62658" t="s">
        <v>177211</v>
      </c>
      <c r="F62658" t="s">
        <v>174647</v>
      </c>
    </row>
    <row r="62659" spans="1:6" x14ac:dyDescent="0.3">
      <c r="A62659" s="1">
        <v>43004</v>
      </c>
      <c r="B62659" t="s">
        <v>175883</v>
      </c>
      <c r="C62659" s="1">
        <v>43004</v>
      </c>
      <c r="D62659" t="s">
        <v>176249</v>
      </c>
      <c r="E62659" t="s">
        <v>175332</v>
      </c>
      <c r="F62659" t="s">
        <v>174643</v>
      </c>
    </row>
    <row r="62660" spans="1:6" x14ac:dyDescent="0.3">
      <c r="A62660" s="1">
        <v>43004</v>
      </c>
      <c r="B62660" t="s">
        <v>175862</v>
      </c>
      <c r="C62660" s="1">
        <v>43004</v>
      </c>
      <c r="D62660" t="s">
        <v>175083</v>
      </c>
      <c r="E62660" t="s">
        <v>177679</v>
      </c>
      <c r="F62660" t="s">
        <v>174704</v>
      </c>
    </row>
    <row r="62661" spans="1:6" x14ac:dyDescent="0.3">
      <c r="A62661" s="1">
        <v>43004</v>
      </c>
      <c r="B62661" t="s">
        <v>175370</v>
      </c>
      <c r="C62661" s="1">
        <v>43004</v>
      </c>
      <c r="D62661" t="s">
        <v>175919</v>
      </c>
      <c r="E62661" t="s">
        <v>176974</v>
      </c>
      <c r="F62661" t="s">
        <v>174947</v>
      </c>
    </row>
    <row r="62662" spans="1:6" x14ac:dyDescent="0.3">
      <c r="A62662" s="1">
        <v>43004</v>
      </c>
      <c r="B62662" t="s">
        <v>175339</v>
      </c>
      <c r="C62662" s="1">
        <v>43004</v>
      </c>
      <c r="D62662" t="s">
        <v>175684</v>
      </c>
      <c r="E62662" t="s">
        <v>177678</v>
      </c>
      <c r="F62662" t="s">
        <v>174664</v>
      </c>
    </row>
    <row r="62663" spans="1:6" x14ac:dyDescent="0.3">
      <c r="A62663" s="1">
        <v>43004</v>
      </c>
      <c r="B62663" t="s">
        <v>174792</v>
      </c>
      <c r="C62663" s="1">
        <v>43005</v>
      </c>
      <c r="D62663" t="s">
        <v>174950</v>
      </c>
      <c r="E62663" t="s">
        <v>176117</v>
      </c>
      <c r="F62663" t="s">
        <v>174865</v>
      </c>
    </row>
    <row r="62664" spans="1:6" x14ac:dyDescent="0.3">
      <c r="A62664" s="1">
        <v>43004</v>
      </c>
      <c r="B62664" t="s">
        <v>176740</v>
      </c>
      <c r="C62664" s="1">
        <v>43004</v>
      </c>
      <c r="D62664" t="s">
        <v>174653</v>
      </c>
      <c r="E62664" t="s">
        <v>177130</v>
      </c>
      <c r="F62664" t="s">
        <v>174940</v>
      </c>
    </row>
    <row r="62665" spans="1:6" x14ac:dyDescent="0.3">
      <c r="A62665" s="1">
        <v>43004</v>
      </c>
      <c r="B62665" t="s">
        <v>175345</v>
      </c>
      <c r="C62665" s="1">
        <v>43004</v>
      </c>
      <c r="D62665" t="s">
        <v>175127</v>
      </c>
      <c r="E62665" t="s">
        <v>176659</v>
      </c>
      <c r="F62665" t="s">
        <v>174639</v>
      </c>
    </row>
    <row r="62666" spans="1:6" x14ac:dyDescent="0.3">
      <c r="A62666" s="1">
        <v>43004</v>
      </c>
      <c r="B62666" t="s">
        <v>176006</v>
      </c>
      <c r="C62666" s="1">
        <v>43005</v>
      </c>
      <c r="D62666" t="s">
        <v>176109</v>
      </c>
      <c r="E62666" t="s">
        <v>164135</v>
      </c>
      <c r="F62666" t="s">
        <v>174865</v>
      </c>
    </row>
    <row r="62667" spans="1:6" x14ac:dyDescent="0.3">
      <c r="A62667" s="1">
        <v>43004</v>
      </c>
      <c r="B62667" t="s">
        <v>175941</v>
      </c>
      <c r="C62667" s="1">
        <v>43004</v>
      </c>
      <c r="D62667" t="s">
        <v>174672</v>
      </c>
      <c r="E62667" t="s">
        <v>164762</v>
      </c>
      <c r="F62667" t="s">
        <v>174690</v>
      </c>
    </row>
    <row r="62668" spans="1:6" x14ac:dyDescent="0.3">
      <c r="A62668" s="1">
        <v>43004</v>
      </c>
      <c r="B62668" t="s">
        <v>175643</v>
      </c>
      <c r="C62668" s="1">
        <v>43004</v>
      </c>
      <c r="D62668" t="s">
        <v>174641</v>
      </c>
      <c r="E62668" t="s">
        <v>174673</v>
      </c>
      <c r="F62668" t="s">
        <v>174647</v>
      </c>
    </row>
    <row r="62669" spans="1:6" x14ac:dyDescent="0.3">
      <c r="A62669" s="1">
        <v>43004</v>
      </c>
      <c r="B62669" t="s">
        <v>175643</v>
      </c>
      <c r="C62669" s="1">
        <v>43004</v>
      </c>
      <c r="D62669" t="s">
        <v>175069</v>
      </c>
      <c r="E62669" t="s">
        <v>177485</v>
      </c>
      <c r="F62669" t="s">
        <v>174643</v>
      </c>
    </row>
    <row r="62670" spans="1:6" x14ac:dyDescent="0.3">
      <c r="A62670" s="1">
        <v>43004</v>
      </c>
      <c r="B62670" t="s">
        <v>175643</v>
      </c>
      <c r="C62670" s="1">
        <v>43005</v>
      </c>
      <c r="D62670" t="s">
        <v>174943</v>
      </c>
      <c r="E62670" t="s">
        <v>166652</v>
      </c>
      <c r="F62670" t="s">
        <v>174679</v>
      </c>
    </row>
    <row r="62671" spans="1:6" x14ac:dyDescent="0.3">
      <c r="A62671" s="1">
        <v>43004</v>
      </c>
      <c r="B62671" t="s">
        <v>174646</v>
      </c>
      <c r="C62671" s="1">
        <v>43004</v>
      </c>
      <c r="D62671" t="s">
        <v>174693</v>
      </c>
      <c r="E62671" t="s">
        <v>171546</v>
      </c>
      <c r="F62671" t="s">
        <v>174647</v>
      </c>
    </row>
    <row r="62672" spans="1:6" x14ac:dyDescent="0.3">
      <c r="A62672" s="1">
        <v>43004</v>
      </c>
      <c r="B62672" t="s">
        <v>175860</v>
      </c>
      <c r="C62672" s="1">
        <v>43005</v>
      </c>
      <c r="D62672" t="s">
        <v>175022</v>
      </c>
      <c r="E62672" t="s">
        <v>176533</v>
      </c>
      <c r="F62672" t="s">
        <v>174664</v>
      </c>
    </row>
    <row r="62673" spans="1:6" x14ac:dyDescent="0.3">
      <c r="A62673" s="1">
        <v>43003</v>
      </c>
      <c r="B62673" t="s">
        <v>175368</v>
      </c>
      <c r="C62673" s="1">
        <v>43003</v>
      </c>
      <c r="D62673" t="s">
        <v>175320</v>
      </c>
      <c r="E62673" t="s">
        <v>177106</v>
      </c>
      <c r="F62673" t="s">
        <v>174690</v>
      </c>
    </row>
    <row r="62674" spans="1:6" x14ac:dyDescent="0.3">
      <c r="A62674" s="1">
        <v>43003</v>
      </c>
      <c r="B62674" t="s">
        <v>175368</v>
      </c>
      <c r="C62674" s="1">
        <v>43003</v>
      </c>
      <c r="D62674" t="s">
        <v>175002</v>
      </c>
      <c r="E62674" t="s">
        <v>168015</v>
      </c>
      <c r="F62674" t="s">
        <v>174656</v>
      </c>
    </row>
    <row r="62675" spans="1:6" x14ac:dyDescent="0.3">
      <c r="A62675" s="1">
        <v>43003</v>
      </c>
      <c r="B62675" t="s">
        <v>175368</v>
      </c>
      <c r="C62675" s="1">
        <v>43003</v>
      </c>
      <c r="D62675" t="s">
        <v>177350</v>
      </c>
      <c r="E62675" t="s">
        <v>176606</v>
      </c>
      <c r="F62675" t="s">
        <v>175328</v>
      </c>
    </row>
    <row r="62676" spans="1:6" x14ac:dyDescent="0.3">
      <c r="A62676" s="1">
        <v>43003</v>
      </c>
      <c r="B62676" t="s">
        <v>175044</v>
      </c>
      <c r="C62676" s="1">
        <v>43004</v>
      </c>
      <c r="D62676" t="s">
        <v>176004</v>
      </c>
      <c r="E62676" t="s">
        <v>177677</v>
      </c>
      <c r="F62676" t="s">
        <v>174704</v>
      </c>
    </row>
    <row r="62677" spans="1:6" x14ac:dyDescent="0.3">
      <c r="A62677" s="1">
        <v>43003</v>
      </c>
      <c r="B62677" t="s">
        <v>175368</v>
      </c>
      <c r="C62677" s="1">
        <v>43003</v>
      </c>
      <c r="D62677" t="s">
        <v>175043</v>
      </c>
      <c r="E62677" t="s">
        <v>177676</v>
      </c>
      <c r="F62677" t="s">
        <v>174647</v>
      </c>
    </row>
    <row r="62678" spans="1:6" x14ac:dyDescent="0.3">
      <c r="A62678" s="1">
        <v>43003</v>
      </c>
      <c r="B62678" t="s">
        <v>176722</v>
      </c>
      <c r="C62678" s="1">
        <v>43003</v>
      </c>
      <c r="D62678" t="s">
        <v>174996</v>
      </c>
      <c r="E62678" t="s">
        <v>164135</v>
      </c>
      <c r="F62678" t="s">
        <v>174704</v>
      </c>
    </row>
    <row r="62679" spans="1:6" x14ac:dyDescent="0.3">
      <c r="A62679" s="1">
        <v>43003</v>
      </c>
      <c r="B62679" t="s">
        <v>176020</v>
      </c>
      <c r="C62679" s="1">
        <v>43003</v>
      </c>
      <c r="D62679" t="s">
        <v>175011</v>
      </c>
      <c r="E62679" t="s">
        <v>175166</v>
      </c>
      <c r="F62679" t="s">
        <v>175012</v>
      </c>
    </row>
    <row r="62680" spans="1:6" x14ac:dyDescent="0.3">
      <c r="A62680" s="1">
        <v>43003</v>
      </c>
      <c r="B62680" t="s">
        <v>175846</v>
      </c>
      <c r="C62680" s="1">
        <v>43003</v>
      </c>
      <c r="D62680" t="s">
        <v>175995</v>
      </c>
      <c r="E62680" t="s">
        <v>175712</v>
      </c>
      <c r="F62680" t="s">
        <v>174643</v>
      </c>
    </row>
    <row r="62681" spans="1:6" x14ac:dyDescent="0.3">
      <c r="A62681" s="1">
        <v>43003</v>
      </c>
      <c r="B62681" t="s">
        <v>174979</v>
      </c>
      <c r="C62681" s="1">
        <v>43003</v>
      </c>
      <c r="D62681" t="s">
        <v>175986</v>
      </c>
      <c r="E62681" t="s">
        <v>176624</v>
      </c>
      <c r="F62681" t="s">
        <v>174639</v>
      </c>
    </row>
    <row r="62682" spans="1:6" x14ac:dyDescent="0.3">
      <c r="A62682" s="1">
        <v>43003</v>
      </c>
      <c r="B62682" t="s">
        <v>176176</v>
      </c>
      <c r="C62682" s="1">
        <v>43003</v>
      </c>
      <c r="D62682" t="s">
        <v>175376</v>
      </c>
      <c r="E62682" t="s">
        <v>177675</v>
      </c>
      <c r="F62682" t="s">
        <v>174643</v>
      </c>
    </row>
    <row r="62683" spans="1:6" x14ac:dyDescent="0.3">
      <c r="A62683" s="1">
        <v>43003</v>
      </c>
      <c r="B62683" t="s">
        <v>177030</v>
      </c>
      <c r="C62683" s="1">
        <v>43003</v>
      </c>
      <c r="D62683" t="s">
        <v>175349</v>
      </c>
      <c r="E62683" t="s">
        <v>176769</v>
      </c>
      <c r="F62683" t="s">
        <v>174639</v>
      </c>
    </row>
    <row r="62684" spans="1:6" x14ac:dyDescent="0.3">
      <c r="A62684" s="1">
        <v>43003</v>
      </c>
      <c r="B62684" t="s">
        <v>175029</v>
      </c>
      <c r="C62684" s="1">
        <v>43003</v>
      </c>
      <c r="D62684" t="s">
        <v>175337</v>
      </c>
      <c r="E62684" t="s">
        <v>174680</v>
      </c>
      <c r="F62684" t="s">
        <v>174865</v>
      </c>
    </row>
    <row r="62685" spans="1:6" x14ac:dyDescent="0.3">
      <c r="A62685" s="1">
        <v>43003</v>
      </c>
      <c r="B62685" t="s">
        <v>175833</v>
      </c>
      <c r="C62685" s="1">
        <v>43003</v>
      </c>
      <c r="D62685" t="s">
        <v>175618</v>
      </c>
      <c r="E62685" t="s">
        <v>177674</v>
      </c>
      <c r="F62685" t="s">
        <v>174647</v>
      </c>
    </row>
    <row r="62686" spans="1:6" x14ac:dyDescent="0.3">
      <c r="A62686" s="1">
        <v>43003</v>
      </c>
      <c r="B62686" t="s">
        <v>176162</v>
      </c>
      <c r="C62686" s="1">
        <v>43003</v>
      </c>
      <c r="D62686" t="s">
        <v>175057</v>
      </c>
      <c r="E62686" t="s">
        <v>168310</v>
      </c>
      <c r="F62686" t="s">
        <v>174639</v>
      </c>
    </row>
    <row r="62687" spans="1:6" x14ac:dyDescent="0.3">
      <c r="A62687" s="1">
        <v>43003</v>
      </c>
      <c r="B62687" t="s">
        <v>174909</v>
      </c>
      <c r="C62687" s="1">
        <v>43003</v>
      </c>
      <c r="D62687" t="s">
        <v>175136</v>
      </c>
      <c r="E62687" t="s">
        <v>164135</v>
      </c>
      <c r="F62687" t="s">
        <v>174865</v>
      </c>
    </row>
    <row r="62688" spans="1:6" x14ac:dyDescent="0.3">
      <c r="A62688" s="1">
        <v>43003</v>
      </c>
      <c r="B62688" t="s">
        <v>175051</v>
      </c>
      <c r="C62688" s="1">
        <v>43003</v>
      </c>
      <c r="D62688" t="s">
        <v>175051</v>
      </c>
      <c r="E62688" t="s">
        <v>164135</v>
      </c>
      <c r="F62688" t="s">
        <v>174679</v>
      </c>
    </row>
    <row r="62689" spans="1:6" x14ac:dyDescent="0.3">
      <c r="A62689" s="1">
        <v>43003</v>
      </c>
      <c r="B62689" t="s">
        <v>175051</v>
      </c>
      <c r="C62689" s="1">
        <v>43004</v>
      </c>
      <c r="D62689" t="s">
        <v>175658</v>
      </c>
      <c r="E62689" t="s">
        <v>177673</v>
      </c>
      <c r="F62689" t="s">
        <v>174679</v>
      </c>
    </row>
    <row r="62690" spans="1:6" x14ac:dyDescent="0.3">
      <c r="A62690" s="1">
        <v>43003</v>
      </c>
      <c r="B62690" t="s">
        <v>176173</v>
      </c>
      <c r="C62690" s="1">
        <v>43003</v>
      </c>
      <c r="D62690" t="s">
        <v>174942</v>
      </c>
      <c r="E62690" t="s">
        <v>164135</v>
      </c>
      <c r="F62690" t="s">
        <v>174679</v>
      </c>
    </row>
    <row r="62691" spans="1:6" x14ac:dyDescent="0.3">
      <c r="A62691" s="1">
        <v>43003</v>
      </c>
      <c r="B62691" t="s">
        <v>175382</v>
      </c>
      <c r="C62691" s="1">
        <v>43003</v>
      </c>
      <c r="D62691" t="s">
        <v>175371</v>
      </c>
      <c r="E62691" t="s">
        <v>177672</v>
      </c>
      <c r="F62691" t="s">
        <v>174643</v>
      </c>
    </row>
    <row r="62692" spans="1:6" x14ac:dyDescent="0.3">
      <c r="A62692" s="1">
        <v>43003</v>
      </c>
      <c r="B62692" t="s">
        <v>174878</v>
      </c>
      <c r="C62692" s="1">
        <v>43003</v>
      </c>
      <c r="D62692" t="s">
        <v>175009</v>
      </c>
      <c r="E62692" t="s">
        <v>172688</v>
      </c>
      <c r="F62692" t="s">
        <v>174865</v>
      </c>
    </row>
    <row r="62693" spans="1:6" x14ac:dyDescent="0.3">
      <c r="A62693" s="1">
        <v>43003</v>
      </c>
      <c r="B62693" t="s">
        <v>176020</v>
      </c>
      <c r="C62693" s="1">
        <v>43003</v>
      </c>
      <c r="D62693" t="s">
        <v>174677</v>
      </c>
      <c r="E62693" t="s">
        <v>175075</v>
      </c>
      <c r="F62693" t="s">
        <v>174847</v>
      </c>
    </row>
    <row r="62694" spans="1:6" x14ac:dyDescent="0.3">
      <c r="A62694" s="1">
        <v>43003</v>
      </c>
      <c r="B62694" t="s">
        <v>174716</v>
      </c>
      <c r="C62694" s="1">
        <v>43003</v>
      </c>
      <c r="D62694" t="s">
        <v>174703</v>
      </c>
      <c r="E62694" t="s">
        <v>176262</v>
      </c>
      <c r="F62694" t="s">
        <v>174647</v>
      </c>
    </row>
    <row r="62695" spans="1:6" x14ac:dyDescent="0.3">
      <c r="A62695" s="1">
        <v>43003</v>
      </c>
      <c r="B62695" t="s">
        <v>175873</v>
      </c>
      <c r="C62695" s="1">
        <v>43003</v>
      </c>
      <c r="D62695" t="s">
        <v>174718</v>
      </c>
      <c r="E62695" t="s">
        <v>165114</v>
      </c>
      <c r="F62695" t="s">
        <v>174865</v>
      </c>
    </row>
    <row r="62696" spans="1:6" x14ac:dyDescent="0.3">
      <c r="A62696" s="1">
        <v>43003</v>
      </c>
      <c r="B62696" t="s">
        <v>175829</v>
      </c>
      <c r="C62696" s="1">
        <v>43003</v>
      </c>
      <c r="D62696" t="s">
        <v>175885</v>
      </c>
      <c r="E62696" t="s">
        <v>177671</v>
      </c>
      <c r="F62696" t="s">
        <v>174647</v>
      </c>
    </row>
    <row r="62697" spans="1:6" x14ac:dyDescent="0.3">
      <c r="A62697" s="1">
        <v>43003</v>
      </c>
      <c r="B62697" t="s">
        <v>174999</v>
      </c>
      <c r="C62697" s="1">
        <v>43003</v>
      </c>
      <c r="D62697" t="s">
        <v>175114</v>
      </c>
      <c r="E62697" t="s">
        <v>177351</v>
      </c>
      <c r="F62697" t="s">
        <v>174639</v>
      </c>
    </row>
    <row r="62698" spans="1:6" x14ac:dyDescent="0.3">
      <c r="A62698" s="1">
        <v>43003</v>
      </c>
      <c r="B62698" t="s">
        <v>175829</v>
      </c>
      <c r="C62698" s="1">
        <v>43004</v>
      </c>
      <c r="D62698" t="s">
        <v>175612</v>
      </c>
      <c r="E62698" t="s">
        <v>164135</v>
      </c>
      <c r="F62698" t="s">
        <v>174639</v>
      </c>
    </row>
    <row r="62699" spans="1:6" x14ac:dyDescent="0.3">
      <c r="A62699" s="1">
        <v>43003</v>
      </c>
      <c r="B62699" t="s">
        <v>174722</v>
      </c>
      <c r="C62699" s="1">
        <v>43003</v>
      </c>
      <c r="D62699" t="s">
        <v>174703</v>
      </c>
      <c r="E62699" t="s">
        <v>176483</v>
      </c>
      <c r="F62699" t="s">
        <v>174643</v>
      </c>
    </row>
    <row r="62700" spans="1:6" x14ac:dyDescent="0.3">
      <c r="A62700" s="1">
        <v>43003</v>
      </c>
      <c r="B62700" t="s">
        <v>174703</v>
      </c>
      <c r="C62700" s="1">
        <v>43003</v>
      </c>
      <c r="D62700" t="s">
        <v>176213</v>
      </c>
      <c r="E62700" t="s">
        <v>175888</v>
      </c>
      <c r="F62700" t="s">
        <v>174639</v>
      </c>
    </row>
    <row r="62701" spans="1:6" x14ac:dyDescent="0.3">
      <c r="A62701" s="1">
        <v>43003</v>
      </c>
      <c r="B62701" t="s">
        <v>175422</v>
      </c>
      <c r="C62701" s="1">
        <v>43004</v>
      </c>
      <c r="D62701" t="s">
        <v>176806</v>
      </c>
      <c r="E62701" t="s">
        <v>177670</v>
      </c>
      <c r="F62701" t="s">
        <v>175012</v>
      </c>
    </row>
    <row r="62702" spans="1:6" x14ac:dyDescent="0.3">
      <c r="A62702" s="1">
        <v>43003</v>
      </c>
      <c r="B62702" t="s">
        <v>174714</v>
      </c>
      <c r="C62702" s="1">
        <v>43004</v>
      </c>
      <c r="D62702" t="s">
        <v>175973</v>
      </c>
      <c r="E62702" t="s">
        <v>175451</v>
      </c>
      <c r="F62702" t="s">
        <v>174753</v>
      </c>
    </row>
    <row r="62703" spans="1:6" x14ac:dyDescent="0.3">
      <c r="A62703" s="1">
        <v>43003</v>
      </c>
      <c r="B62703" t="s">
        <v>175114</v>
      </c>
      <c r="C62703" s="1">
        <v>43003</v>
      </c>
      <c r="D62703" t="s">
        <v>175870</v>
      </c>
      <c r="E62703" t="s">
        <v>176453</v>
      </c>
      <c r="F62703" t="s">
        <v>174639</v>
      </c>
    </row>
    <row r="62704" spans="1:6" x14ac:dyDescent="0.3">
      <c r="A62704" s="1">
        <v>43003</v>
      </c>
      <c r="B62704" t="s">
        <v>175589</v>
      </c>
      <c r="C62704" s="1">
        <v>43004</v>
      </c>
      <c r="D62704" t="s">
        <v>174829</v>
      </c>
      <c r="E62704" t="s">
        <v>177213</v>
      </c>
      <c r="F62704" t="s">
        <v>174847</v>
      </c>
    </row>
    <row r="62705" spans="1:6" x14ac:dyDescent="0.3">
      <c r="A62705" s="1">
        <v>43003</v>
      </c>
      <c r="B62705" t="s">
        <v>175986</v>
      </c>
      <c r="C62705" s="1">
        <v>43003</v>
      </c>
      <c r="D62705" t="s">
        <v>175002</v>
      </c>
      <c r="E62705" t="s">
        <v>176117</v>
      </c>
      <c r="F62705" t="s">
        <v>174639</v>
      </c>
    </row>
    <row r="62706" spans="1:6" x14ac:dyDescent="0.3">
      <c r="A62706" s="1">
        <v>43003</v>
      </c>
      <c r="B62706" t="s">
        <v>174967</v>
      </c>
      <c r="C62706" s="1">
        <v>43004</v>
      </c>
      <c r="D62706" t="s">
        <v>174879</v>
      </c>
      <c r="E62706" t="s">
        <v>177669</v>
      </c>
      <c r="F62706" t="s">
        <v>174968</v>
      </c>
    </row>
    <row r="62707" spans="1:6" x14ac:dyDescent="0.3">
      <c r="A62707" s="1">
        <v>43003</v>
      </c>
      <c r="B62707" t="s">
        <v>175640</v>
      </c>
      <c r="C62707" s="1">
        <v>43003</v>
      </c>
      <c r="D62707" t="s">
        <v>175633</v>
      </c>
      <c r="E62707" t="s">
        <v>167487</v>
      </c>
      <c r="F62707" t="s">
        <v>174772</v>
      </c>
    </row>
    <row r="62708" spans="1:6" x14ac:dyDescent="0.3">
      <c r="A62708" s="1">
        <v>43003</v>
      </c>
      <c r="B62708" t="s">
        <v>175043</v>
      </c>
      <c r="C62708" s="1">
        <v>43003</v>
      </c>
      <c r="D62708" t="s">
        <v>175633</v>
      </c>
      <c r="E62708" t="s">
        <v>176035</v>
      </c>
      <c r="F62708" t="s">
        <v>174772</v>
      </c>
    </row>
    <row r="62709" spans="1:6" x14ac:dyDescent="0.3">
      <c r="A62709" s="1">
        <v>43003</v>
      </c>
      <c r="B62709" t="s">
        <v>176011</v>
      </c>
      <c r="C62709" s="1">
        <v>43003</v>
      </c>
      <c r="D62709" t="s">
        <v>175324</v>
      </c>
      <c r="E62709" t="s">
        <v>175407</v>
      </c>
      <c r="F62709" t="s">
        <v>174639</v>
      </c>
    </row>
    <row r="62710" spans="1:6" x14ac:dyDescent="0.3">
      <c r="A62710" s="1">
        <v>43003</v>
      </c>
      <c r="B62710" t="s">
        <v>175340</v>
      </c>
      <c r="C62710" s="1">
        <v>43003</v>
      </c>
      <c r="D62710" t="s">
        <v>174693</v>
      </c>
      <c r="E62710" t="s">
        <v>175724</v>
      </c>
      <c r="F62710" t="s">
        <v>174968</v>
      </c>
    </row>
    <row r="62711" spans="1:6" x14ac:dyDescent="0.3">
      <c r="A62711" s="1">
        <v>43003</v>
      </c>
      <c r="B62711" t="s">
        <v>176910</v>
      </c>
      <c r="C62711" s="1">
        <v>43003</v>
      </c>
      <c r="D62711" t="s">
        <v>174714</v>
      </c>
      <c r="E62711" t="s">
        <v>177122</v>
      </c>
      <c r="F62711" t="s">
        <v>174947</v>
      </c>
    </row>
    <row r="62712" spans="1:6" x14ac:dyDescent="0.3">
      <c r="A62712" s="1">
        <v>43003</v>
      </c>
      <c r="B62712" t="s">
        <v>174975</v>
      </c>
      <c r="C62712" s="1">
        <v>43003</v>
      </c>
      <c r="D62712" t="s">
        <v>175340</v>
      </c>
      <c r="E62712" t="s">
        <v>177668</v>
      </c>
      <c r="F62712" t="s">
        <v>174903</v>
      </c>
    </row>
    <row r="62713" spans="1:6" x14ac:dyDescent="0.3">
      <c r="A62713" s="1">
        <v>43003</v>
      </c>
      <c r="B62713" t="s">
        <v>175342</v>
      </c>
      <c r="C62713" s="1">
        <v>43003</v>
      </c>
      <c r="D62713" t="s">
        <v>176276</v>
      </c>
      <c r="E62713" t="s">
        <v>166986</v>
      </c>
      <c r="F62713" t="s">
        <v>174643</v>
      </c>
    </row>
    <row r="62714" spans="1:6" x14ac:dyDescent="0.3">
      <c r="A62714" s="1">
        <v>43003</v>
      </c>
      <c r="B62714" t="s">
        <v>176842</v>
      </c>
      <c r="C62714" s="1">
        <v>43003</v>
      </c>
      <c r="D62714" t="s">
        <v>176162</v>
      </c>
      <c r="E62714" t="s">
        <v>176812</v>
      </c>
      <c r="F62714" t="s">
        <v>174639</v>
      </c>
    </row>
    <row r="62715" spans="1:6" x14ac:dyDescent="0.3">
      <c r="A62715" s="1">
        <v>43003</v>
      </c>
      <c r="B62715" t="s">
        <v>175525</v>
      </c>
      <c r="C62715" s="1">
        <v>43003</v>
      </c>
      <c r="D62715" t="s">
        <v>175583</v>
      </c>
      <c r="E62715" t="s">
        <v>167144</v>
      </c>
      <c r="F62715" t="s">
        <v>174679</v>
      </c>
    </row>
    <row r="62716" spans="1:6" x14ac:dyDescent="0.3">
      <c r="A62716" s="1">
        <v>43003</v>
      </c>
      <c r="B62716" t="s">
        <v>175976</v>
      </c>
      <c r="C62716" s="1">
        <v>43003</v>
      </c>
      <c r="D62716" t="s">
        <v>176126</v>
      </c>
      <c r="E62716" t="s">
        <v>177278</v>
      </c>
      <c r="F62716" t="s">
        <v>174639</v>
      </c>
    </row>
    <row r="62717" spans="1:6" x14ac:dyDescent="0.3">
      <c r="A62717" s="1">
        <v>43003</v>
      </c>
      <c r="B62717" t="s">
        <v>176328</v>
      </c>
      <c r="C62717" s="1">
        <v>43003</v>
      </c>
      <c r="D62717" t="s">
        <v>175109</v>
      </c>
      <c r="E62717" t="s">
        <v>177667</v>
      </c>
      <c r="F62717" t="s">
        <v>176798</v>
      </c>
    </row>
    <row r="62718" spans="1:6" x14ac:dyDescent="0.3">
      <c r="A62718" s="1">
        <v>43003</v>
      </c>
      <c r="B62718" t="s">
        <v>175796</v>
      </c>
      <c r="C62718" s="1">
        <v>43003</v>
      </c>
      <c r="D62718" t="s">
        <v>175851</v>
      </c>
      <c r="E62718" t="s">
        <v>177666</v>
      </c>
      <c r="F62718" t="s">
        <v>174690</v>
      </c>
    </row>
    <row r="62719" spans="1:6" x14ac:dyDescent="0.3">
      <c r="A62719" s="1">
        <v>43003</v>
      </c>
      <c r="B62719" t="s">
        <v>175526</v>
      </c>
      <c r="C62719" s="1">
        <v>43003</v>
      </c>
      <c r="D62719" t="s">
        <v>176328</v>
      </c>
      <c r="E62719" t="s">
        <v>174092</v>
      </c>
      <c r="F62719" t="s">
        <v>174643</v>
      </c>
    </row>
    <row r="62720" spans="1:6" x14ac:dyDescent="0.3">
      <c r="A62720" s="1">
        <v>43003</v>
      </c>
      <c r="B62720" t="s">
        <v>176563</v>
      </c>
      <c r="C62720" s="1">
        <v>43003</v>
      </c>
      <c r="D62720" t="s">
        <v>176093</v>
      </c>
      <c r="E62720" t="s">
        <v>176044</v>
      </c>
      <c r="F62720" t="s">
        <v>174639</v>
      </c>
    </row>
    <row r="62721" spans="1:6" x14ac:dyDescent="0.3">
      <c r="A62721" s="1">
        <v>43003</v>
      </c>
      <c r="B62721" t="s">
        <v>175613</v>
      </c>
      <c r="C62721" s="1">
        <v>43003</v>
      </c>
      <c r="D62721" t="s">
        <v>175037</v>
      </c>
      <c r="E62721" t="s">
        <v>177665</v>
      </c>
      <c r="F62721" t="s">
        <v>174664</v>
      </c>
    </row>
    <row r="62722" spans="1:6" x14ac:dyDescent="0.3">
      <c r="A62722" s="1">
        <v>43003</v>
      </c>
      <c r="B62722" t="s">
        <v>174945</v>
      </c>
      <c r="C62722" s="1">
        <v>43003</v>
      </c>
      <c r="D62722" t="s">
        <v>176902</v>
      </c>
      <c r="E62722" t="s">
        <v>176046</v>
      </c>
      <c r="F62722" t="s">
        <v>174704</v>
      </c>
    </row>
    <row r="62723" spans="1:6" x14ac:dyDescent="0.3">
      <c r="A62723" s="1">
        <v>43003</v>
      </c>
      <c r="B62723" t="s">
        <v>174950</v>
      </c>
      <c r="C62723" s="1">
        <v>43003</v>
      </c>
      <c r="D62723" t="s">
        <v>174695</v>
      </c>
      <c r="E62723" t="s">
        <v>177664</v>
      </c>
      <c r="F62723" t="s">
        <v>174940</v>
      </c>
    </row>
    <row r="62724" spans="1:6" x14ac:dyDescent="0.3">
      <c r="A62724" s="1">
        <v>43003</v>
      </c>
      <c r="B62724" t="s">
        <v>176126</v>
      </c>
      <c r="C62724" s="1">
        <v>43003</v>
      </c>
      <c r="D62724" t="s">
        <v>175643</v>
      </c>
      <c r="E62724" t="s">
        <v>177663</v>
      </c>
      <c r="F62724" t="s">
        <v>174947</v>
      </c>
    </row>
    <row r="62725" spans="1:6" x14ac:dyDescent="0.3">
      <c r="A62725" s="1">
        <v>43003</v>
      </c>
      <c r="B62725" t="s">
        <v>176139</v>
      </c>
      <c r="C62725" s="1">
        <v>43003</v>
      </c>
      <c r="D62725" t="s">
        <v>175563</v>
      </c>
      <c r="E62725" t="s">
        <v>168763</v>
      </c>
      <c r="F62725" t="s">
        <v>174947</v>
      </c>
    </row>
    <row r="62726" spans="1:6" x14ac:dyDescent="0.3">
      <c r="A62726" s="1">
        <v>43003</v>
      </c>
      <c r="B62726" t="s">
        <v>176811</v>
      </c>
      <c r="C62726" s="1">
        <v>43003</v>
      </c>
      <c r="D62726" t="s">
        <v>177027</v>
      </c>
      <c r="E62726" t="s">
        <v>175816</v>
      </c>
      <c r="F62726" t="s">
        <v>174639</v>
      </c>
    </row>
    <row r="62727" spans="1:6" x14ac:dyDescent="0.3">
      <c r="A62727" s="1">
        <v>43003</v>
      </c>
      <c r="B62727" t="s">
        <v>175788</v>
      </c>
      <c r="C62727" s="1">
        <v>43003</v>
      </c>
      <c r="D62727" t="s">
        <v>175301</v>
      </c>
      <c r="E62727" t="s">
        <v>175925</v>
      </c>
      <c r="F62727" t="s">
        <v>174639</v>
      </c>
    </row>
    <row r="62728" spans="1:6" x14ac:dyDescent="0.3">
      <c r="A62728" s="1">
        <v>43003</v>
      </c>
      <c r="B62728" t="s">
        <v>176814</v>
      </c>
      <c r="C62728" s="1">
        <v>43003</v>
      </c>
      <c r="D62728" t="s">
        <v>174992</v>
      </c>
      <c r="E62728" t="s">
        <v>176741</v>
      </c>
      <c r="F62728" t="s">
        <v>176752</v>
      </c>
    </row>
    <row r="62729" spans="1:6" x14ac:dyDescent="0.3">
      <c r="A62729" s="1">
        <v>43003</v>
      </c>
      <c r="B62729" t="s">
        <v>175968</v>
      </c>
      <c r="C62729" s="1">
        <v>43003</v>
      </c>
      <c r="D62729" t="s">
        <v>176817</v>
      </c>
      <c r="E62729" t="s">
        <v>168508</v>
      </c>
      <c r="F62729" t="s">
        <v>174639</v>
      </c>
    </row>
    <row r="62730" spans="1:6" x14ac:dyDescent="0.3">
      <c r="A62730" s="1">
        <v>43003</v>
      </c>
      <c r="B62730" t="s">
        <v>176305</v>
      </c>
      <c r="C62730" s="1">
        <v>43003</v>
      </c>
      <c r="D62730" t="s">
        <v>176831</v>
      </c>
      <c r="E62730" t="s">
        <v>171630</v>
      </c>
      <c r="F62730" t="s">
        <v>174643</v>
      </c>
    </row>
    <row r="62731" spans="1:6" x14ac:dyDescent="0.3">
      <c r="A62731" s="1">
        <v>43003</v>
      </c>
      <c r="B62731" t="s">
        <v>175310</v>
      </c>
      <c r="C62731" s="1">
        <v>43003</v>
      </c>
      <c r="D62731" t="s">
        <v>175973</v>
      </c>
      <c r="E62731" t="s">
        <v>167770</v>
      </c>
      <c r="F62731" t="s">
        <v>174639</v>
      </c>
    </row>
    <row r="62732" spans="1:6" x14ac:dyDescent="0.3">
      <c r="A62732" s="1">
        <v>43003</v>
      </c>
      <c r="B62732" t="s">
        <v>175536</v>
      </c>
      <c r="C62732" s="1">
        <v>43003</v>
      </c>
      <c r="D62732" t="s">
        <v>177662</v>
      </c>
      <c r="E62732" t="s">
        <v>174454</v>
      </c>
      <c r="F62732" t="s">
        <v>174639</v>
      </c>
    </row>
    <row r="62733" spans="1:6" x14ac:dyDescent="0.3">
      <c r="A62733" s="1">
        <v>43003</v>
      </c>
      <c r="B62733" t="s">
        <v>177170</v>
      </c>
      <c r="C62733" s="1">
        <v>43003</v>
      </c>
      <c r="D62733" t="s">
        <v>175231</v>
      </c>
      <c r="E62733" t="s">
        <v>177661</v>
      </c>
      <c r="F62733" t="s">
        <v>174647</v>
      </c>
    </row>
    <row r="62734" spans="1:6" x14ac:dyDescent="0.3">
      <c r="A62734" s="1">
        <v>43003</v>
      </c>
      <c r="B62734" t="s">
        <v>175519</v>
      </c>
      <c r="C62734" s="1">
        <v>43003</v>
      </c>
      <c r="D62734" t="s">
        <v>175225</v>
      </c>
      <c r="E62734" t="s">
        <v>170074</v>
      </c>
      <c r="F62734" t="s">
        <v>174647</v>
      </c>
    </row>
    <row r="62735" spans="1:6" x14ac:dyDescent="0.3">
      <c r="A62735" s="1">
        <v>43003</v>
      </c>
      <c r="B62735" t="s">
        <v>176212</v>
      </c>
      <c r="C62735" s="1">
        <v>43003</v>
      </c>
      <c r="D62735" t="s">
        <v>175135</v>
      </c>
      <c r="E62735" t="s">
        <v>174673</v>
      </c>
      <c r="F62735" t="s">
        <v>174656</v>
      </c>
    </row>
    <row r="62736" spans="1:6" x14ac:dyDescent="0.3">
      <c r="A62736" s="1">
        <v>43003</v>
      </c>
      <c r="B62736" t="s">
        <v>175366</v>
      </c>
      <c r="C62736" s="1">
        <v>43003</v>
      </c>
      <c r="D62736" t="s">
        <v>174893</v>
      </c>
      <c r="E62736" t="s">
        <v>177517</v>
      </c>
      <c r="F62736" t="s">
        <v>174643</v>
      </c>
    </row>
    <row r="62737" spans="1:6" x14ac:dyDescent="0.3">
      <c r="A62737" s="1">
        <v>43003</v>
      </c>
      <c r="B62737" t="s">
        <v>176891</v>
      </c>
      <c r="C62737" s="1">
        <v>43003</v>
      </c>
      <c r="D62737" t="s">
        <v>174710</v>
      </c>
      <c r="E62737" t="s">
        <v>171572</v>
      </c>
      <c r="F62737" t="s">
        <v>174679</v>
      </c>
    </row>
    <row r="62738" spans="1:6" x14ac:dyDescent="0.3">
      <c r="A62738" s="1">
        <v>43003</v>
      </c>
      <c r="B62738" t="s">
        <v>176125</v>
      </c>
      <c r="C62738" s="1">
        <v>43003</v>
      </c>
      <c r="D62738" t="s">
        <v>176334</v>
      </c>
      <c r="E62738" t="s">
        <v>173815</v>
      </c>
      <c r="F62738" t="s">
        <v>174647</v>
      </c>
    </row>
    <row r="62739" spans="1:6" x14ac:dyDescent="0.3">
      <c r="A62739" s="1">
        <v>43003</v>
      </c>
      <c r="B62739" t="s">
        <v>175949</v>
      </c>
      <c r="C62739" s="1">
        <v>43003</v>
      </c>
      <c r="D62739" t="s">
        <v>175020</v>
      </c>
      <c r="E62739" t="s">
        <v>164135</v>
      </c>
      <c r="F62739" t="s">
        <v>174679</v>
      </c>
    </row>
    <row r="62740" spans="1:6" x14ac:dyDescent="0.3">
      <c r="A62740" s="1">
        <v>43003</v>
      </c>
      <c r="B62740" t="s">
        <v>175987</v>
      </c>
      <c r="C62740" s="1">
        <v>43003</v>
      </c>
      <c r="D62740" t="s">
        <v>176296</v>
      </c>
      <c r="E62740" t="s">
        <v>177034</v>
      </c>
      <c r="F62740" t="s">
        <v>174639</v>
      </c>
    </row>
    <row r="62741" spans="1:6" x14ac:dyDescent="0.3">
      <c r="A62741" s="1">
        <v>43003</v>
      </c>
      <c r="B62741" t="s">
        <v>176199</v>
      </c>
      <c r="C62741" s="1">
        <v>43003</v>
      </c>
      <c r="D62741" t="s">
        <v>176399</v>
      </c>
      <c r="E62741" t="s">
        <v>176680</v>
      </c>
      <c r="F62741" t="s">
        <v>174647</v>
      </c>
    </row>
    <row r="62742" spans="1:6" x14ac:dyDescent="0.3">
      <c r="A62742" s="1">
        <v>43003</v>
      </c>
      <c r="B62742" t="s">
        <v>175362</v>
      </c>
      <c r="C62742" s="1">
        <v>43003</v>
      </c>
      <c r="D62742" t="s">
        <v>175384</v>
      </c>
      <c r="E62742" t="s">
        <v>176273</v>
      </c>
      <c r="F62742" t="s">
        <v>174647</v>
      </c>
    </row>
    <row r="62743" spans="1:6" x14ac:dyDescent="0.3">
      <c r="A62743" s="1">
        <v>43003</v>
      </c>
      <c r="B62743" t="s">
        <v>175033</v>
      </c>
      <c r="C62743" s="1">
        <v>43003</v>
      </c>
      <c r="D62743" t="s">
        <v>174733</v>
      </c>
      <c r="E62743" t="s">
        <v>177660</v>
      </c>
      <c r="F62743" t="s">
        <v>174865</v>
      </c>
    </row>
    <row r="62744" spans="1:6" x14ac:dyDescent="0.3">
      <c r="A62744" s="1">
        <v>43003</v>
      </c>
      <c r="B62744" t="s">
        <v>175765</v>
      </c>
      <c r="C62744" s="1">
        <v>43003</v>
      </c>
      <c r="D62744" t="s">
        <v>176291</v>
      </c>
      <c r="E62744" t="s">
        <v>175946</v>
      </c>
      <c r="F62744" t="s">
        <v>174639</v>
      </c>
    </row>
    <row r="62745" spans="1:6" x14ac:dyDescent="0.3">
      <c r="A62745" s="1">
        <v>43003</v>
      </c>
      <c r="B62745" t="s">
        <v>176334</v>
      </c>
      <c r="C62745" s="1">
        <v>43003</v>
      </c>
      <c r="D62745" t="s">
        <v>176122</v>
      </c>
      <c r="E62745" t="s">
        <v>164341</v>
      </c>
      <c r="F62745" t="s">
        <v>174639</v>
      </c>
    </row>
    <row r="62746" spans="1:6" x14ac:dyDescent="0.3">
      <c r="A62746" s="1">
        <v>43003</v>
      </c>
      <c r="B62746" t="s">
        <v>175386</v>
      </c>
      <c r="C62746" s="1">
        <v>43003</v>
      </c>
      <c r="D62746" t="s">
        <v>174755</v>
      </c>
      <c r="E62746" t="s">
        <v>169793</v>
      </c>
      <c r="F62746" t="s">
        <v>174643</v>
      </c>
    </row>
    <row r="62747" spans="1:6" x14ac:dyDescent="0.3">
      <c r="A62747" s="1">
        <v>43003</v>
      </c>
      <c r="B62747" t="s">
        <v>175770</v>
      </c>
      <c r="C62747" s="1">
        <v>43003</v>
      </c>
      <c r="D62747" t="s">
        <v>174910</v>
      </c>
      <c r="E62747" t="s">
        <v>177283</v>
      </c>
      <c r="F62747" t="s">
        <v>174639</v>
      </c>
    </row>
    <row r="62748" spans="1:6" x14ac:dyDescent="0.3">
      <c r="A62748" s="1">
        <v>43003</v>
      </c>
      <c r="B62748" t="s">
        <v>175749</v>
      </c>
      <c r="C62748" s="1">
        <v>43003</v>
      </c>
      <c r="D62748" t="s">
        <v>174873</v>
      </c>
      <c r="E62748" t="s">
        <v>174898</v>
      </c>
      <c r="F62748" t="s">
        <v>175012</v>
      </c>
    </row>
    <row r="62749" spans="1:6" x14ac:dyDescent="0.3">
      <c r="A62749" s="1">
        <v>43003</v>
      </c>
      <c r="B62749" t="s">
        <v>175938</v>
      </c>
      <c r="C62749" s="1">
        <v>43003</v>
      </c>
      <c r="D62749" t="s">
        <v>175761</v>
      </c>
      <c r="E62749" t="s">
        <v>175622</v>
      </c>
      <c r="F62749" t="s">
        <v>174690</v>
      </c>
    </row>
    <row r="62750" spans="1:6" x14ac:dyDescent="0.3">
      <c r="A62750" s="1">
        <v>43003</v>
      </c>
      <c r="B62750" t="s">
        <v>176902</v>
      </c>
      <c r="C62750" s="1">
        <v>43003</v>
      </c>
      <c r="D62750" t="s">
        <v>175761</v>
      </c>
      <c r="E62750" t="s">
        <v>176634</v>
      </c>
      <c r="F62750" t="s">
        <v>174639</v>
      </c>
    </row>
    <row r="62751" spans="1:6" x14ac:dyDescent="0.3">
      <c r="A62751" s="1">
        <v>43003</v>
      </c>
      <c r="B62751" t="s">
        <v>176277</v>
      </c>
      <c r="C62751" s="1">
        <v>43003</v>
      </c>
      <c r="D62751" t="s">
        <v>174873</v>
      </c>
      <c r="E62751" t="s">
        <v>171356</v>
      </c>
      <c r="F62751" t="s">
        <v>174639</v>
      </c>
    </row>
    <row r="62752" spans="1:6" x14ac:dyDescent="0.3">
      <c r="A62752" s="1">
        <v>43003</v>
      </c>
      <c r="B62752" t="s">
        <v>174908</v>
      </c>
      <c r="C62752" s="1">
        <v>43003</v>
      </c>
      <c r="D62752" t="s">
        <v>175582</v>
      </c>
      <c r="E62752" t="s">
        <v>164364</v>
      </c>
      <c r="F62752" t="s">
        <v>174865</v>
      </c>
    </row>
    <row r="62753" spans="1:6" x14ac:dyDescent="0.3">
      <c r="A62753" s="1">
        <v>43003</v>
      </c>
      <c r="B62753" t="s">
        <v>175677</v>
      </c>
      <c r="C62753" s="1">
        <v>43003</v>
      </c>
      <c r="D62753" t="s">
        <v>174967</v>
      </c>
      <c r="E62753" t="s">
        <v>175407</v>
      </c>
      <c r="F62753" t="s">
        <v>174947</v>
      </c>
    </row>
    <row r="62754" spans="1:6" x14ac:dyDescent="0.3">
      <c r="A62754" s="1">
        <v>43003</v>
      </c>
      <c r="B62754" t="s">
        <v>174869</v>
      </c>
      <c r="C62754" s="1">
        <v>43003</v>
      </c>
      <c r="D62754" t="s">
        <v>175987</v>
      </c>
      <c r="E62754" t="s">
        <v>176257</v>
      </c>
      <c r="F62754" t="s">
        <v>174647</v>
      </c>
    </row>
    <row r="62755" spans="1:6" x14ac:dyDescent="0.3">
      <c r="A62755" s="1">
        <v>43003</v>
      </c>
      <c r="B62755" t="s">
        <v>176806</v>
      </c>
      <c r="C62755" s="1">
        <v>43003</v>
      </c>
      <c r="D62755" t="s">
        <v>174712</v>
      </c>
      <c r="E62755" t="s">
        <v>175963</v>
      </c>
      <c r="F62755" t="s">
        <v>174747</v>
      </c>
    </row>
    <row r="62756" spans="1:6" x14ac:dyDescent="0.3">
      <c r="A62756" s="1">
        <v>43003</v>
      </c>
      <c r="B62756" t="s">
        <v>175424</v>
      </c>
      <c r="C62756" s="1">
        <v>43003</v>
      </c>
      <c r="D62756" t="s">
        <v>175587</v>
      </c>
      <c r="E62756" t="s">
        <v>177316</v>
      </c>
      <c r="F62756" t="s">
        <v>174643</v>
      </c>
    </row>
    <row r="62757" spans="1:6" x14ac:dyDescent="0.3">
      <c r="A62757" s="1">
        <v>43003</v>
      </c>
      <c r="B62757" t="s">
        <v>175478</v>
      </c>
      <c r="C62757" s="1">
        <v>43003</v>
      </c>
      <c r="D62757" t="s">
        <v>175205</v>
      </c>
      <c r="E62757" t="s">
        <v>174841</v>
      </c>
      <c r="F62757" t="s">
        <v>174643</v>
      </c>
    </row>
    <row r="62758" spans="1:6" x14ac:dyDescent="0.3">
      <c r="A62758" s="1">
        <v>43003</v>
      </c>
      <c r="B62758" t="s">
        <v>175112</v>
      </c>
      <c r="C62758" s="1">
        <v>43003</v>
      </c>
      <c r="D62758" t="s">
        <v>175112</v>
      </c>
      <c r="E62758" t="s">
        <v>164135</v>
      </c>
      <c r="F62758" t="s">
        <v>174639</v>
      </c>
    </row>
    <row r="62759" spans="1:6" x14ac:dyDescent="0.3">
      <c r="A62759" s="1">
        <v>43003</v>
      </c>
      <c r="B62759" t="s">
        <v>175482</v>
      </c>
      <c r="C62759" s="1">
        <v>43003</v>
      </c>
      <c r="D62759" t="s">
        <v>176389</v>
      </c>
      <c r="E62759" t="s">
        <v>176292</v>
      </c>
      <c r="F62759" t="s">
        <v>174753</v>
      </c>
    </row>
    <row r="62760" spans="1:6" x14ac:dyDescent="0.3">
      <c r="A62760" s="1">
        <v>43003</v>
      </c>
      <c r="B62760" t="s">
        <v>175487</v>
      </c>
      <c r="C62760" s="1">
        <v>43003</v>
      </c>
      <c r="D62760" t="s">
        <v>176106</v>
      </c>
      <c r="E62760" t="s">
        <v>169942</v>
      </c>
      <c r="F62760" t="s">
        <v>174643</v>
      </c>
    </row>
    <row r="62761" spans="1:6" x14ac:dyDescent="0.3">
      <c r="A62761" s="1">
        <v>43003</v>
      </c>
      <c r="B62761" t="s">
        <v>175486</v>
      </c>
      <c r="C62761" s="1">
        <v>43003</v>
      </c>
      <c r="D62761" t="s">
        <v>175891</v>
      </c>
      <c r="E62761" t="s">
        <v>177659</v>
      </c>
      <c r="F62761" t="s">
        <v>174968</v>
      </c>
    </row>
    <row r="62762" spans="1:6" x14ac:dyDescent="0.3">
      <c r="A62762" s="1">
        <v>43003</v>
      </c>
      <c r="B62762" t="s">
        <v>175480</v>
      </c>
      <c r="C62762" s="1">
        <v>43003</v>
      </c>
      <c r="D62762" t="s">
        <v>176061</v>
      </c>
      <c r="E62762" t="s">
        <v>177538</v>
      </c>
      <c r="F62762" t="s">
        <v>174643</v>
      </c>
    </row>
    <row r="62763" spans="1:6" x14ac:dyDescent="0.3">
      <c r="A62763" s="1">
        <v>43003</v>
      </c>
      <c r="B62763" t="s">
        <v>177541</v>
      </c>
      <c r="C62763" s="1">
        <v>43003</v>
      </c>
      <c r="D62763" t="s">
        <v>176775</v>
      </c>
      <c r="E62763" t="s">
        <v>177658</v>
      </c>
      <c r="F62763" t="s">
        <v>174647</v>
      </c>
    </row>
    <row r="62764" spans="1:6" x14ac:dyDescent="0.3">
      <c r="A62764" s="1">
        <v>43003</v>
      </c>
      <c r="B62764" t="s">
        <v>175477</v>
      </c>
      <c r="C62764" s="1">
        <v>43003</v>
      </c>
      <c r="D62764" t="s">
        <v>174864</v>
      </c>
      <c r="E62764" t="s">
        <v>176901</v>
      </c>
      <c r="F62764" t="s">
        <v>174947</v>
      </c>
    </row>
    <row r="62765" spans="1:6" x14ac:dyDescent="0.3">
      <c r="A62765" s="1">
        <v>43003</v>
      </c>
      <c r="B62765" t="s">
        <v>176261</v>
      </c>
      <c r="C62765" s="1">
        <v>43004</v>
      </c>
      <c r="D62765" t="s">
        <v>174831</v>
      </c>
      <c r="E62765" t="s">
        <v>164135</v>
      </c>
      <c r="F62765" t="s">
        <v>174639</v>
      </c>
    </row>
    <row r="62766" spans="1:6" x14ac:dyDescent="0.3">
      <c r="A62766" s="1">
        <v>43003</v>
      </c>
      <c r="B62766" t="s">
        <v>174820</v>
      </c>
      <c r="C62766" s="1">
        <v>43003</v>
      </c>
      <c r="D62766" t="s">
        <v>175205</v>
      </c>
      <c r="E62766" t="s">
        <v>176681</v>
      </c>
      <c r="F62766" t="s">
        <v>174639</v>
      </c>
    </row>
    <row r="62767" spans="1:6" x14ac:dyDescent="0.3">
      <c r="A62767" s="1">
        <v>43003</v>
      </c>
      <c r="B62767" t="s">
        <v>176404</v>
      </c>
      <c r="C62767" s="1">
        <v>43003</v>
      </c>
      <c r="D62767" t="s">
        <v>174756</v>
      </c>
      <c r="E62767" t="s">
        <v>175048</v>
      </c>
      <c r="F62767" t="s">
        <v>174940</v>
      </c>
    </row>
    <row r="62768" spans="1:6" x14ac:dyDescent="0.3">
      <c r="A62768" s="1">
        <v>43003</v>
      </c>
      <c r="B62768" t="s">
        <v>176501</v>
      </c>
      <c r="C62768" s="1">
        <v>43003</v>
      </c>
      <c r="D62768" t="s">
        <v>175932</v>
      </c>
      <c r="E62768" t="s">
        <v>177657</v>
      </c>
      <c r="F62768" t="s">
        <v>174643</v>
      </c>
    </row>
    <row r="62769" spans="1:6" x14ac:dyDescent="0.3">
      <c r="A62769" s="1">
        <v>43003</v>
      </c>
      <c r="B62769" t="s">
        <v>175734</v>
      </c>
      <c r="C62769" s="1">
        <v>43003</v>
      </c>
      <c r="D62769" t="s">
        <v>177017</v>
      </c>
      <c r="E62769" t="s">
        <v>171997</v>
      </c>
      <c r="F62769" t="s">
        <v>174647</v>
      </c>
    </row>
    <row r="62770" spans="1:6" x14ac:dyDescent="0.3">
      <c r="A62770" s="1">
        <v>43003</v>
      </c>
      <c r="B62770" t="s">
        <v>174683</v>
      </c>
      <c r="C62770" s="1">
        <v>43003</v>
      </c>
      <c r="D62770" t="s">
        <v>175891</v>
      </c>
      <c r="E62770" t="s">
        <v>177656</v>
      </c>
      <c r="F62770" t="s">
        <v>174903</v>
      </c>
    </row>
    <row r="62771" spans="1:6" x14ac:dyDescent="0.3">
      <c r="A62771" s="1">
        <v>43003</v>
      </c>
      <c r="B62771" t="s">
        <v>176618</v>
      </c>
      <c r="C62771" s="1">
        <v>43004</v>
      </c>
      <c r="D62771" t="s">
        <v>176329</v>
      </c>
      <c r="E62771" t="s">
        <v>177249</v>
      </c>
      <c r="F62771" t="s">
        <v>174747</v>
      </c>
    </row>
    <row r="62772" spans="1:6" x14ac:dyDescent="0.3">
      <c r="A62772" s="1">
        <v>43003</v>
      </c>
      <c r="B62772" t="s">
        <v>175483</v>
      </c>
      <c r="C62772" s="1">
        <v>43003</v>
      </c>
      <c r="D62772" t="s">
        <v>176763</v>
      </c>
      <c r="E62772" t="s">
        <v>164476</v>
      </c>
      <c r="F62772" t="s">
        <v>174643</v>
      </c>
    </row>
    <row r="62773" spans="1:6" x14ac:dyDescent="0.3">
      <c r="A62773" s="1">
        <v>43003</v>
      </c>
      <c r="B62773" t="s">
        <v>175737</v>
      </c>
      <c r="C62773" s="1">
        <v>43003</v>
      </c>
      <c r="D62773" t="s">
        <v>177150</v>
      </c>
      <c r="E62773" t="s">
        <v>170424</v>
      </c>
      <c r="F62773" t="s">
        <v>174639</v>
      </c>
    </row>
    <row r="62774" spans="1:6" x14ac:dyDescent="0.3">
      <c r="A62774" s="1">
        <v>43003</v>
      </c>
      <c r="B62774" t="s">
        <v>175189</v>
      </c>
      <c r="C62774" s="1">
        <v>43003</v>
      </c>
      <c r="D62774" t="s">
        <v>176100</v>
      </c>
      <c r="E62774" t="s">
        <v>175407</v>
      </c>
      <c r="F62774" t="s">
        <v>174639</v>
      </c>
    </row>
    <row r="62775" spans="1:6" x14ac:dyDescent="0.3">
      <c r="A62775" s="1">
        <v>43003</v>
      </c>
      <c r="B62775" t="s">
        <v>175930</v>
      </c>
      <c r="C62775" s="1">
        <v>43003</v>
      </c>
      <c r="D62775" t="s">
        <v>175742</v>
      </c>
      <c r="E62775" t="s">
        <v>177655</v>
      </c>
      <c r="F62775" t="s">
        <v>174647</v>
      </c>
    </row>
    <row r="62776" spans="1:6" x14ac:dyDescent="0.3">
      <c r="A62776" s="1">
        <v>43003</v>
      </c>
      <c r="B62776" t="s">
        <v>175929</v>
      </c>
      <c r="C62776" s="1">
        <v>43003</v>
      </c>
      <c r="D62776" t="s">
        <v>176654</v>
      </c>
      <c r="E62776" t="s">
        <v>176730</v>
      </c>
      <c r="F62776" t="s">
        <v>174639</v>
      </c>
    </row>
    <row r="62777" spans="1:6" x14ac:dyDescent="0.3">
      <c r="A62777" s="1">
        <v>43003</v>
      </c>
      <c r="B62777" t="s">
        <v>175149</v>
      </c>
      <c r="C62777" s="1">
        <v>43004</v>
      </c>
      <c r="D62777" t="s">
        <v>175526</v>
      </c>
      <c r="E62777" t="s">
        <v>171772</v>
      </c>
      <c r="F62777" t="s">
        <v>174772</v>
      </c>
    </row>
    <row r="62778" spans="1:6" x14ac:dyDescent="0.3">
      <c r="A62778" s="1">
        <v>43003</v>
      </c>
      <c r="B62778" t="s">
        <v>174811</v>
      </c>
      <c r="C62778" s="1">
        <v>43003</v>
      </c>
      <c r="D62778" t="s">
        <v>176073</v>
      </c>
      <c r="E62778" t="s">
        <v>177654</v>
      </c>
      <c r="F62778" t="s">
        <v>174639</v>
      </c>
    </row>
    <row r="62779" spans="1:6" x14ac:dyDescent="0.3">
      <c r="A62779" s="1">
        <v>43003</v>
      </c>
      <c r="B62779" t="s">
        <v>174789</v>
      </c>
      <c r="C62779" s="1">
        <v>43003</v>
      </c>
      <c r="D62779" t="s">
        <v>174799</v>
      </c>
      <c r="E62779" t="s">
        <v>167466</v>
      </c>
      <c r="F62779" t="s">
        <v>174643</v>
      </c>
    </row>
    <row r="62780" spans="1:6" x14ac:dyDescent="0.3">
      <c r="A62780" s="1">
        <v>43003</v>
      </c>
      <c r="B62780" t="s">
        <v>175446</v>
      </c>
      <c r="C62780" s="1">
        <v>43003</v>
      </c>
      <c r="D62780" t="s">
        <v>175163</v>
      </c>
      <c r="E62780" t="s">
        <v>175121</v>
      </c>
      <c r="F62780" t="s">
        <v>174643</v>
      </c>
    </row>
    <row r="62781" spans="1:6" x14ac:dyDescent="0.3">
      <c r="A62781" s="1">
        <v>43003</v>
      </c>
      <c r="B62781" t="s">
        <v>176772</v>
      </c>
      <c r="C62781" s="1">
        <v>43003</v>
      </c>
      <c r="D62781" t="s">
        <v>176241</v>
      </c>
      <c r="E62781" t="s">
        <v>176846</v>
      </c>
      <c r="F62781" t="s">
        <v>174647</v>
      </c>
    </row>
    <row r="62782" spans="1:6" x14ac:dyDescent="0.3">
      <c r="A62782" s="1">
        <v>43003</v>
      </c>
      <c r="B62782" t="s">
        <v>174801</v>
      </c>
      <c r="C62782" s="1">
        <v>43003</v>
      </c>
      <c r="D62782" t="s">
        <v>176646</v>
      </c>
      <c r="E62782" t="s">
        <v>177339</v>
      </c>
      <c r="F62782" t="s">
        <v>174639</v>
      </c>
    </row>
    <row r="62783" spans="1:6" x14ac:dyDescent="0.3">
      <c r="A62783" s="1">
        <v>43003</v>
      </c>
      <c r="B62783" t="s">
        <v>176074</v>
      </c>
      <c r="C62783" s="1">
        <v>43004</v>
      </c>
      <c r="D62783" t="s">
        <v>177626</v>
      </c>
      <c r="E62783" t="s">
        <v>176308</v>
      </c>
      <c r="F62783" t="s">
        <v>174643</v>
      </c>
    </row>
    <row r="62784" spans="1:6" x14ac:dyDescent="0.3">
      <c r="A62784" s="1">
        <v>43003</v>
      </c>
      <c r="B62784" t="s">
        <v>176079</v>
      </c>
      <c r="C62784" s="1">
        <v>43004</v>
      </c>
      <c r="D62784" t="s">
        <v>175705</v>
      </c>
      <c r="E62784" t="s">
        <v>168592</v>
      </c>
      <c r="F62784" t="s">
        <v>174947</v>
      </c>
    </row>
    <row r="62785" spans="1:6" x14ac:dyDescent="0.3">
      <c r="A62785" s="1">
        <v>43003</v>
      </c>
      <c r="B62785" t="s">
        <v>175708</v>
      </c>
      <c r="C62785" s="1">
        <v>43004</v>
      </c>
      <c r="D62785" t="s">
        <v>175339</v>
      </c>
      <c r="E62785" t="s">
        <v>177653</v>
      </c>
      <c r="F62785" t="s">
        <v>174790</v>
      </c>
    </row>
    <row r="62786" spans="1:6" x14ac:dyDescent="0.3">
      <c r="A62786" s="1">
        <v>43003</v>
      </c>
      <c r="B62786" t="s">
        <v>174788</v>
      </c>
      <c r="C62786" s="1">
        <v>43004</v>
      </c>
      <c r="D62786" t="s">
        <v>175024</v>
      </c>
      <c r="E62786" t="s">
        <v>167487</v>
      </c>
      <c r="F62786" t="s">
        <v>174783</v>
      </c>
    </row>
    <row r="62787" spans="1:6" x14ac:dyDescent="0.3">
      <c r="A62787" s="1">
        <v>43003</v>
      </c>
      <c r="B62787" t="s">
        <v>174788</v>
      </c>
      <c r="C62787" s="1">
        <v>43004</v>
      </c>
      <c r="D62787" t="s">
        <v>175024</v>
      </c>
      <c r="E62787" t="s">
        <v>176851</v>
      </c>
      <c r="F62787" t="s">
        <v>174783</v>
      </c>
    </row>
    <row r="62788" spans="1:6" x14ac:dyDescent="0.3">
      <c r="A62788" s="1">
        <v>43003</v>
      </c>
      <c r="B62788" t="s">
        <v>175686</v>
      </c>
      <c r="C62788" s="1">
        <v>43003</v>
      </c>
      <c r="D62788" t="s">
        <v>174775</v>
      </c>
      <c r="E62788" t="s">
        <v>165122</v>
      </c>
      <c r="F62788" t="s">
        <v>174643</v>
      </c>
    </row>
    <row r="62789" spans="1:6" x14ac:dyDescent="0.3">
      <c r="A62789" s="1">
        <v>43003</v>
      </c>
      <c r="B62789" t="s">
        <v>175141</v>
      </c>
      <c r="C62789" s="1">
        <v>43003</v>
      </c>
      <c r="D62789" t="s">
        <v>175160</v>
      </c>
      <c r="E62789" t="s">
        <v>176308</v>
      </c>
      <c r="F62789" t="s">
        <v>174639</v>
      </c>
    </row>
    <row r="62790" spans="1:6" x14ac:dyDescent="0.3">
      <c r="A62790" s="1">
        <v>43003</v>
      </c>
      <c r="B62790" t="s">
        <v>175142</v>
      </c>
      <c r="C62790" s="1">
        <v>43004</v>
      </c>
      <c r="D62790" t="s">
        <v>174779</v>
      </c>
      <c r="E62790" t="s">
        <v>171559</v>
      </c>
      <c r="F62790" t="s">
        <v>174847</v>
      </c>
    </row>
    <row r="62791" spans="1:6" x14ac:dyDescent="0.3">
      <c r="A62791" s="1">
        <v>43003</v>
      </c>
      <c r="B62791" t="s">
        <v>175148</v>
      </c>
      <c r="C62791" s="1">
        <v>43004</v>
      </c>
      <c r="D62791" t="s">
        <v>175526</v>
      </c>
      <c r="E62791" t="s">
        <v>166660</v>
      </c>
      <c r="F62791" t="s">
        <v>174772</v>
      </c>
    </row>
    <row r="62792" spans="1:6" x14ac:dyDescent="0.3">
      <c r="A62792" s="1">
        <v>43003</v>
      </c>
      <c r="B62792" t="s">
        <v>175142</v>
      </c>
      <c r="C62792" s="1">
        <v>43004</v>
      </c>
      <c r="D62792" t="s">
        <v>174642</v>
      </c>
      <c r="E62792" t="s">
        <v>169589</v>
      </c>
      <c r="F62792" t="s">
        <v>175328</v>
      </c>
    </row>
    <row r="62793" spans="1:6" x14ac:dyDescent="0.3">
      <c r="A62793" s="1">
        <v>43003</v>
      </c>
      <c r="B62793" t="s">
        <v>175893</v>
      </c>
      <c r="C62793" s="1">
        <v>43003</v>
      </c>
      <c r="D62793" t="s">
        <v>176402</v>
      </c>
      <c r="E62793" t="s">
        <v>172977</v>
      </c>
      <c r="F62793" t="s">
        <v>174639</v>
      </c>
    </row>
    <row r="62794" spans="1:6" x14ac:dyDescent="0.3">
      <c r="A62794" s="1">
        <v>43003</v>
      </c>
      <c r="B62794" t="s">
        <v>175893</v>
      </c>
      <c r="C62794" s="1">
        <v>43003</v>
      </c>
      <c r="D62794" t="s">
        <v>174766</v>
      </c>
      <c r="E62794" t="s">
        <v>170207</v>
      </c>
      <c r="F62794" t="s">
        <v>174643</v>
      </c>
    </row>
    <row r="62795" spans="1:6" x14ac:dyDescent="0.3">
      <c r="A62795" s="1">
        <v>43003</v>
      </c>
      <c r="B62795" t="s">
        <v>175453</v>
      </c>
      <c r="C62795" s="1">
        <v>43003</v>
      </c>
      <c r="D62795" t="s">
        <v>176401</v>
      </c>
      <c r="E62795" t="s">
        <v>177400</v>
      </c>
      <c r="F62795" t="s">
        <v>174643</v>
      </c>
    </row>
    <row r="62796" spans="1:6" x14ac:dyDescent="0.3">
      <c r="A62796" s="1">
        <v>43003</v>
      </c>
      <c r="B62796" t="s">
        <v>176243</v>
      </c>
      <c r="C62796" s="1">
        <v>43003</v>
      </c>
      <c r="D62796" t="s">
        <v>175159</v>
      </c>
      <c r="E62796" t="s">
        <v>176057</v>
      </c>
      <c r="F62796" t="s">
        <v>174643</v>
      </c>
    </row>
    <row r="62797" spans="1:6" x14ac:dyDescent="0.3">
      <c r="A62797" s="1">
        <v>43003</v>
      </c>
      <c r="B62797" t="s">
        <v>176524</v>
      </c>
      <c r="C62797" s="1">
        <v>43003</v>
      </c>
      <c r="D62797" t="s">
        <v>177006</v>
      </c>
      <c r="E62797" t="s">
        <v>177652</v>
      </c>
      <c r="F62797" t="s">
        <v>174947</v>
      </c>
    </row>
    <row r="62798" spans="1:6" x14ac:dyDescent="0.3">
      <c r="A62798" s="1">
        <v>43003</v>
      </c>
      <c r="B62798" t="s">
        <v>176498</v>
      </c>
      <c r="C62798" s="1">
        <v>43003</v>
      </c>
      <c r="D62798" t="s">
        <v>176502</v>
      </c>
      <c r="E62798" t="s">
        <v>176012</v>
      </c>
      <c r="F62798" t="s">
        <v>174643</v>
      </c>
    </row>
    <row r="62799" spans="1:6" x14ac:dyDescent="0.3">
      <c r="A62799" s="1">
        <v>43003</v>
      </c>
      <c r="B62799" t="s">
        <v>174732</v>
      </c>
      <c r="C62799" s="1">
        <v>43003</v>
      </c>
      <c r="D62799" t="s">
        <v>175430</v>
      </c>
      <c r="E62799" t="s">
        <v>170012</v>
      </c>
      <c r="F62799" t="s">
        <v>174639</v>
      </c>
    </row>
    <row r="62800" spans="1:6" x14ac:dyDescent="0.3">
      <c r="A62800" s="1">
        <v>43003</v>
      </c>
      <c r="B62800" t="s">
        <v>175414</v>
      </c>
      <c r="C62800" s="1">
        <v>43004</v>
      </c>
      <c r="D62800" t="s">
        <v>175973</v>
      </c>
      <c r="E62800" t="s">
        <v>174914</v>
      </c>
      <c r="F62800" t="s">
        <v>175012</v>
      </c>
    </row>
    <row r="62801" spans="1:6" x14ac:dyDescent="0.3">
      <c r="A62801" s="1">
        <v>43003</v>
      </c>
      <c r="B62801" t="s">
        <v>174730</v>
      </c>
      <c r="C62801" s="1">
        <v>43003</v>
      </c>
      <c r="D62801" t="s">
        <v>175109</v>
      </c>
      <c r="E62801" t="s">
        <v>176152</v>
      </c>
      <c r="F62801" t="s">
        <v>174639</v>
      </c>
    </row>
    <row r="62802" spans="1:6" x14ac:dyDescent="0.3">
      <c r="A62802" s="1">
        <v>43003</v>
      </c>
      <c r="B62802" t="s">
        <v>176749</v>
      </c>
      <c r="C62802" s="1">
        <v>43003</v>
      </c>
      <c r="D62802" t="s">
        <v>174730</v>
      </c>
      <c r="E62802" t="s">
        <v>166125</v>
      </c>
      <c r="F62802" t="s">
        <v>174647</v>
      </c>
    </row>
    <row r="62803" spans="1:6" x14ac:dyDescent="0.3">
      <c r="A62803" s="1">
        <v>43003</v>
      </c>
      <c r="B62803" t="s">
        <v>174750</v>
      </c>
      <c r="C62803" s="1">
        <v>43003</v>
      </c>
      <c r="D62803" t="s">
        <v>175671</v>
      </c>
      <c r="E62803" t="s">
        <v>177651</v>
      </c>
      <c r="F62803" t="s">
        <v>174656</v>
      </c>
    </row>
    <row r="62804" spans="1:6" x14ac:dyDescent="0.3">
      <c r="A62804" s="1">
        <v>43003</v>
      </c>
      <c r="B62804" t="s">
        <v>175352</v>
      </c>
      <c r="C62804" s="1">
        <v>43003</v>
      </c>
      <c r="D62804" t="s">
        <v>175643</v>
      </c>
      <c r="E62804" t="s">
        <v>174806</v>
      </c>
      <c r="F62804" t="s">
        <v>174639</v>
      </c>
    </row>
    <row r="62805" spans="1:6" x14ac:dyDescent="0.3">
      <c r="A62805" s="1">
        <v>43003</v>
      </c>
      <c r="B62805" t="s">
        <v>175339</v>
      </c>
      <c r="C62805" s="1">
        <v>43003</v>
      </c>
      <c r="D62805" t="s">
        <v>175654</v>
      </c>
      <c r="E62805" t="s">
        <v>177650</v>
      </c>
      <c r="F62805" t="s">
        <v>174647</v>
      </c>
    </row>
    <row r="62806" spans="1:6" x14ac:dyDescent="0.3">
      <c r="A62806" s="1">
        <v>43003</v>
      </c>
      <c r="B62806" t="s">
        <v>175857</v>
      </c>
      <c r="C62806" s="1">
        <v>43003</v>
      </c>
      <c r="D62806" t="s">
        <v>174650</v>
      </c>
      <c r="E62806" t="s">
        <v>166195</v>
      </c>
      <c r="F62806" t="s">
        <v>174656</v>
      </c>
    </row>
    <row r="62807" spans="1:6" x14ac:dyDescent="0.3">
      <c r="A62807" s="1">
        <v>43003</v>
      </c>
      <c r="B62807" t="s">
        <v>175673</v>
      </c>
      <c r="C62807" s="1">
        <v>43003</v>
      </c>
      <c r="D62807" t="s">
        <v>175352</v>
      </c>
      <c r="E62807" t="s">
        <v>175447</v>
      </c>
      <c r="F62807" t="s">
        <v>174647</v>
      </c>
    </row>
    <row r="62808" spans="1:6" x14ac:dyDescent="0.3">
      <c r="A62808" s="1">
        <v>43003</v>
      </c>
      <c r="B62808" t="s">
        <v>176625</v>
      </c>
      <c r="C62808" s="1">
        <v>43004</v>
      </c>
      <c r="D62808" t="s">
        <v>175248</v>
      </c>
      <c r="E62808" t="s">
        <v>176021</v>
      </c>
      <c r="F62808" t="s">
        <v>174865</v>
      </c>
    </row>
    <row r="62809" spans="1:6" x14ac:dyDescent="0.3">
      <c r="A62809" s="1">
        <v>43003</v>
      </c>
      <c r="B62809" t="s">
        <v>174746</v>
      </c>
      <c r="C62809" s="1">
        <v>43003</v>
      </c>
      <c r="D62809" t="s">
        <v>175120</v>
      </c>
      <c r="E62809" t="s">
        <v>177649</v>
      </c>
      <c r="F62809" t="s">
        <v>174664</v>
      </c>
    </row>
    <row r="62810" spans="1:6" x14ac:dyDescent="0.3">
      <c r="A62810" s="1">
        <v>43003</v>
      </c>
      <c r="B62810" t="s">
        <v>175827</v>
      </c>
      <c r="C62810" s="1">
        <v>43004</v>
      </c>
      <c r="D62810" t="s">
        <v>175016</v>
      </c>
      <c r="E62810" t="s">
        <v>176836</v>
      </c>
      <c r="F62810" t="s">
        <v>174940</v>
      </c>
    </row>
    <row r="62811" spans="1:6" x14ac:dyDescent="0.3">
      <c r="A62811" s="1">
        <v>43003</v>
      </c>
      <c r="B62811" t="s">
        <v>174727</v>
      </c>
      <c r="C62811" s="1">
        <v>43004</v>
      </c>
      <c r="D62811" t="s">
        <v>176219</v>
      </c>
      <c r="E62811" t="s">
        <v>176984</v>
      </c>
      <c r="F62811" t="s">
        <v>174639</v>
      </c>
    </row>
    <row r="62812" spans="1:6" x14ac:dyDescent="0.3">
      <c r="A62812" s="1">
        <v>43003</v>
      </c>
      <c r="B62812" t="s">
        <v>176043</v>
      </c>
      <c r="C62812" s="1">
        <v>43003</v>
      </c>
      <c r="D62812" t="s">
        <v>176379</v>
      </c>
      <c r="E62812" t="s">
        <v>177212</v>
      </c>
      <c r="F62812" t="s">
        <v>174647</v>
      </c>
    </row>
    <row r="62813" spans="1:6" x14ac:dyDescent="0.3">
      <c r="A62813" s="1">
        <v>43003</v>
      </c>
      <c r="B62813" t="s">
        <v>175875</v>
      </c>
      <c r="C62813" s="1">
        <v>43003</v>
      </c>
      <c r="D62813" t="s">
        <v>175587</v>
      </c>
      <c r="E62813" t="s">
        <v>165008</v>
      </c>
      <c r="F62813" t="s">
        <v>174656</v>
      </c>
    </row>
    <row r="62814" spans="1:6" x14ac:dyDescent="0.3">
      <c r="A62814" s="1">
        <v>43003</v>
      </c>
      <c r="B62814" t="s">
        <v>175596</v>
      </c>
      <c r="C62814" s="1">
        <v>43003</v>
      </c>
      <c r="D62814" t="s">
        <v>174738</v>
      </c>
      <c r="E62814" t="s">
        <v>177648</v>
      </c>
      <c r="F62814" t="s">
        <v>174643</v>
      </c>
    </row>
    <row r="62815" spans="1:6" x14ac:dyDescent="0.3">
      <c r="A62815" s="1">
        <v>43003</v>
      </c>
      <c r="B62815" t="s">
        <v>176379</v>
      </c>
      <c r="C62815" s="1">
        <v>43003</v>
      </c>
      <c r="D62815" t="s">
        <v>174736</v>
      </c>
      <c r="E62815" t="s">
        <v>165002</v>
      </c>
      <c r="F62815" t="s">
        <v>174643</v>
      </c>
    </row>
    <row r="62816" spans="1:6" x14ac:dyDescent="0.3">
      <c r="A62816" s="1">
        <v>43003</v>
      </c>
      <c r="B62816" t="s">
        <v>175106</v>
      </c>
      <c r="C62816" s="1">
        <v>43003</v>
      </c>
      <c r="D62816" t="s">
        <v>174733</v>
      </c>
      <c r="E62816" t="s">
        <v>177108</v>
      </c>
      <c r="F62816" t="s">
        <v>174639</v>
      </c>
    </row>
    <row r="62817" spans="1:6" x14ac:dyDescent="0.3">
      <c r="A62817" s="1">
        <v>43003</v>
      </c>
      <c r="B62817" t="s">
        <v>174744</v>
      </c>
      <c r="C62817" s="1">
        <v>43004</v>
      </c>
      <c r="D62817" t="s">
        <v>174709</v>
      </c>
      <c r="E62817" t="s">
        <v>176301</v>
      </c>
      <c r="F62817" t="s">
        <v>174639</v>
      </c>
    </row>
    <row r="62818" spans="1:6" x14ac:dyDescent="0.3">
      <c r="A62818" s="1">
        <v>43003</v>
      </c>
      <c r="B62818" t="s">
        <v>174748</v>
      </c>
      <c r="C62818" s="1">
        <v>43003</v>
      </c>
      <c r="D62818" t="s">
        <v>174726</v>
      </c>
      <c r="E62818" t="s">
        <v>177181</v>
      </c>
      <c r="F62818" t="s">
        <v>174947</v>
      </c>
    </row>
    <row r="62819" spans="1:6" x14ac:dyDescent="0.3">
      <c r="A62819" s="1">
        <v>43003</v>
      </c>
      <c r="B62819" t="s">
        <v>175024</v>
      </c>
      <c r="C62819" s="1">
        <v>43003</v>
      </c>
      <c r="D62819" t="s">
        <v>177607</v>
      </c>
      <c r="E62819" t="s">
        <v>177647</v>
      </c>
      <c r="F62819" t="s">
        <v>174783</v>
      </c>
    </row>
    <row r="62820" spans="1:6" x14ac:dyDescent="0.3">
      <c r="A62820" s="1">
        <v>43003</v>
      </c>
      <c r="B62820" t="s">
        <v>175883</v>
      </c>
      <c r="C62820" s="1">
        <v>43003</v>
      </c>
      <c r="D62820" t="s">
        <v>175096</v>
      </c>
      <c r="E62820" t="s">
        <v>174360</v>
      </c>
      <c r="F62820" t="s">
        <v>174643</v>
      </c>
    </row>
    <row r="62821" spans="1:6" x14ac:dyDescent="0.3">
      <c r="A62821" s="1">
        <v>43003</v>
      </c>
      <c r="B62821" t="s">
        <v>175066</v>
      </c>
      <c r="C62821" s="1">
        <v>43003</v>
      </c>
      <c r="D62821" t="s">
        <v>175076</v>
      </c>
      <c r="E62821" t="s">
        <v>176568</v>
      </c>
      <c r="F62821" t="s">
        <v>174647</v>
      </c>
    </row>
    <row r="62822" spans="1:6" x14ac:dyDescent="0.3">
      <c r="A62822" s="1">
        <v>43003</v>
      </c>
      <c r="B62822" t="s">
        <v>175881</v>
      </c>
      <c r="C62822" s="1">
        <v>43003</v>
      </c>
      <c r="D62822" t="s">
        <v>174952</v>
      </c>
      <c r="E62822" t="s">
        <v>177604</v>
      </c>
      <c r="F62822" t="s">
        <v>174643</v>
      </c>
    </row>
    <row r="62823" spans="1:6" x14ac:dyDescent="0.3">
      <c r="A62823" s="1">
        <v>43003</v>
      </c>
      <c r="B62823" t="s">
        <v>176598</v>
      </c>
      <c r="C62823" s="1">
        <v>43003</v>
      </c>
      <c r="D62823" t="s">
        <v>174694</v>
      </c>
      <c r="E62823" t="s">
        <v>164135</v>
      </c>
      <c r="F62823" t="s">
        <v>174903</v>
      </c>
    </row>
    <row r="62824" spans="1:6" x14ac:dyDescent="0.3">
      <c r="A62824" s="1">
        <v>43003</v>
      </c>
      <c r="B62824" t="s">
        <v>174696</v>
      </c>
      <c r="C62824" s="1">
        <v>43003</v>
      </c>
      <c r="D62824" t="s">
        <v>175744</v>
      </c>
      <c r="E62824" t="s">
        <v>177646</v>
      </c>
      <c r="F62824" t="s">
        <v>174679</v>
      </c>
    </row>
    <row r="62825" spans="1:6" x14ac:dyDescent="0.3">
      <c r="A62825" s="1">
        <v>43003</v>
      </c>
      <c r="B62825" t="s">
        <v>176496</v>
      </c>
      <c r="C62825" s="1">
        <v>43003</v>
      </c>
      <c r="D62825" t="s">
        <v>174837</v>
      </c>
      <c r="E62825" t="s">
        <v>176323</v>
      </c>
      <c r="F62825" t="s">
        <v>174947</v>
      </c>
    </row>
    <row r="62826" spans="1:6" x14ac:dyDescent="0.3">
      <c r="A62826" s="1">
        <v>43003</v>
      </c>
      <c r="B62826" t="s">
        <v>174677</v>
      </c>
      <c r="C62826" s="1">
        <v>43003</v>
      </c>
      <c r="D62826" t="s">
        <v>174827</v>
      </c>
      <c r="E62826" t="s">
        <v>177417</v>
      </c>
      <c r="F62826" t="s">
        <v>174639</v>
      </c>
    </row>
    <row r="62827" spans="1:6" x14ac:dyDescent="0.3">
      <c r="A62827" s="1">
        <v>43003</v>
      </c>
      <c r="B62827" t="s">
        <v>175083</v>
      </c>
      <c r="C62827" s="1">
        <v>43003</v>
      </c>
      <c r="D62827" t="s">
        <v>177210</v>
      </c>
      <c r="E62827" t="s">
        <v>177645</v>
      </c>
      <c r="F62827" t="s">
        <v>174643</v>
      </c>
    </row>
    <row r="62828" spans="1:6" x14ac:dyDescent="0.3">
      <c r="A62828" s="1">
        <v>43003</v>
      </c>
      <c r="B62828" t="s">
        <v>175099</v>
      </c>
      <c r="C62828" s="1">
        <v>43003</v>
      </c>
      <c r="D62828" t="s">
        <v>175577</v>
      </c>
      <c r="E62828" t="s">
        <v>177644</v>
      </c>
      <c r="F62828" t="s">
        <v>174639</v>
      </c>
    </row>
    <row r="62829" spans="1:6" x14ac:dyDescent="0.3">
      <c r="A62829" s="1">
        <v>43003</v>
      </c>
      <c r="B62829" t="s">
        <v>175074</v>
      </c>
      <c r="C62829" s="1">
        <v>43003</v>
      </c>
      <c r="D62829" t="s">
        <v>175822</v>
      </c>
      <c r="E62829" t="s">
        <v>177643</v>
      </c>
      <c r="F62829" t="s">
        <v>174639</v>
      </c>
    </row>
    <row r="62830" spans="1:6" x14ac:dyDescent="0.3">
      <c r="A62830" s="1">
        <v>43003</v>
      </c>
      <c r="B62830" t="s">
        <v>174672</v>
      </c>
      <c r="C62830" s="1">
        <v>43004</v>
      </c>
      <c r="D62830" t="s">
        <v>175920</v>
      </c>
      <c r="E62830" t="s">
        <v>171752</v>
      </c>
      <c r="F62830" t="s">
        <v>174679</v>
      </c>
    </row>
    <row r="62831" spans="1:6" x14ac:dyDescent="0.3">
      <c r="A62831" s="1">
        <v>43003</v>
      </c>
      <c r="B62831" t="s">
        <v>174641</v>
      </c>
      <c r="C62831" s="1">
        <v>43003</v>
      </c>
      <c r="D62831" t="s">
        <v>176038</v>
      </c>
      <c r="E62831" t="s">
        <v>174976</v>
      </c>
      <c r="F62831" t="s">
        <v>174647</v>
      </c>
    </row>
    <row r="62832" spans="1:6" x14ac:dyDescent="0.3">
      <c r="A62832" s="1">
        <v>43003</v>
      </c>
      <c r="B62832" t="s">
        <v>174646</v>
      </c>
      <c r="C62832" s="1">
        <v>43004</v>
      </c>
      <c r="D62832" t="s">
        <v>174907</v>
      </c>
      <c r="E62832" t="s">
        <v>173153</v>
      </c>
      <c r="F62832" t="s">
        <v>174865</v>
      </c>
    </row>
    <row r="62833" spans="1:6" x14ac:dyDescent="0.3">
      <c r="A62833" s="1">
        <v>43003</v>
      </c>
      <c r="B62833" t="s">
        <v>175627</v>
      </c>
      <c r="C62833" s="1">
        <v>43004</v>
      </c>
      <c r="D62833" t="s">
        <v>174874</v>
      </c>
      <c r="E62833" t="s">
        <v>176454</v>
      </c>
      <c r="F62833" t="s">
        <v>174704</v>
      </c>
    </row>
    <row r="62834" spans="1:6" x14ac:dyDescent="0.3">
      <c r="A62834" s="1">
        <v>43003</v>
      </c>
      <c r="B62834" t="s">
        <v>175627</v>
      </c>
      <c r="C62834" s="1">
        <v>43003</v>
      </c>
      <c r="D62834" t="s">
        <v>176196</v>
      </c>
      <c r="E62834" t="s">
        <v>167487</v>
      </c>
      <c r="F62834" t="s">
        <v>174643</v>
      </c>
    </row>
    <row r="62835" spans="1:6" x14ac:dyDescent="0.3">
      <c r="A62835" s="1">
        <v>43003</v>
      </c>
      <c r="B62835" t="s">
        <v>175129</v>
      </c>
      <c r="C62835" s="1">
        <v>43004</v>
      </c>
      <c r="D62835" t="s">
        <v>175491</v>
      </c>
      <c r="E62835" t="s">
        <v>177642</v>
      </c>
      <c r="F62835" t="s">
        <v>174643</v>
      </c>
    </row>
    <row r="62836" spans="1:6" x14ac:dyDescent="0.3">
      <c r="A62836" s="1">
        <v>43003</v>
      </c>
      <c r="B62836" t="s">
        <v>175129</v>
      </c>
      <c r="C62836" s="1">
        <v>43004</v>
      </c>
      <c r="D62836" t="s">
        <v>174876</v>
      </c>
      <c r="E62836" t="s">
        <v>169289</v>
      </c>
      <c r="F62836" t="s">
        <v>174865</v>
      </c>
    </row>
    <row r="62837" spans="1:6" x14ac:dyDescent="0.3">
      <c r="A62837" s="1">
        <v>43003</v>
      </c>
      <c r="B62837" t="s">
        <v>175644</v>
      </c>
      <c r="C62837" s="1">
        <v>43004</v>
      </c>
      <c r="D62837" t="s">
        <v>174871</v>
      </c>
      <c r="E62837" t="s">
        <v>169668</v>
      </c>
      <c r="F62837" t="s">
        <v>174865</v>
      </c>
    </row>
    <row r="62838" spans="1:6" x14ac:dyDescent="0.3">
      <c r="A62838" s="1">
        <v>43003</v>
      </c>
      <c r="B62838" t="s">
        <v>174689</v>
      </c>
      <c r="C62838" s="1">
        <v>43003</v>
      </c>
      <c r="D62838" t="s">
        <v>176039</v>
      </c>
      <c r="E62838" t="s">
        <v>176536</v>
      </c>
      <c r="F62838" t="s">
        <v>174690</v>
      </c>
    </row>
    <row r="62839" spans="1:6" x14ac:dyDescent="0.3">
      <c r="A62839" s="1">
        <v>43003</v>
      </c>
      <c r="B62839" t="s">
        <v>176196</v>
      </c>
      <c r="C62839" s="1">
        <v>43003</v>
      </c>
      <c r="D62839" t="s">
        <v>177332</v>
      </c>
      <c r="E62839" t="s">
        <v>164135</v>
      </c>
      <c r="F62839" t="s">
        <v>174679</v>
      </c>
    </row>
    <row r="62840" spans="1:6" x14ac:dyDescent="0.3">
      <c r="A62840" s="1">
        <v>43002</v>
      </c>
      <c r="B62840" t="s">
        <v>175384</v>
      </c>
      <c r="C62840" s="1">
        <v>43002</v>
      </c>
      <c r="D62840" t="s">
        <v>176016</v>
      </c>
      <c r="E62840" t="s">
        <v>169155</v>
      </c>
      <c r="F62840" t="s">
        <v>174639</v>
      </c>
    </row>
    <row r="62841" spans="1:6" x14ac:dyDescent="0.3">
      <c r="A62841" s="1">
        <v>43002</v>
      </c>
      <c r="B62841" t="s">
        <v>174909</v>
      </c>
      <c r="C62841" s="1">
        <v>43002</v>
      </c>
      <c r="D62841" t="s">
        <v>175119</v>
      </c>
      <c r="E62841" t="s">
        <v>177641</v>
      </c>
      <c r="F62841" t="s">
        <v>174679</v>
      </c>
    </row>
    <row r="62842" spans="1:6" x14ac:dyDescent="0.3">
      <c r="A62842" s="1">
        <v>43002</v>
      </c>
      <c r="B62842" t="s">
        <v>174902</v>
      </c>
      <c r="C62842" s="1">
        <v>43002</v>
      </c>
      <c r="D62842" t="s">
        <v>175035</v>
      </c>
      <c r="E62842" t="s">
        <v>177640</v>
      </c>
      <c r="F62842" t="s">
        <v>174639</v>
      </c>
    </row>
    <row r="62843" spans="1:6" x14ac:dyDescent="0.3">
      <c r="A62843" s="1">
        <v>43002</v>
      </c>
      <c r="B62843" t="s">
        <v>175027</v>
      </c>
      <c r="C62843" s="1">
        <v>43002</v>
      </c>
      <c r="D62843" t="s">
        <v>175027</v>
      </c>
      <c r="E62843" t="s">
        <v>164135</v>
      </c>
      <c r="F62843" t="s">
        <v>174679</v>
      </c>
    </row>
    <row r="62844" spans="1:6" x14ac:dyDescent="0.3">
      <c r="A62844" s="1">
        <v>43002</v>
      </c>
      <c r="B62844" t="s">
        <v>176173</v>
      </c>
      <c r="C62844" s="1">
        <v>43003</v>
      </c>
      <c r="D62844" t="s">
        <v>175046</v>
      </c>
      <c r="E62844" t="s">
        <v>177322</v>
      </c>
      <c r="F62844" t="s">
        <v>174679</v>
      </c>
    </row>
    <row r="62845" spans="1:6" x14ac:dyDescent="0.3">
      <c r="A62845" s="1">
        <v>43002</v>
      </c>
      <c r="B62845" t="s">
        <v>175040</v>
      </c>
      <c r="C62845" s="1">
        <v>43002</v>
      </c>
      <c r="D62845" t="s">
        <v>175582</v>
      </c>
      <c r="E62845" t="s">
        <v>175485</v>
      </c>
      <c r="F62845" t="s">
        <v>174643</v>
      </c>
    </row>
    <row r="62846" spans="1:6" x14ac:dyDescent="0.3">
      <c r="A62846" s="1">
        <v>43002</v>
      </c>
      <c r="B62846" t="s">
        <v>175819</v>
      </c>
      <c r="C62846" s="1">
        <v>43002</v>
      </c>
      <c r="D62846" t="s">
        <v>175815</v>
      </c>
      <c r="E62846" t="s">
        <v>166668</v>
      </c>
      <c r="F62846" t="s">
        <v>174947</v>
      </c>
    </row>
    <row r="62847" spans="1:6" x14ac:dyDescent="0.3">
      <c r="A62847" s="1">
        <v>43002</v>
      </c>
      <c r="B62847" t="s">
        <v>176184</v>
      </c>
      <c r="C62847" s="1">
        <v>43002</v>
      </c>
      <c r="D62847" t="s">
        <v>175843</v>
      </c>
      <c r="E62847" t="s">
        <v>174776</v>
      </c>
      <c r="F62847" t="s">
        <v>174639</v>
      </c>
    </row>
    <row r="62848" spans="1:6" x14ac:dyDescent="0.3">
      <c r="A62848" s="1">
        <v>43002</v>
      </c>
      <c r="B62848" t="s">
        <v>176177</v>
      </c>
      <c r="C62848" s="1">
        <v>43002</v>
      </c>
      <c r="D62848" t="s">
        <v>174942</v>
      </c>
      <c r="E62848" t="s">
        <v>177639</v>
      </c>
      <c r="F62848" t="s">
        <v>174947</v>
      </c>
    </row>
    <row r="62849" spans="1:6" x14ac:dyDescent="0.3">
      <c r="A62849" s="1">
        <v>43002</v>
      </c>
      <c r="B62849" t="s">
        <v>175350</v>
      </c>
      <c r="C62849" s="1">
        <v>43002</v>
      </c>
      <c r="D62849" t="s">
        <v>175250</v>
      </c>
      <c r="E62849" t="s">
        <v>175243</v>
      </c>
      <c r="F62849" t="s">
        <v>174639</v>
      </c>
    </row>
    <row r="62850" spans="1:6" x14ac:dyDescent="0.3">
      <c r="A62850" s="1">
        <v>43002</v>
      </c>
      <c r="B62850" t="s">
        <v>176806</v>
      </c>
      <c r="C62850" s="1">
        <v>43002</v>
      </c>
      <c r="D62850" t="s">
        <v>175017</v>
      </c>
      <c r="E62850" t="s">
        <v>177638</v>
      </c>
      <c r="F62850" t="s">
        <v>174947</v>
      </c>
    </row>
    <row r="62851" spans="1:6" x14ac:dyDescent="0.3">
      <c r="A62851" s="1">
        <v>43002</v>
      </c>
      <c r="B62851" t="s">
        <v>175859</v>
      </c>
      <c r="C62851" s="1">
        <v>43002</v>
      </c>
      <c r="D62851" t="s">
        <v>175017</v>
      </c>
      <c r="E62851" t="s">
        <v>175611</v>
      </c>
      <c r="F62851" t="s">
        <v>174639</v>
      </c>
    </row>
    <row r="62852" spans="1:6" x14ac:dyDescent="0.3">
      <c r="A62852" s="1">
        <v>43002</v>
      </c>
      <c r="B62852" t="s">
        <v>176109</v>
      </c>
      <c r="C62852" s="1">
        <v>43002</v>
      </c>
      <c r="D62852" t="s">
        <v>176511</v>
      </c>
      <c r="E62852" t="s">
        <v>177637</v>
      </c>
      <c r="F62852" t="s">
        <v>174664</v>
      </c>
    </row>
    <row r="62853" spans="1:6" x14ac:dyDescent="0.3">
      <c r="A62853" s="1">
        <v>43002</v>
      </c>
      <c r="B62853" t="s">
        <v>175252</v>
      </c>
      <c r="C62853" s="1">
        <v>43002</v>
      </c>
      <c r="D62853" t="s">
        <v>175953</v>
      </c>
      <c r="E62853" t="s">
        <v>175223</v>
      </c>
      <c r="F62853" t="s">
        <v>174647</v>
      </c>
    </row>
    <row r="62854" spans="1:6" x14ac:dyDescent="0.3">
      <c r="A62854" s="1">
        <v>43002</v>
      </c>
      <c r="B62854" t="s">
        <v>174657</v>
      </c>
      <c r="C62854" s="1">
        <v>43002</v>
      </c>
      <c r="D62854" t="s">
        <v>176356</v>
      </c>
      <c r="E62854" t="s">
        <v>175576</v>
      </c>
      <c r="F62854" t="s">
        <v>174643</v>
      </c>
    </row>
    <row r="62855" spans="1:6" x14ac:dyDescent="0.3">
      <c r="A62855" s="1">
        <v>43002</v>
      </c>
      <c r="B62855" t="s">
        <v>175987</v>
      </c>
      <c r="C62855" s="1">
        <v>43002</v>
      </c>
      <c r="D62855" t="s">
        <v>175948</v>
      </c>
      <c r="E62855" t="s">
        <v>177636</v>
      </c>
      <c r="F62855" t="s">
        <v>174647</v>
      </c>
    </row>
    <row r="62856" spans="1:6" x14ac:dyDescent="0.3">
      <c r="A62856" s="1">
        <v>43002</v>
      </c>
      <c r="B62856" t="s">
        <v>175025</v>
      </c>
      <c r="C62856" s="1">
        <v>43002</v>
      </c>
      <c r="D62856" t="s">
        <v>174942</v>
      </c>
      <c r="E62856" t="s">
        <v>177635</v>
      </c>
      <c r="F62856" t="s">
        <v>174643</v>
      </c>
    </row>
    <row r="62857" spans="1:6" x14ac:dyDescent="0.3">
      <c r="A62857" s="1">
        <v>43002</v>
      </c>
      <c r="B62857" t="s">
        <v>174892</v>
      </c>
      <c r="C62857" s="1">
        <v>43002</v>
      </c>
      <c r="D62857" t="s">
        <v>175681</v>
      </c>
      <c r="E62857" t="s">
        <v>174914</v>
      </c>
      <c r="F62857" t="s">
        <v>174947</v>
      </c>
    </row>
    <row r="62858" spans="1:6" x14ac:dyDescent="0.3">
      <c r="A62858" s="1">
        <v>43002</v>
      </c>
      <c r="B62858" t="s">
        <v>174894</v>
      </c>
      <c r="C62858" s="1">
        <v>43002</v>
      </c>
      <c r="D62858" t="s">
        <v>175025</v>
      </c>
      <c r="E62858" t="s">
        <v>177324</v>
      </c>
      <c r="F62858" t="s">
        <v>174643</v>
      </c>
    </row>
    <row r="62859" spans="1:6" x14ac:dyDescent="0.3">
      <c r="A62859" s="1">
        <v>43002</v>
      </c>
      <c r="B62859" t="s">
        <v>175819</v>
      </c>
      <c r="C62859" s="1">
        <v>43004</v>
      </c>
      <c r="D62859" t="s">
        <v>175675</v>
      </c>
      <c r="E62859" t="s">
        <v>176017</v>
      </c>
      <c r="F62859" t="s">
        <v>174825</v>
      </c>
    </row>
    <row r="62860" spans="1:6" x14ac:dyDescent="0.3">
      <c r="A62860" s="1">
        <v>43002</v>
      </c>
      <c r="B62860" t="s">
        <v>176340</v>
      </c>
      <c r="C62860" s="1">
        <v>43002</v>
      </c>
      <c r="D62860" t="s">
        <v>174875</v>
      </c>
      <c r="E62860" t="s">
        <v>176190</v>
      </c>
      <c r="F62860" t="s">
        <v>174647</v>
      </c>
    </row>
    <row r="62861" spans="1:6" x14ac:dyDescent="0.3">
      <c r="A62861" s="1">
        <v>43002</v>
      </c>
      <c r="B62861" t="s">
        <v>174992</v>
      </c>
      <c r="C62861" s="1">
        <v>43002</v>
      </c>
      <c r="D62861" t="s">
        <v>175333</v>
      </c>
      <c r="E62861" t="s">
        <v>166800</v>
      </c>
      <c r="F62861" t="s">
        <v>174639</v>
      </c>
    </row>
    <row r="62862" spans="1:6" x14ac:dyDescent="0.3">
      <c r="A62862" s="1">
        <v>43002</v>
      </c>
      <c r="B62862" t="s">
        <v>175313</v>
      </c>
      <c r="C62862" s="1">
        <v>43002</v>
      </c>
      <c r="D62862" t="s">
        <v>175873</v>
      </c>
      <c r="E62862" t="s">
        <v>177147</v>
      </c>
      <c r="F62862" t="s">
        <v>174643</v>
      </c>
    </row>
    <row r="62863" spans="1:6" x14ac:dyDescent="0.3">
      <c r="A62863" s="1">
        <v>43002</v>
      </c>
      <c r="B62863" t="s">
        <v>176727</v>
      </c>
      <c r="C62863" s="1">
        <v>43002</v>
      </c>
      <c r="D62863" t="s">
        <v>175010</v>
      </c>
      <c r="E62863" t="s">
        <v>177264</v>
      </c>
      <c r="F62863" t="s">
        <v>174772</v>
      </c>
    </row>
    <row r="62864" spans="1:6" x14ac:dyDescent="0.3">
      <c r="A62864" s="1">
        <v>43002</v>
      </c>
      <c r="B62864" t="s">
        <v>174990</v>
      </c>
      <c r="C62864" s="1">
        <v>43002</v>
      </c>
      <c r="D62864" t="s">
        <v>175424</v>
      </c>
      <c r="E62864" t="s">
        <v>177634</v>
      </c>
      <c r="F62864" t="s">
        <v>174643</v>
      </c>
    </row>
    <row r="62865" spans="1:6" x14ac:dyDescent="0.3">
      <c r="A62865" s="1">
        <v>43002</v>
      </c>
      <c r="B62865" t="s">
        <v>176207</v>
      </c>
      <c r="C62865" s="1">
        <v>43002</v>
      </c>
      <c r="D62865" t="s">
        <v>175098</v>
      </c>
      <c r="E62865" t="s">
        <v>168763</v>
      </c>
      <c r="F62865" t="s">
        <v>174704</v>
      </c>
    </row>
    <row r="62866" spans="1:6" x14ac:dyDescent="0.3">
      <c r="A62866" s="1">
        <v>43002</v>
      </c>
      <c r="B62866" t="s">
        <v>174719</v>
      </c>
      <c r="C62866" s="1">
        <v>43002</v>
      </c>
      <c r="D62866" t="s">
        <v>176047</v>
      </c>
      <c r="E62866" t="s">
        <v>175837</v>
      </c>
      <c r="F62866" t="s">
        <v>174643</v>
      </c>
    </row>
    <row r="62867" spans="1:6" x14ac:dyDescent="0.3">
      <c r="A62867" s="1">
        <v>43002</v>
      </c>
      <c r="B62867" t="s">
        <v>175004</v>
      </c>
      <c r="C62867" s="1">
        <v>43005</v>
      </c>
      <c r="D62867" t="s">
        <v>174735</v>
      </c>
      <c r="E62867" t="s">
        <v>176767</v>
      </c>
      <c r="F62867" t="s">
        <v>175328</v>
      </c>
    </row>
    <row r="62868" spans="1:6" x14ac:dyDescent="0.3">
      <c r="A62868" s="1">
        <v>43002</v>
      </c>
      <c r="B62868" t="s">
        <v>174989</v>
      </c>
      <c r="C62868" s="1">
        <v>43002</v>
      </c>
      <c r="D62868" t="s">
        <v>174989</v>
      </c>
      <c r="E62868" t="s">
        <v>164135</v>
      </c>
      <c r="F62868" t="s">
        <v>174704</v>
      </c>
    </row>
    <row r="62869" spans="1:6" x14ac:dyDescent="0.3">
      <c r="A62869" s="1">
        <v>43002</v>
      </c>
      <c r="B62869" t="s">
        <v>175002</v>
      </c>
      <c r="C62869" s="1">
        <v>43002</v>
      </c>
      <c r="D62869" t="s">
        <v>175011</v>
      </c>
      <c r="E62869" t="s">
        <v>175594</v>
      </c>
      <c r="F62869" t="s">
        <v>174639</v>
      </c>
    </row>
    <row r="62870" spans="1:6" x14ac:dyDescent="0.3">
      <c r="A62870" s="1">
        <v>43002</v>
      </c>
      <c r="B62870" t="s">
        <v>174967</v>
      </c>
      <c r="C62870" s="1">
        <v>43002</v>
      </c>
      <c r="D62870" t="s">
        <v>176159</v>
      </c>
      <c r="E62870" t="s">
        <v>164135</v>
      </c>
      <c r="F62870" t="s">
        <v>174679</v>
      </c>
    </row>
    <row r="62871" spans="1:6" x14ac:dyDescent="0.3">
      <c r="A62871" s="1">
        <v>43002</v>
      </c>
      <c r="B62871" t="s">
        <v>175326</v>
      </c>
      <c r="C62871" s="1">
        <v>43002</v>
      </c>
      <c r="D62871" t="s">
        <v>174985</v>
      </c>
      <c r="E62871" t="s">
        <v>164135</v>
      </c>
      <c r="F62871" t="s">
        <v>174679</v>
      </c>
    </row>
    <row r="62872" spans="1:6" x14ac:dyDescent="0.3">
      <c r="A62872" s="1">
        <v>43002</v>
      </c>
      <c r="B62872" t="s">
        <v>176020</v>
      </c>
      <c r="C62872" s="1">
        <v>43002</v>
      </c>
      <c r="D62872" t="s">
        <v>174972</v>
      </c>
      <c r="E62872" t="s">
        <v>174997</v>
      </c>
      <c r="F62872" t="s">
        <v>174639</v>
      </c>
    </row>
    <row r="62873" spans="1:6" x14ac:dyDescent="0.3">
      <c r="A62873" s="1">
        <v>43002</v>
      </c>
      <c r="B62873" t="s">
        <v>176020</v>
      </c>
      <c r="C62873" s="1">
        <v>43002</v>
      </c>
      <c r="D62873" t="s">
        <v>175600</v>
      </c>
      <c r="E62873" t="s">
        <v>168128</v>
      </c>
      <c r="F62873" t="s">
        <v>174647</v>
      </c>
    </row>
    <row r="62874" spans="1:6" x14ac:dyDescent="0.3">
      <c r="A62874" s="1">
        <v>43002</v>
      </c>
      <c r="B62874" t="s">
        <v>174985</v>
      </c>
      <c r="C62874" s="1">
        <v>43002</v>
      </c>
      <c r="D62874" t="s">
        <v>174972</v>
      </c>
      <c r="E62874" t="s">
        <v>164135</v>
      </c>
      <c r="F62874" t="s">
        <v>174679</v>
      </c>
    </row>
    <row r="62875" spans="1:6" x14ac:dyDescent="0.3">
      <c r="A62875" s="1">
        <v>43002</v>
      </c>
      <c r="B62875" t="s">
        <v>174974</v>
      </c>
      <c r="C62875" s="1">
        <v>43002</v>
      </c>
      <c r="D62875" t="s">
        <v>176379</v>
      </c>
      <c r="E62875" t="s">
        <v>164135</v>
      </c>
      <c r="F62875" t="s">
        <v>174679</v>
      </c>
    </row>
    <row r="62876" spans="1:6" x14ac:dyDescent="0.3">
      <c r="A62876" s="1">
        <v>43002</v>
      </c>
      <c r="B62876" t="s">
        <v>174987</v>
      </c>
      <c r="C62876" s="1">
        <v>43002</v>
      </c>
      <c r="D62876" t="s">
        <v>175601</v>
      </c>
      <c r="E62876" t="s">
        <v>177633</v>
      </c>
      <c r="F62876" t="s">
        <v>174947</v>
      </c>
    </row>
    <row r="62877" spans="1:6" x14ac:dyDescent="0.3">
      <c r="A62877" s="1">
        <v>43002</v>
      </c>
      <c r="B62877" t="s">
        <v>175815</v>
      </c>
      <c r="C62877" s="1">
        <v>43002</v>
      </c>
      <c r="D62877" t="s">
        <v>174706</v>
      </c>
      <c r="E62877" t="s">
        <v>175837</v>
      </c>
      <c r="F62877" t="s">
        <v>174947</v>
      </c>
    </row>
    <row r="62878" spans="1:6" x14ac:dyDescent="0.3">
      <c r="A62878" s="1">
        <v>43002</v>
      </c>
      <c r="B62878" t="s">
        <v>175815</v>
      </c>
      <c r="C62878" s="1">
        <v>43002</v>
      </c>
      <c r="D62878" t="s">
        <v>175815</v>
      </c>
      <c r="E62878" t="s">
        <v>164135</v>
      </c>
      <c r="F62878" t="s">
        <v>174679</v>
      </c>
    </row>
    <row r="62879" spans="1:6" x14ac:dyDescent="0.3">
      <c r="A62879" s="1">
        <v>43002</v>
      </c>
      <c r="B62879" t="s">
        <v>176902</v>
      </c>
      <c r="C62879" s="1">
        <v>43002</v>
      </c>
      <c r="D62879" t="s">
        <v>175933</v>
      </c>
      <c r="E62879" t="s">
        <v>177632</v>
      </c>
      <c r="F62879" t="s">
        <v>174639</v>
      </c>
    </row>
    <row r="62880" spans="1:6" x14ac:dyDescent="0.3">
      <c r="A62880" s="1">
        <v>43002</v>
      </c>
      <c r="B62880" t="s">
        <v>177160</v>
      </c>
      <c r="C62880" s="1">
        <v>43002</v>
      </c>
      <c r="D62880" t="s">
        <v>176316</v>
      </c>
      <c r="E62880" t="s">
        <v>177631</v>
      </c>
      <c r="F62880" t="s">
        <v>174643</v>
      </c>
    </row>
    <row r="62881" spans="1:6" x14ac:dyDescent="0.3">
      <c r="A62881" s="1">
        <v>43002</v>
      </c>
      <c r="B62881" t="s">
        <v>175570</v>
      </c>
      <c r="C62881" s="1">
        <v>43002</v>
      </c>
      <c r="D62881" t="s">
        <v>177026</v>
      </c>
      <c r="E62881" t="s">
        <v>177116</v>
      </c>
      <c r="F62881" t="s">
        <v>174639</v>
      </c>
    </row>
    <row r="62882" spans="1:6" x14ac:dyDescent="0.3">
      <c r="A62882" s="1">
        <v>43002</v>
      </c>
      <c r="B62882" t="s">
        <v>176569</v>
      </c>
      <c r="C62882" s="1">
        <v>43002</v>
      </c>
      <c r="D62882" t="s">
        <v>174915</v>
      </c>
      <c r="E62882" t="s">
        <v>176285</v>
      </c>
      <c r="F62882" t="s">
        <v>174643</v>
      </c>
    </row>
    <row r="62883" spans="1:6" x14ac:dyDescent="0.3">
      <c r="A62883" s="1">
        <v>43002</v>
      </c>
      <c r="B62883" t="s">
        <v>175271</v>
      </c>
      <c r="C62883" s="1">
        <v>43002</v>
      </c>
      <c r="D62883" t="s">
        <v>175286</v>
      </c>
      <c r="E62883" t="s">
        <v>175824</v>
      </c>
      <c r="F62883" t="s">
        <v>174647</v>
      </c>
    </row>
    <row r="62884" spans="1:6" x14ac:dyDescent="0.3">
      <c r="A62884" s="1">
        <v>43002</v>
      </c>
      <c r="B62884" t="s">
        <v>177244</v>
      </c>
      <c r="C62884" s="1">
        <v>43002</v>
      </c>
      <c r="D62884" t="s">
        <v>176809</v>
      </c>
      <c r="E62884" t="s">
        <v>176640</v>
      </c>
      <c r="F62884" t="s">
        <v>174643</v>
      </c>
    </row>
    <row r="62885" spans="1:6" x14ac:dyDescent="0.3">
      <c r="A62885" s="1">
        <v>43002</v>
      </c>
      <c r="B62885" t="s">
        <v>176698</v>
      </c>
      <c r="C62885" s="1">
        <v>43002</v>
      </c>
      <c r="D62885" t="s">
        <v>176590</v>
      </c>
      <c r="E62885" t="s">
        <v>177630</v>
      </c>
      <c r="F62885" t="s">
        <v>174690</v>
      </c>
    </row>
    <row r="62886" spans="1:6" x14ac:dyDescent="0.3">
      <c r="A62886" s="1">
        <v>43002</v>
      </c>
      <c r="B62886" t="s">
        <v>175958</v>
      </c>
      <c r="C62886" s="1">
        <v>43002</v>
      </c>
      <c r="D62886" t="s">
        <v>177306</v>
      </c>
      <c r="E62886" t="s">
        <v>176172</v>
      </c>
      <c r="F62886" t="s">
        <v>174947</v>
      </c>
    </row>
    <row r="62887" spans="1:6" x14ac:dyDescent="0.3">
      <c r="A62887" s="1">
        <v>43002</v>
      </c>
      <c r="B62887" t="s">
        <v>176716</v>
      </c>
      <c r="C62887" s="1">
        <v>43002</v>
      </c>
      <c r="D62887" t="s">
        <v>175541</v>
      </c>
      <c r="E62887" t="s">
        <v>177629</v>
      </c>
      <c r="F62887" t="s">
        <v>174647</v>
      </c>
    </row>
    <row r="62888" spans="1:6" x14ac:dyDescent="0.3">
      <c r="A62888" s="1">
        <v>43002</v>
      </c>
      <c r="B62888" t="s">
        <v>177246</v>
      </c>
      <c r="C62888" s="1">
        <v>43002</v>
      </c>
      <c r="D62888" t="s">
        <v>177628</v>
      </c>
      <c r="E62888" t="s">
        <v>176600</v>
      </c>
      <c r="F62888" t="s">
        <v>174639</v>
      </c>
    </row>
    <row r="62889" spans="1:6" x14ac:dyDescent="0.3">
      <c r="A62889" s="1">
        <v>43002</v>
      </c>
      <c r="B62889" t="s">
        <v>175543</v>
      </c>
      <c r="C62889" s="1">
        <v>43002</v>
      </c>
      <c r="D62889" t="s">
        <v>177163</v>
      </c>
      <c r="E62889" t="s">
        <v>176521</v>
      </c>
      <c r="F62889" t="s">
        <v>174690</v>
      </c>
    </row>
    <row r="62890" spans="1:6" x14ac:dyDescent="0.3">
      <c r="A62890" s="1">
        <v>43002</v>
      </c>
      <c r="B62890" t="s">
        <v>175277</v>
      </c>
      <c r="C62890" s="1">
        <v>43002</v>
      </c>
      <c r="D62890" t="s">
        <v>176965</v>
      </c>
      <c r="E62890" t="s">
        <v>175230</v>
      </c>
      <c r="F62890" t="s">
        <v>174639</v>
      </c>
    </row>
    <row r="62891" spans="1:6" x14ac:dyDescent="0.3">
      <c r="A62891" s="1">
        <v>43002</v>
      </c>
      <c r="B62891" t="s">
        <v>175282</v>
      </c>
      <c r="C62891" s="1">
        <v>43002</v>
      </c>
      <c r="D62891" t="s">
        <v>176689</v>
      </c>
      <c r="E62891" t="s">
        <v>177627</v>
      </c>
      <c r="F62891" t="s">
        <v>174647</v>
      </c>
    </row>
    <row r="62892" spans="1:6" x14ac:dyDescent="0.3">
      <c r="A62892" s="1">
        <v>43002</v>
      </c>
      <c r="B62892" t="s">
        <v>176529</v>
      </c>
      <c r="C62892" s="1">
        <v>43002</v>
      </c>
      <c r="D62892" t="s">
        <v>175786</v>
      </c>
      <c r="E62892" t="s">
        <v>177372</v>
      </c>
      <c r="F62892" t="s">
        <v>174639</v>
      </c>
    </row>
    <row r="62893" spans="1:6" x14ac:dyDescent="0.3">
      <c r="A62893" s="1">
        <v>43002</v>
      </c>
      <c r="B62893" t="s">
        <v>177626</v>
      </c>
      <c r="C62893" s="1">
        <v>43002</v>
      </c>
      <c r="D62893" t="s">
        <v>177308</v>
      </c>
      <c r="E62893" t="s">
        <v>176531</v>
      </c>
      <c r="F62893" t="s">
        <v>174947</v>
      </c>
    </row>
    <row r="62894" spans="1:6" x14ac:dyDescent="0.3">
      <c r="A62894" s="1">
        <v>43002</v>
      </c>
      <c r="B62894" t="s">
        <v>176966</v>
      </c>
      <c r="C62894" s="1">
        <v>43002</v>
      </c>
      <c r="D62894" t="s">
        <v>176476</v>
      </c>
      <c r="E62894" t="s">
        <v>175856</v>
      </c>
      <c r="F62894" t="s">
        <v>174643</v>
      </c>
    </row>
    <row r="62895" spans="1:6" x14ac:dyDescent="0.3">
      <c r="A62895" s="1">
        <v>43002</v>
      </c>
      <c r="B62895" t="s">
        <v>174925</v>
      </c>
      <c r="C62895" s="1">
        <v>43002</v>
      </c>
      <c r="D62895" t="s">
        <v>176686</v>
      </c>
      <c r="E62895" t="s">
        <v>176693</v>
      </c>
      <c r="F62895" t="s">
        <v>174643</v>
      </c>
    </row>
    <row r="62896" spans="1:6" x14ac:dyDescent="0.3">
      <c r="A62896" s="1">
        <v>43002</v>
      </c>
      <c r="B62896" t="s">
        <v>177625</v>
      </c>
      <c r="C62896" s="1">
        <v>43002</v>
      </c>
      <c r="D62896" t="s">
        <v>176440</v>
      </c>
      <c r="E62896" t="s">
        <v>175347</v>
      </c>
      <c r="F62896" t="s">
        <v>174639</v>
      </c>
    </row>
    <row r="62897" spans="1:6" x14ac:dyDescent="0.3">
      <c r="A62897" s="1">
        <v>43002</v>
      </c>
      <c r="B62897" t="s">
        <v>176965</v>
      </c>
      <c r="C62897" s="1">
        <v>43002</v>
      </c>
      <c r="D62897" t="s">
        <v>176688</v>
      </c>
      <c r="E62897" t="s">
        <v>177624</v>
      </c>
      <c r="F62897" t="s">
        <v>174947</v>
      </c>
    </row>
    <row r="62898" spans="1:6" x14ac:dyDescent="0.3">
      <c r="A62898" s="1">
        <v>43002</v>
      </c>
      <c r="B62898" t="s">
        <v>175784</v>
      </c>
      <c r="C62898" s="1">
        <v>43002</v>
      </c>
      <c r="D62898" t="s">
        <v>175546</v>
      </c>
      <c r="E62898" t="s">
        <v>177136</v>
      </c>
      <c r="F62898" t="s">
        <v>174639</v>
      </c>
    </row>
    <row r="62899" spans="1:6" x14ac:dyDescent="0.3">
      <c r="A62899" s="1">
        <v>43002</v>
      </c>
      <c r="B62899" t="s">
        <v>175541</v>
      </c>
      <c r="C62899" s="1">
        <v>43002</v>
      </c>
      <c r="D62899" t="s">
        <v>176443</v>
      </c>
      <c r="E62899" t="s">
        <v>176014</v>
      </c>
      <c r="F62899" t="s">
        <v>174643</v>
      </c>
    </row>
    <row r="62900" spans="1:6" x14ac:dyDescent="0.3">
      <c r="A62900" s="1">
        <v>43002</v>
      </c>
      <c r="B62900" t="s">
        <v>176307</v>
      </c>
      <c r="C62900" s="1">
        <v>43002</v>
      </c>
      <c r="D62900" t="s">
        <v>177623</v>
      </c>
      <c r="E62900" t="s">
        <v>168174</v>
      </c>
      <c r="F62900" t="s">
        <v>174947</v>
      </c>
    </row>
    <row r="62901" spans="1:6" x14ac:dyDescent="0.3">
      <c r="A62901" s="1">
        <v>43002</v>
      </c>
      <c r="B62901" t="s">
        <v>177622</v>
      </c>
      <c r="C62901" s="1">
        <v>43002</v>
      </c>
      <c r="D62901" t="s">
        <v>174684</v>
      </c>
      <c r="E62901" t="s">
        <v>167618</v>
      </c>
      <c r="F62901" t="s">
        <v>176752</v>
      </c>
    </row>
    <row r="62902" spans="1:6" x14ac:dyDescent="0.3">
      <c r="A62902" s="1">
        <v>43002</v>
      </c>
      <c r="B62902" t="s">
        <v>175519</v>
      </c>
      <c r="C62902" s="1">
        <v>43002</v>
      </c>
      <c r="D62902" t="s">
        <v>177621</v>
      </c>
      <c r="E62902" t="s">
        <v>177620</v>
      </c>
      <c r="F62902" t="s">
        <v>174643</v>
      </c>
    </row>
    <row r="62903" spans="1:6" x14ac:dyDescent="0.3">
      <c r="A62903" s="1">
        <v>43002</v>
      </c>
      <c r="B62903" t="s">
        <v>177619</v>
      </c>
      <c r="C62903" s="1">
        <v>43002</v>
      </c>
      <c r="D62903" t="s">
        <v>175222</v>
      </c>
      <c r="E62903" t="s">
        <v>176056</v>
      </c>
      <c r="F62903" t="s">
        <v>174639</v>
      </c>
    </row>
    <row r="62904" spans="1:6" x14ac:dyDescent="0.3">
      <c r="A62904" s="1">
        <v>43002</v>
      </c>
      <c r="B62904" t="s">
        <v>175533</v>
      </c>
      <c r="C62904" s="1">
        <v>43002</v>
      </c>
      <c r="D62904" t="s">
        <v>175533</v>
      </c>
      <c r="E62904" t="s">
        <v>164135</v>
      </c>
      <c r="F62904" t="s">
        <v>174847</v>
      </c>
    </row>
    <row r="62905" spans="1:6" x14ac:dyDescent="0.3">
      <c r="A62905" s="1">
        <v>43002</v>
      </c>
      <c r="B62905" t="s">
        <v>175185</v>
      </c>
      <c r="C62905" s="1">
        <v>43002</v>
      </c>
      <c r="D62905" t="s">
        <v>175246</v>
      </c>
      <c r="E62905" t="s">
        <v>174770</v>
      </c>
      <c r="F62905" t="s">
        <v>174639</v>
      </c>
    </row>
    <row r="62906" spans="1:6" x14ac:dyDescent="0.3">
      <c r="A62906" s="1">
        <v>43002</v>
      </c>
      <c r="B62906" t="s">
        <v>176679</v>
      </c>
      <c r="C62906" s="1">
        <v>43002</v>
      </c>
      <c r="D62906" t="s">
        <v>176052</v>
      </c>
      <c r="E62906" t="s">
        <v>175309</v>
      </c>
      <c r="F62906" t="s">
        <v>174647</v>
      </c>
    </row>
    <row r="62907" spans="1:6" x14ac:dyDescent="0.3">
      <c r="A62907" s="1">
        <v>43002</v>
      </c>
      <c r="B62907" t="s">
        <v>176326</v>
      </c>
      <c r="C62907" s="1">
        <v>43002</v>
      </c>
      <c r="D62907" t="s">
        <v>175528</v>
      </c>
      <c r="E62907" t="s">
        <v>177481</v>
      </c>
      <c r="F62907" t="s">
        <v>174639</v>
      </c>
    </row>
    <row r="62908" spans="1:6" x14ac:dyDescent="0.3">
      <c r="A62908" s="1">
        <v>43002</v>
      </c>
      <c r="B62908" t="s">
        <v>175528</v>
      </c>
      <c r="C62908" s="1">
        <v>43002</v>
      </c>
      <c r="D62908" t="s">
        <v>175613</v>
      </c>
      <c r="E62908" t="s">
        <v>175551</v>
      </c>
      <c r="F62908" t="s">
        <v>174639</v>
      </c>
    </row>
    <row r="62909" spans="1:6" x14ac:dyDescent="0.3">
      <c r="A62909" s="1">
        <v>43002</v>
      </c>
      <c r="B62909" t="s">
        <v>176824</v>
      </c>
      <c r="C62909" s="1">
        <v>43002</v>
      </c>
      <c r="D62909" t="s">
        <v>176306</v>
      </c>
      <c r="E62909" t="s">
        <v>176358</v>
      </c>
      <c r="F62909" t="s">
        <v>174647</v>
      </c>
    </row>
    <row r="62910" spans="1:6" x14ac:dyDescent="0.3">
      <c r="A62910" s="1">
        <v>43002</v>
      </c>
      <c r="B62910" t="s">
        <v>175289</v>
      </c>
      <c r="C62910" s="1">
        <v>43002</v>
      </c>
      <c r="D62910" t="s">
        <v>177618</v>
      </c>
      <c r="E62910" t="s">
        <v>177617</v>
      </c>
      <c r="F62910" t="s">
        <v>174947</v>
      </c>
    </row>
    <row r="62911" spans="1:6" x14ac:dyDescent="0.3">
      <c r="A62911" s="1">
        <v>43002</v>
      </c>
      <c r="B62911" t="s">
        <v>177616</v>
      </c>
      <c r="C62911" s="1">
        <v>43002</v>
      </c>
      <c r="D62911" t="s">
        <v>175234</v>
      </c>
      <c r="E62911" t="s">
        <v>176149</v>
      </c>
      <c r="F62911" t="s">
        <v>174947</v>
      </c>
    </row>
    <row r="62912" spans="1:6" x14ac:dyDescent="0.3">
      <c r="A62912" s="1">
        <v>43002</v>
      </c>
      <c r="B62912" t="s">
        <v>177615</v>
      </c>
      <c r="C62912" s="1">
        <v>43002</v>
      </c>
      <c r="D62912" t="s">
        <v>175294</v>
      </c>
      <c r="E62912" t="s">
        <v>175262</v>
      </c>
      <c r="F62912" t="s">
        <v>174643</v>
      </c>
    </row>
    <row r="62913" spans="1:6" x14ac:dyDescent="0.3">
      <c r="A62913" s="1">
        <v>43002</v>
      </c>
      <c r="B62913" t="s">
        <v>176590</v>
      </c>
      <c r="C62913" s="1">
        <v>43002</v>
      </c>
      <c r="D62913" t="s">
        <v>175294</v>
      </c>
      <c r="E62913" t="s">
        <v>177614</v>
      </c>
      <c r="F62913" t="s">
        <v>174647</v>
      </c>
    </row>
    <row r="62914" spans="1:6" x14ac:dyDescent="0.3">
      <c r="A62914" s="1">
        <v>43002</v>
      </c>
      <c r="B62914" t="s">
        <v>176587</v>
      </c>
      <c r="C62914" s="1">
        <v>43002</v>
      </c>
      <c r="D62914" t="s">
        <v>176461</v>
      </c>
      <c r="E62914" t="s">
        <v>177613</v>
      </c>
      <c r="F62914" t="s">
        <v>174647</v>
      </c>
    </row>
    <row r="62915" spans="1:6" x14ac:dyDescent="0.3">
      <c r="A62915" s="1">
        <v>43002</v>
      </c>
      <c r="B62915" t="s">
        <v>175522</v>
      </c>
      <c r="C62915" s="1">
        <v>43002</v>
      </c>
      <c r="D62915" t="s">
        <v>175806</v>
      </c>
      <c r="E62915" t="s">
        <v>176573</v>
      </c>
      <c r="F62915" t="s">
        <v>174643</v>
      </c>
    </row>
    <row r="62916" spans="1:6" x14ac:dyDescent="0.3">
      <c r="A62916" s="1">
        <v>43002</v>
      </c>
      <c r="B62916" t="s">
        <v>176459</v>
      </c>
      <c r="C62916" s="1">
        <v>43002</v>
      </c>
      <c r="D62916" t="s">
        <v>177612</v>
      </c>
      <c r="E62916" t="s">
        <v>168400</v>
      </c>
      <c r="F62916" t="s">
        <v>174947</v>
      </c>
    </row>
    <row r="62917" spans="1:6" x14ac:dyDescent="0.3">
      <c r="A62917" s="1">
        <v>43002</v>
      </c>
      <c r="B62917" t="s">
        <v>176461</v>
      </c>
      <c r="C62917" s="1">
        <v>43002</v>
      </c>
      <c r="D62917" t="s">
        <v>177611</v>
      </c>
      <c r="E62917" t="s">
        <v>177610</v>
      </c>
      <c r="F62917" t="s">
        <v>174639</v>
      </c>
    </row>
    <row r="62918" spans="1:6" x14ac:dyDescent="0.3">
      <c r="A62918" s="1">
        <v>43002</v>
      </c>
      <c r="B62918" t="s">
        <v>175231</v>
      </c>
      <c r="C62918" s="1">
        <v>43002</v>
      </c>
      <c r="D62918" t="s">
        <v>177609</v>
      </c>
      <c r="E62918" t="s">
        <v>177608</v>
      </c>
      <c r="F62918" t="s">
        <v>174947</v>
      </c>
    </row>
    <row r="62919" spans="1:6" x14ac:dyDescent="0.3">
      <c r="A62919" s="1">
        <v>43002</v>
      </c>
      <c r="B62919" t="s">
        <v>175898</v>
      </c>
      <c r="C62919" s="1">
        <v>43002</v>
      </c>
      <c r="D62919" t="s">
        <v>174854</v>
      </c>
      <c r="E62919" t="s">
        <v>177422</v>
      </c>
      <c r="F62919" t="s">
        <v>174643</v>
      </c>
    </row>
    <row r="62920" spans="1:6" x14ac:dyDescent="0.3">
      <c r="A62920" s="1">
        <v>43002</v>
      </c>
      <c r="B62920" t="s">
        <v>177001</v>
      </c>
      <c r="C62920" s="1">
        <v>43002</v>
      </c>
      <c r="D62920" t="s">
        <v>177607</v>
      </c>
      <c r="E62920" t="s">
        <v>177606</v>
      </c>
      <c r="F62920" t="s">
        <v>174639</v>
      </c>
    </row>
    <row r="62921" spans="1:6" x14ac:dyDescent="0.3">
      <c r="A62921" s="1">
        <v>43002</v>
      </c>
      <c r="B62921" t="s">
        <v>175736</v>
      </c>
      <c r="C62921" s="1">
        <v>43002</v>
      </c>
      <c r="D62921" t="s">
        <v>176414</v>
      </c>
      <c r="E62921" t="s">
        <v>176685</v>
      </c>
      <c r="F62921" t="s">
        <v>174639</v>
      </c>
    </row>
    <row r="62922" spans="1:6" x14ac:dyDescent="0.3">
      <c r="A62922" s="1">
        <v>43002</v>
      </c>
      <c r="B62922" t="s">
        <v>175718</v>
      </c>
      <c r="C62922" s="1">
        <v>43002</v>
      </c>
      <c r="D62922" t="s">
        <v>175717</v>
      </c>
      <c r="E62922" t="s">
        <v>164469</v>
      </c>
      <c r="F62922" t="s">
        <v>174947</v>
      </c>
    </row>
    <row r="62923" spans="1:6" x14ac:dyDescent="0.3">
      <c r="A62923" s="1">
        <v>43002</v>
      </c>
      <c r="B62923" t="s">
        <v>174864</v>
      </c>
      <c r="C62923" s="1">
        <v>43002</v>
      </c>
      <c r="D62923" t="s">
        <v>176228</v>
      </c>
      <c r="E62923" t="s">
        <v>172190</v>
      </c>
      <c r="F62923" t="s">
        <v>174643</v>
      </c>
    </row>
    <row r="62924" spans="1:6" x14ac:dyDescent="0.3">
      <c r="A62924" s="1">
        <v>43002</v>
      </c>
      <c r="B62924" t="s">
        <v>174861</v>
      </c>
      <c r="C62924" s="1">
        <v>43003</v>
      </c>
      <c r="D62924" t="s">
        <v>174681</v>
      </c>
      <c r="E62924" t="s">
        <v>176976</v>
      </c>
      <c r="F62924" t="s">
        <v>174847</v>
      </c>
    </row>
    <row r="62925" spans="1:6" x14ac:dyDescent="0.3">
      <c r="A62925" s="1">
        <v>43002</v>
      </c>
      <c r="B62925" t="s">
        <v>176877</v>
      </c>
      <c r="C62925" s="1">
        <v>43002</v>
      </c>
      <c r="D62925" t="s">
        <v>176415</v>
      </c>
      <c r="E62925" t="s">
        <v>177605</v>
      </c>
      <c r="F62925" t="s">
        <v>174639</v>
      </c>
    </row>
    <row r="62926" spans="1:6" x14ac:dyDescent="0.3">
      <c r="A62926" s="1">
        <v>43002</v>
      </c>
      <c r="B62926" t="s">
        <v>175717</v>
      </c>
      <c r="C62926" s="1">
        <v>43003</v>
      </c>
      <c r="D62926" t="s">
        <v>175801</v>
      </c>
      <c r="E62926" t="s">
        <v>168508</v>
      </c>
      <c r="F62926" t="s">
        <v>174847</v>
      </c>
    </row>
    <row r="62927" spans="1:6" x14ac:dyDescent="0.3">
      <c r="A62927" s="1">
        <v>43002</v>
      </c>
      <c r="B62927" t="s">
        <v>174861</v>
      </c>
      <c r="C62927" s="1">
        <v>43002</v>
      </c>
      <c r="D62927" t="s">
        <v>175142</v>
      </c>
      <c r="E62927" t="s">
        <v>175724</v>
      </c>
      <c r="F62927" t="s">
        <v>174643</v>
      </c>
    </row>
    <row r="62928" spans="1:6" x14ac:dyDescent="0.3">
      <c r="A62928" s="1">
        <v>43002</v>
      </c>
      <c r="B62928" t="s">
        <v>175478</v>
      </c>
      <c r="C62928" s="1">
        <v>43002</v>
      </c>
      <c r="D62928" t="s">
        <v>175718</v>
      </c>
      <c r="E62928" t="s">
        <v>167278</v>
      </c>
      <c r="F62928" t="s">
        <v>174643</v>
      </c>
    </row>
    <row r="62929" spans="1:6" x14ac:dyDescent="0.3">
      <c r="A62929" s="1">
        <v>43002</v>
      </c>
      <c r="B62929" t="s">
        <v>176506</v>
      </c>
      <c r="C62929" s="1">
        <v>43002</v>
      </c>
      <c r="D62929" t="s">
        <v>176504</v>
      </c>
      <c r="E62929" t="s">
        <v>176599</v>
      </c>
      <c r="F62929" t="s">
        <v>174647</v>
      </c>
    </row>
    <row r="62930" spans="1:6" x14ac:dyDescent="0.3">
      <c r="A62930" s="1">
        <v>43002</v>
      </c>
      <c r="B62930" t="s">
        <v>176265</v>
      </c>
      <c r="C62930" s="1">
        <v>43002</v>
      </c>
      <c r="D62930" t="s">
        <v>174818</v>
      </c>
      <c r="E62930" t="s">
        <v>175081</v>
      </c>
      <c r="F62930" t="s">
        <v>174647</v>
      </c>
    </row>
    <row r="62931" spans="1:6" x14ac:dyDescent="0.3">
      <c r="A62931" s="1">
        <v>43002</v>
      </c>
      <c r="B62931" t="s">
        <v>174826</v>
      </c>
      <c r="C62931" s="1">
        <v>43002</v>
      </c>
      <c r="D62931" t="s">
        <v>174801</v>
      </c>
      <c r="E62931" t="s">
        <v>177604</v>
      </c>
      <c r="F62931" t="s">
        <v>174903</v>
      </c>
    </row>
    <row r="62932" spans="1:6" x14ac:dyDescent="0.3">
      <c r="A62932" s="1">
        <v>43002</v>
      </c>
      <c r="B62932" t="s">
        <v>174836</v>
      </c>
      <c r="C62932" s="1">
        <v>43002</v>
      </c>
      <c r="D62932" t="s">
        <v>176506</v>
      </c>
      <c r="E62932" t="s">
        <v>177484</v>
      </c>
      <c r="F62932" t="s">
        <v>174639</v>
      </c>
    </row>
    <row r="62933" spans="1:6" x14ac:dyDescent="0.3">
      <c r="A62933" s="1">
        <v>43002</v>
      </c>
      <c r="B62933" t="s">
        <v>175203</v>
      </c>
      <c r="C62933" s="1">
        <v>43002</v>
      </c>
      <c r="D62933" t="s">
        <v>175218</v>
      </c>
      <c r="E62933" t="s">
        <v>175954</v>
      </c>
      <c r="F62933" t="s">
        <v>174643</v>
      </c>
    </row>
    <row r="62934" spans="1:6" x14ac:dyDescent="0.3">
      <c r="A62934" s="1">
        <v>43002</v>
      </c>
      <c r="B62934" t="s">
        <v>176544</v>
      </c>
      <c r="C62934" s="1">
        <v>43002</v>
      </c>
      <c r="D62934" t="s">
        <v>175206</v>
      </c>
      <c r="E62934" t="s">
        <v>177603</v>
      </c>
      <c r="F62934" t="s">
        <v>174947</v>
      </c>
    </row>
    <row r="62935" spans="1:6" x14ac:dyDescent="0.3">
      <c r="A62935" s="1">
        <v>43002</v>
      </c>
      <c r="B62935" t="s">
        <v>175740</v>
      </c>
      <c r="C62935" s="1">
        <v>43002</v>
      </c>
      <c r="D62935" t="s">
        <v>176261</v>
      </c>
      <c r="E62935" t="s">
        <v>174814</v>
      </c>
      <c r="F62935" t="s">
        <v>174639</v>
      </c>
    </row>
    <row r="62936" spans="1:6" x14ac:dyDescent="0.3">
      <c r="A62936" s="1">
        <v>43002</v>
      </c>
      <c r="B62936" t="s">
        <v>176259</v>
      </c>
      <c r="C62936" s="1">
        <v>43002</v>
      </c>
      <c r="D62936" t="s">
        <v>174823</v>
      </c>
      <c r="E62936" t="s">
        <v>177399</v>
      </c>
      <c r="F62936" t="s">
        <v>174639</v>
      </c>
    </row>
    <row r="62937" spans="1:6" x14ac:dyDescent="0.3">
      <c r="A62937" s="1">
        <v>43002</v>
      </c>
      <c r="B62937" t="s">
        <v>176493</v>
      </c>
      <c r="C62937" s="1">
        <v>43002</v>
      </c>
      <c r="D62937" t="s">
        <v>175736</v>
      </c>
      <c r="E62937" t="s">
        <v>177456</v>
      </c>
      <c r="F62937" t="s">
        <v>174647</v>
      </c>
    </row>
    <row r="62938" spans="1:6" x14ac:dyDescent="0.3">
      <c r="A62938" s="1">
        <v>43002</v>
      </c>
      <c r="B62938" t="s">
        <v>176759</v>
      </c>
      <c r="C62938" s="1">
        <v>43002</v>
      </c>
      <c r="D62938" t="s">
        <v>176389</v>
      </c>
      <c r="E62938" t="s">
        <v>164612</v>
      </c>
      <c r="F62938" t="s">
        <v>174647</v>
      </c>
    </row>
    <row r="62939" spans="1:6" x14ac:dyDescent="0.3">
      <c r="A62939" s="1">
        <v>43002</v>
      </c>
      <c r="B62939" t="s">
        <v>175471</v>
      </c>
      <c r="C62939" s="1">
        <v>43002</v>
      </c>
      <c r="D62939" t="s">
        <v>175461</v>
      </c>
      <c r="E62939" t="s">
        <v>166589</v>
      </c>
      <c r="F62939" t="s">
        <v>174639</v>
      </c>
    </row>
    <row r="62940" spans="1:6" x14ac:dyDescent="0.3">
      <c r="A62940" s="1">
        <v>43002</v>
      </c>
      <c r="B62940" t="s">
        <v>176233</v>
      </c>
      <c r="C62940" s="1">
        <v>43002</v>
      </c>
      <c r="D62940" t="s">
        <v>174795</v>
      </c>
      <c r="E62940" t="s">
        <v>177602</v>
      </c>
      <c r="F62940" t="s">
        <v>174690</v>
      </c>
    </row>
    <row r="62941" spans="1:6" x14ac:dyDescent="0.3">
      <c r="A62941" s="1">
        <v>43002</v>
      </c>
      <c r="B62941" t="s">
        <v>176401</v>
      </c>
      <c r="C62941" s="1">
        <v>43002</v>
      </c>
      <c r="D62941" t="s">
        <v>174763</v>
      </c>
      <c r="E62941" t="s">
        <v>173188</v>
      </c>
      <c r="F62941" t="s">
        <v>174639</v>
      </c>
    </row>
    <row r="62942" spans="1:6" x14ac:dyDescent="0.3">
      <c r="A62942" s="1">
        <v>43002</v>
      </c>
      <c r="B62942" t="s">
        <v>176083</v>
      </c>
      <c r="C62942" s="1">
        <v>43002</v>
      </c>
      <c r="D62942" t="s">
        <v>175163</v>
      </c>
      <c r="E62942" t="s">
        <v>177601</v>
      </c>
      <c r="F62942" t="s">
        <v>174647</v>
      </c>
    </row>
    <row r="62943" spans="1:6" x14ac:dyDescent="0.3">
      <c r="A62943" s="1">
        <v>43002</v>
      </c>
      <c r="B62943" t="s">
        <v>174788</v>
      </c>
      <c r="C62943" s="1">
        <v>43003</v>
      </c>
      <c r="D62943" t="s">
        <v>176489</v>
      </c>
      <c r="E62943" t="s">
        <v>177123</v>
      </c>
      <c r="F62943" t="s">
        <v>174783</v>
      </c>
    </row>
    <row r="62944" spans="1:6" x14ac:dyDescent="0.3">
      <c r="A62944" s="1">
        <v>43002</v>
      </c>
      <c r="B62944" t="s">
        <v>176528</v>
      </c>
      <c r="C62944" s="1">
        <v>43003</v>
      </c>
      <c r="D62944" t="s">
        <v>176311</v>
      </c>
      <c r="E62944" t="s">
        <v>175272</v>
      </c>
      <c r="F62944" t="s">
        <v>174643</v>
      </c>
    </row>
    <row r="62945" spans="1:6" x14ac:dyDescent="0.3">
      <c r="A62945" s="1">
        <v>43002</v>
      </c>
      <c r="B62945" t="s">
        <v>175464</v>
      </c>
      <c r="C62945" s="1">
        <v>43003</v>
      </c>
      <c r="D62945" t="s">
        <v>176311</v>
      </c>
      <c r="E62945" t="s">
        <v>175884</v>
      </c>
      <c r="F62945" t="s">
        <v>174639</v>
      </c>
    </row>
    <row r="62946" spans="1:6" x14ac:dyDescent="0.3">
      <c r="A62946" s="1">
        <v>43002</v>
      </c>
      <c r="B62946" t="s">
        <v>175708</v>
      </c>
      <c r="C62946" s="1">
        <v>43003</v>
      </c>
      <c r="D62946" t="s">
        <v>175771</v>
      </c>
      <c r="E62946" t="s">
        <v>176672</v>
      </c>
      <c r="F62946" t="s">
        <v>174783</v>
      </c>
    </row>
    <row r="62947" spans="1:6" x14ac:dyDescent="0.3">
      <c r="A62947" s="1">
        <v>43002</v>
      </c>
      <c r="B62947" t="s">
        <v>175162</v>
      </c>
      <c r="C62947" s="1">
        <v>43003</v>
      </c>
      <c r="D62947" t="s">
        <v>176311</v>
      </c>
      <c r="E62947" t="s">
        <v>177444</v>
      </c>
      <c r="F62947" t="s">
        <v>174647</v>
      </c>
    </row>
    <row r="62948" spans="1:6" x14ac:dyDescent="0.3">
      <c r="A62948" s="1">
        <v>43002</v>
      </c>
      <c r="B62948" t="s">
        <v>175172</v>
      </c>
      <c r="C62948" s="1">
        <v>43002</v>
      </c>
      <c r="D62948" t="s">
        <v>175442</v>
      </c>
      <c r="E62948" t="s">
        <v>165662</v>
      </c>
      <c r="F62948" t="s">
        <v>174947</v>
      </c>
    </row>
    <row r="62949" spans="1:6" x14ac:dyDescent="0.3">
      <c r="A62949" s="1">
        <v>43002</v>
      </c>
      <c r="B62949" t="s">
        <v>174769</v>
      </c>
      <c r="C62949" s="1">
        <v>43002</v>
      </c>
      <c r="D62949" t="s">
        <v>175699</v>
      </c>
      <c r="E62949" t="s">
        <v>177212</v>
      </c>
      <c r="F62949" t="s">
        <v>174639</v>
      </c>
    </row>
    <row r="62950" spans="1:6" x14ac:dyDescent="0.3">
      <c r="A62950" s="1">
        <v>43002</v>
      </c>
      <c r="B62950" t="s">
        <v>175141</v>
      </c>
      <c r="C62950" s="1">
        <v>43004</v>
      </c>
      <c r="D62950" t="s">
        <v>175533</v>
      </c>
      <c r="E62950" t="s">
        <v>177600</v>
      </c>
      <c r="F62950" t="s">
        <v>174825</v>
      </c>
    </row>
    <row r="62951" spans="1:6" x14ac:dyDescent="0.3">
      <c r="A62951" s="1">
        <v>43002</v>
      </c>
      <c r="B62951" t="s">
        <v>175148</v>
      </c>
      <c r="C62951" s="1">
        <v>43003</v>
      </c>
      <c r="D62951" t="s">
        <v>176063</v>
      </c>
      <c r="E62951" t="s">
        <v>177034</v>
      </c>
      <c r="F62951" t="s">
        <v>174772</v>
      </c>
    </row>
    <row r="62952" spans="1:6" x14ac:dyDescent="0.3">
      <c r="A62952" s="1">
        <v>43002</v>
      </c>
      <c r="B62952" t="s">
        <v>175148</v>
      </c>
      <c r="C62952" s="1">
        <v>43002</v>
      </c>
      <c r="D62952" t="s">
        <v>175492</v>
      </c>
      <c r="E62952" t="s">
        <v>177599</v>
      </c>
      <c r="F62952" t="s">
        <v>174825</v>
      </c>
    </row>
    <row r="62953" spans="1:6" x14ac:dyDescent="0.3">
      <c r="A62953" s="1">
        <v>43002</v>
      </c>
      <c r="B62953" t="s">
        <v>175141</v>
      </c>
      <c r="C62953" s="1">
        <v>43003</v>
      </c>
      <c r="D62953" t="s">
        <v>176063</v>
      </c>
      <c r="E62953" t="s">
        <v>170185</v>
      </c>
      <c r="F62953" t="s">
        <v>174772</v>
      </c>
    </row>
    <row r="62954" spans="1:6" x14ac:dyDescent="0.3">
      <c r="A62954" s="1">
        <v>43002</v>
      </c>
      <c r="B62954" t="s">
        <v>176760</v>
      </c>
      <c r="C62954" s="1">
        <v>43002</v>
      </c>
      <c r="D62954" t="s">
        <v>175172</v>
      </c>
      <c r="E62954" t="s">
        <v>176299</v>
      </c>
      <c r="F62954" t="s">
        <v>174639</v>
      </c>
    </row>
    <row r="62955" spans="1:6" x14ac:dyDescent="0.3">
      <c r="A62955" s="1">
        <v>43002</v>
      </c>
      <c r="B62955" t="s">
        <v>175159</v>
      </c>
      <c r="C62955" s="1">
        <v>43002</v>
      </c>
      <c r="D62955" t="s">
        <v>177010</v>
      </c>
      <c r="E62955" t="s">
        <v>177445</v>
      </c>
      <c r="F62955" t="s">
        <v>174643</v>
      </c>
    </row>
    <row r="62956" spans="1:6" x14ac:dyDescent="0.3">
      <c r="A62956" s="1">
        <v>43002</v>
      </c>
      <c r="B62956" t="s">
        <v>175496</v>
      </c>
      <c r="C62956" s="1">
        <v>43002</v>
      </c>
      <c r="D62956" t="s">
        <v>175172</v>
      </c>
      <c r="E62956" t="s">
        <v>177149</v>
      </c>
      <c r="F62956" t="s">
        <v>174947</v>
      </c>
    </row>
    <row r="62957" spans="1:6" x14ac:dyDescent="0.3">
      <c r="A62957" s="1">
        <v>43002</v>
      </c>
      <c r="B62957" t="s">
        <v>174777</v>
      </c>
      <c r="C62957" s="1">
        <v>43002</v>
      </c>
      <c r="D62957" t="s">
        <v>176760</v>
      </c>
      <c r="E62957" t="s">
        <v>177598</v>
      </c>
      <c r="F62957" t="s">
        <v>174639</v>
      </c>
    </row>
    <row r="62958" spans="1:6" x14ac:dyDescent="0.3">
      <c r="A62958" s="1">
        <v>43002</v>
      </c>
      <c r="B62958" t="s">
        <v>176256</v>
      </c>
      <c r="C62958" s="1">
        <v>43002</v>
      </c>
      <c r="D62958" t="s">
        <v>176635</v>
      </c>
      <c r="E62958" t="s">
        <v>177597</v>
      </c>
      <c r="F62958" t="s">
        <v>174968</v>
      </c>
    </row>
    <row r="62959" spans="1:6" x14ac:dyDescent="0.3">
      <c r="A62959" s="1">
        <v>43002</v>
      </c>
      <c r="B62959" t="s">
        <v>175636</v>
      </c>
      <c r="C62959" s="1">
        <v>43002</v>
      </c>
      <c r="D62959" t="s">
        <v>174689</v>
      </c>
      <c r="E62959" t="s">
        <v>177596</v>
      </c>
      <c r="F62959" t="s">
        <v>174647</v>
      </c>
    </row>
    <row r="62960" spans="1:6" x14ac:dyDescent="0.3">
      <c r="A62960" s="1">
        <v>43002</v>
      </c>
      <c r="B62960" t="s">
        <v>176029</v>
      </c>
      <c r="C62960" s="1">
        <v>43002</v>
      </c>
      <c r="D62960" t="s">
        <v>175654</v>
      </c>
      <c r="E62960" t="s">
        <v>176846</v>
      </c>
      <c r="F62960" t="s">
        <v>174639</v>
      </c>
    </row>
    <row r="62961" spans="1:6" x14ac:dyDescent="0.3">
      <c r="A62961" s="1">
        <v>43002</v>
      </c>
      <c r="B62961" t="s">
        <v>175857</v>
      </c>
      <c r="C62961" s="1">
        <v>43002</v>
      </c>
      <c r="D62961" t="s">
        <v>175434</v>
      </c>
      <c r="E62961" t="s">
        <v>176810</v>
      </c>
      <c r="F62961" t="s">
        <v>174947</v>
      </c>
    </row>
    <row r="62962" spans="1:6" x14ac:dyDescent="0.3">
      <c r="A62962" s="1">
        <v>43002</v>
      </c>
      <c r="B62962" t="s">
        <v>175440</v>
      </c>
      <c r="C62962" s="1">
        <v>43002</v>
      </c>
      <c r="D62962" t="s">
        <v>175641</v>
      </c>
      <c r="E62962" t="s">
        <v>169112</v>
      </c>
      <c r="F62962" t="s">
        <v>174639</v>
      </c>
    </row>
    <row r="62963" spans="1:6" x14ac:dyDescent="0.3">
      <c r="A62963" s="1">
        <v>43002</v>
      </c>
      <c r="B62963" t="s">
        <v>176006</v>
      </c>
      <c r="C62963" s="1">
        <v>43002</v>
      </c>
      <c r="D62963" t="s">
        <v>175881</v>
      </c>
      <c r="E62963" t="s">
        <v>176834</v>
      </c>
      <c r="F62963" t="s">
        <v>174940</v>
      </c>
    </row>
    <row r="62964" spans="1:6" x14ac:dyDescent="0.3">
      <c r="A62964" s="1">
        <v>43002</v>
      </c>
      <c r="B62964" t="s">
        <v>175355</v>
      </c>
      <c r="C62964" s="1">
        <v>43002</v>
      </c>
      <c r="D62964" t="s">
        <v>174693</v>
      </c>
      <c r="E62964" t="s">
        <v>177258</v>
      </c>
      <c r="F62964" t="s">
        <v>174643</v>
      </c>
    </row>
    <row r="62965" spans="1:6" x14ac:dyDescent="0.3">
      <c r="A62965" s="1">
        <v>43002</v>
      </c>
      <c r="B62965" t="s">
        <v>175860</v>
      </c>
      <c r="C62965" s="1">
        <v>43002</v>
      </c>
      <c r="D62965" t="s">
        <v>175078</v>
      </c>
      <c r="E62965" t="s">
        <v>176928</v>
      </c>
      <c r="F62965" t="s">
        <v>174947</v>
      </c>
    </row>
    <row r="62966" spans="1:6" x14ac:dyDescent="0.3">
      <c r="A62966" s="1">
        <v>43002</v>
      </c>
      <c r="B62966" t="s">
        <v>175633</v>
      </c>
      <c r="C62966" s="1">
        <v>43002</v>
      </c>
      <c r="D62966" t="s">
        <v>175860</v>
      </c>
      <c r="E62966" t="s">
        <v>177148</v>
      </c>
      <c r="F62966" t="s">
        <v>174947</v>
      </c>
    </row>
    <row r="62967" spans="1:6" x14ac:dyDescent="0.3">
      <c r="A62967" s="1">
        <v>43002</v>
      </c>
      <c r="B62967" t="s">
        <v>174659</v>
      </c>
      <c r="C62967" s="1">
        <v>43002</v>
      </c>
      <c r="D62967" t="s">
        <v>174674</v>
      </c>
      <c r="E62967" t="s">
        <v>177595</v>
      </c>
      <c r="F62967" t="s">
        <v>174790</v>
      </c>
    </row>
    <row r="62968" spans="1:6" x14ac:dyDescent="0.3">
      <c r="A62968" s="1">
        <v>43002</v>
      </c>
      <c r="B62968" t="s">
        <v>176999</v>
      </c>
      <c r="C62968" s="1">
        <v>43002</v>
      </c>
      <c r="D62968" t="s">
        <v>175440</v>
      </c>
      <c r="E62968" t="s">
        <v>176713</v>
      </c>
      <c r="F62968" t="s">
        <v>174647</v>
      </c>
    </row>
    <row r="62969" spans="1:6" x14ac:dyDescent="0.3">
      <c r="A62969" s="1">
        <v>43002</v>
      </c>
      <c r="B62969" t="s">
        <v>174721</v>
      </c>
      <c r="C62969" s="1">
        <v>43002</v>
      </c>
      <c r="D62969" t="s">
        <v>175926</v>
      </c>
      <c r="E62969" t="s">
        <v>177081</v>
      </c>
      <c r="F62969" t="s">
        <v>174940</v>
      </c>
    </row>
    <row r="62970" spans="1:6" x14ac:dyDescent="0.3">
      <c r="A62970" s="1">
        <v>43002</v>
      </c>
      <c r="B62970" t="s">
        <v>175106</v>
      </c>
      <c r="C62970" s="1">
        <v>43002</v>
      </c>
      <c r="D62970" t="s">
        <v>174750</v>
      </c>
      <c r="E62970" t="s">
        <v>175204</v>
      </c>
      <c r="F62970" t="s">
        <v>174639</v>
      </c>
    </row>
    <row r="62971" spans="1:6" x14ac:dyDescent="0.3">
      <c r="A62971" s="1">
        <v>43002</v>
      </c>
      <c r="B62971" t="s">
        <v>176205</v>
      </c>
      <c r="C62971" s="1">
        <v>43002</v>
      </c>
      <c r="D62971" t="s">
        <v>174713</v>
      </c>
      <c r="E62971" t="s">
        <v>177594</v>
      </c>
      <c r="F62971" t="s">
        <v>174639</v>
      </c>
    </row>
    <row r="62972" spans="1:6" x14ac:dyDescent="0.3">
      <c r="A62972" s="1">
        <v>43002</v>
      </c>
      <c r="B62972" t="s">
        <v>174711</v>
      </c>
      <c r="C62972" s="1">
        <v>43002</v>
      </c>
      <c r="D62972" t="s">
        <v>176379</v>
      </c>
      <c r="E62972" t="s">
        <v>177593</v>
      </c>
      <c r="F62972" t="s">
        <v>174647</v>
      </c>
    </row>
    <row r="62973" spans="1:6" x14ac:dyDescent="0.3">
      <c r="A62973" s="1">
        <v>43002</v>
      </c>
      <c r="B62973" t="s">
        <v>175680</v>
      </c>
      <c r="C62973" s="1">
        <v>43002</v>
      </c>
      <c r="D62973" t="s">
        <v>175111</v>
      </c>
      <c r="E62973" t="s">
        <v>177592</v>
      </c>
      <c r="F62973" t="s">
        <v>174647</v>
      </c>
    </row>
    <row r="62974" spans="1:6" x14ac:dyDescent="0.3">
      <c r="A62974" s="1">
        <v>43002</v>
      </c>
      <c r="B62974" t="s">
        <v>175885</v>
      </c>
      <c r="C62974" s="1">
        <v>43002</v>
      </c>
      <c r="D62974" t="s">
        <v>174741</v>
      </c>
      <c r="E62974" t="s">
        <v>176069</v>
      </c>
      <c r="F62974" t="s">
        <v>174639</v>
      </c>
    </row>
    <row r="62975" spans="1:6" x14ac:dyDescent="0.3">
      <c r="A62975" s="1">
        <v>43002</v>
      </c>
      <c r="B62975" t="s">
        <v>174730</v>
      </c>
      <c r="C62975" s="1">
        <v>43002</v>
      </c>
      <c r="D62975" t="s">
        <v>174741</v>
      </c>
      <c r="E62975" t="s">
        <v>177591</v>
      </c>
      <c r="F62975" t="s">
        <v>174643</v>
      </c>
    </row>
    <row r="62976" spans="1:6" x14ac:dyDescent="0.3">
      <c r="A62976" s="1">
        <v>43002</v>
      </c>
      <c r="B62976" t="s">
        <v>175426</v>
      </c>
      <c r="C62976" s="1">
        <v>43002</v>
      </c>
      <c r="D62976" t="s">
        <v>175426</v>
      </c>
      <c r="E62976" t="s">
        <v>164135</v>
      </c>
      <c r="F62976" t="s">
        <v>174968</v>
      </c>
    </row>
    <row r="62977" spans="1:6" x14ac:dyDescent="0.3">
      <c r="A62977" s="1">
        <v>43002</v>
      </c>
      <c r="B62977" t="s">
        <v>175661</v>
      </c>
      <c r="C62977" s="1">
        <v>43002</v>
      </c>
      <c r="D62977" t="s">
        <v>174646</v>
      </c>
      <c r="E62977" t="s">
        <v>177590</v>
      </c>
      <c r="F62977" t="s">
        <v>174968</v>
      </c>
    </row>
    <row r="62978" spans="1:6" x14ac:dyDescent="0.3">
      <c r="A62978" s="1">
        <v>43002</v>
      </c>
      <c r="B62978" t="s">
        <v>175126</v>
      </c>
      <c r="C62978" s="1">
        <v>43002</v>
      </c>
      <c r="D62978" t="s">
        <v>175728</v>
      </c>
      <c r="E62978" t="s">
        <v>165755</v>
      </c>
      <c r="F62978" t="s">
        <v>174643</v>
      </c>
    </row>
    <row r="62979" spans="1:6" x14ac:dyDescent="0.3">
      <c r="A62979" s="1">
        <v>43002</v>
      </c>
      <c r="B62979" t="s">
        <v>175091</v>
      </c>
      <c r="C62979" s="1">
        <v>43002</v>
      </c>
      <c r="D62979" t="s">
        <v>175082</v>
      </c>
      <c r="E62979" t="s">
        <v>175676</v>
      </c>
      <c r="F62979" t="s">
        <v>174639</v>
      </c>
    </row>
    <row r="62980" spans="1:6" x14ac:dyDescent="0.3">
      <c r="A62980" s="1">
        <v>43002</v>
      </c>
      <c r="B62980" t="s">
        <v>175822</v>
      </c>
      <c r="C62980" s="1">
        <v>43003</v>
      </c>
      <c r="D62980" t="s">
        <v>176577</v>
      </c>
      <c r="E62980" t="s">
        <v>177589</v>
      </c>
      <c r="F62980" t="s">
        <v>176752</v>
      </c>
    </row>
    <row r="62981" spans="1:6" x14ac:dyDescent="0.3">
      <c r="A62981" s="1">
        <v>43002</v>
      </c>
      <c r="B62981" t="s">
        <v>177013</v>
      </c>
      <c r="C62981" s="1">
        <v>43002</v>
      </c>
      <c r="D62981" t="s">
        <v>175091</v>
      </c>
      <c r="E62981" t="s">
        <v>176568</v>
      </c>
      <c r="F62981" t="s">
        <v>174639</v>
      </c>
    </row>
    <row r="62982" spans="1:6" x14ac:dyDescent="0.3">
      <c r="A62982" s="1">
        <v>43002</v>
      </c>
      <c r="B62982" t="s">
        <v>176251</v>
      </c>
      <c r="C62982" s="1">
        <v>43002</v>
      </c>
      <c r="D62982" t="s">
        <v>176233</v>
      </c>
      <c r="E62982" t="s">
        <v>177588</v>
      </c>
      <c r="F62982" t="s">
        <v>174790</v>
      </c>
    </row>
    <row r="62983" spans="1:6" x14ac:dyDescent="0.3">
      <c r="A62983" s="1">
        <v>43002</v>
      </c>
      <c r="B62983" t="s">
        <v>175913</v>
      </c>
      <c r="C62983" s="1">
        <v>43002</v>
      </c>
      <c r="D62983" t="s">
        <v>175198</v>
      </c>
      <c r="E62983" t="s">
        <v>177587</v>
      </c>
      <c r="F62983" t="s">
        <v>174947</v>
      </c>
    </row>
    <row r="62984" spans="1:6" x14ac:dyDescent="0.3">
      <c r="A62984" s="1">
        <v>43002</v>
      </c>
      <c r="B62984" t="s">
        <v>175198</v>
      </c>
      <c r="C62984" s="1">
        <v>43002</v>
      </c>
      <c r="D62984" t="s">
        <v>175930</v>
      </c>
      <c r="E62984" t="s">
        <v>177586</v>
      </c>
      <c r="F62984" t="s">
        <v>174947</v>
      </c>
    </row>
    <row r="62985" spans="1:6" x14ac:dyDescent="0.3">
      <c r="A62985" s="1">
        <v>43002</v>
      </c>
      <c r="B62985" t="s">
        <v>176256</v>
      </c>
      <c r="C62985" s="1">
        <v>43002</v>
      </c>
      <c r="D62985" t="s">
        <v>174836</v>
      </c>
      <c r="E62985" t="s">
        <v>171426</v>
      </c>
      <c r="F62985" t="s">
        <v>174647</v>
      </c>
    </row>
    <row r="62986" spans="1:6" x14ac:dyDescent="0.3">
      <c r="A62986" s="1">
        <v>43002</v>
      </c>
      <c r="B62986" t="s">
        <v>175723</v>
      </c>
      <c r="C62986" s="1">
        <v>43002</v>
      </c>
      <c r="D62986" t="s">
        <v>174826</v>
      </c>
      <c r="E62986" t="s">
        <v>177471</v>
      </c>
      <c r="F62986" t="s">
        <v>174639</v>
      </c>
    </row>
    <row r="62987" spans="1:6" x14ac:dyDescent="0.3">
      <c r="A62987" s="1">
        <v>43002</v>
      </c>
      <c r="B62987" t="s">
        <v>174827</v>
      </c>
      <c r="C62987" s="1">
        <v>43002</v>
      </c>
      <c r="D62987" t="s">
        <v>176618</v>
      </c>
      <c r="E62987" t="s">
        <v>176606</v>
      </c>
      <c r="F62987" t="s">
        <v>174643</v>
      </c>
    </row>
    <row r="62988" spans="1:6" x14ac:dyDescent="0.3">
      <c r="A62988" s="1">
        <v>43002</v>
      </c>
      <c r="B62988" t="s">
        <v>176780</v>
      </c>
      <c r="C62988" s="1">
        <v>43002</v>
      </c>
      <c r="D62988" t="s">
        <v>175091</v>
      </c>
      <c r="E62988" t="s">
        <v>166517</v>
      </c>
      <c r="F62988" t="s">
        <v>174647</v>
      </c>
    </row>
    <row r="62989" spans="1:6" x14ac:dyDescent="0.3">
      <c r="A62989" s="1">
        <v>43002</v>
      </c>
      <c r="B62989" t="s">
        <v>174955</v>
      </c>
      <c r="C62989" s="1">
        <v>43002</v>
      </c>
      <c r="D62989" t="s">
        <v>175135</v>
      </c>
      <c r="E62989" t="s">
        <v>177585</v>
      </c>
      <c r="F62989" t="s">
        <v>174639</v>
      </c>
    </row>
    <row r="62990" spans="1:6" x14ac:dyDescent="0.3">
      <c r="A62990" s="1">
        <v>43002</v>
      </c>
      <c r="B62990" t="s">
        <v>174689</v>
      </c>
      <c r="C62990" s="1">
        <v>43002</v>
      </c>
      <c r="D62990" t="s">
        <v>176086</v>
      </c>
      <c r="E62990" t="s">
        <v>177584</v>
      </c>
      <c r="F62990" t="s">
        <v>174679</v>
      </c>
    </row>
    <row r="62991" spans="1:6" x14ac:dyDescent="0.3">
      <c r="A62991" s="1">
        <v>43002</v>
      </c>
      <c r="B62991" t="s">
        <v>174955</v>
      </c>
      <c r="C62991" s="1">
        <v>43002</v>
      </c>
      <c r="D62991" t="s">
        <v>175644</v>
      </c>
      <c r="E62991" t="s">
        <v>174092</v>
      </c>
      <c r="F62991" t="s">
        <v>174639</v>
      </c>
    </row>
    <row r="62992" spans="1:6" x14ac:dyDescent="0.3">
      <c r="A62992" s="1">
        <v>43002</v>
      </c>
      <c r="B62992" t="s">
        <v>174955</v>
      </c>
      <c r="C62992" s="1">
        <v>43002</v>
      </c>
      <c r="D62992" t="s">
        <v>174955</v>
      </c>
      <c r="E62992" t="s">
        <v>164135</v>
      </c>
      <c r="F62992" t="s">
        <v>174639</v>
      </c>
    </row>
    <row r="62993" spans="1:6" x14ac:dyDescent="0.3">
      <c r="A62993" s="1">
        <v>43002</v>
      </c>
      <c r="B62993" t="s">
        <v>175653</v>
      </c>
      <c r="C62993" s="1">
        <v>43002</v>
      </c>
      <c r="D62993" t="s">
        <v>175646</v>
      </c>
      <c r="E62993" t="s">
        <v>177583</v>
      </c>
      <c r="F62993" t="s">
        <v>174903</v>
      </c>
    </row>
    <row r="62994" spans="1:6" x14ac:dyDescent="0.3">
      <c r="A62994" s="1">
        <v>43002</v>
      </c>
      <c r="B62994" t="s">
        <v>174671</v>
      </c>
      <c r="C62994" s="1">
        <v>43002</v>
      </c>
      <c r="D62994" t="s">
        <v>174696</v>
      </c>
      <c r="E62994" t="s">
        <v>177582</v>
      </c>
      <c r="F62994" t="s">
        <v>174647</v>
      </c>
    </row>
    <row r="62995" spans="1:6" x14ac:dyDescent="0.3">
      <c r="A62995" s="1">
        <v>43002</v>
      </c>
      <c r="B62995" t="s">
        <v>174700</v>
      </c>
      <c r="C62995" s="1">
        <v>43002</v>
      </c>
      <c r="D62995" t="s">
        <v>174688</v>
      </c>
      <c r="E62995" t="s">
        <v>166275</v>
      </c>
      <c r="F62995" t="s">
        <v>174643</v>
      </c>
    </row>
    <row r="62996" spans="1:6" x14ac:dyDescent="0.3">
      <c r="A62996" s="1">
        <v>43002</v>
      </c>
      <c r="B62996" t="s">
        <v>175389</v>
      </c>
      <c r="C62996" s="1">
        <v>43002</v>
      </c>
      <c r="D62996" t="s">
        <v>176087</v>
      </c>
      <c r="E62996" t="s">
        <v>175977</v>
      </c>
      <c r="F62996" t="s">
        <v>174639</v>
      </c>
    </row>
    <row r="62997" spans="1:6" x14ac:dyDescent="0.3">
      <c r="A62997" s="1">
        <v>43002</v>
      </c>
      <c r="B62997" t="s">
        <v>177332</v>
      </c>
      <c r="C62997" s="1">
        <v>43002</v>
      </c>
      <c r="D62997" t="s">
        <v>175883</v>
      </c>
      <c r="E62997" t="s">
        <v>177581</v>
      </c>
      <c r="F62997" t="s">
        <v>174947</v>
      </c>
    </row>
    <row r="62998" spans="1:6" x14ac:dyDescent="0.3">
      <c r="A62998" s="1">
        <v>43001</v>
      </c>
      <c r="B62998" t="s">
        <v>176296</v>
      </c>
      <c r="C62998" s="1">
        <v>43001</v>
      </c>
      <c r="D62998" t="s">
        <v>175323</v>
      </c>
      <c r="E62998" t="s">
        <v>177580</v>
      </c>
      <c r="F62998" t="s">
        <v>174903</v>
      </c>
    </row>
    <row r="62999" spans="1:6" x14ac:dyDescent="0.3">
      <c r="A62999" s="1">
        <v>43001</v>
      </c>
      <c r="B62999" t="s">
        <v>175023</v>
      </c>
      <c r="C62999" s="1">
        <v>43001</v>
      </c>
      <c r="D62999" t="s">
        <v>176122</v>
      </c>
      <c r="E62999" t="s">
        <v>171997</v>
      </c>
      <c r="F62999" t="s">
        <v>174647</v>
      </c>
    </row>
    <row r="63000" spans="1:6" x14ac:dyDescent="0.3">
      <c r="A63000" s="1">
        <v>43001</v>
      </c>
      <c r="B63000" t="s">
        <v>175949</v>
      </c>
      <c r="C63000" s="1">
        <v>43001</v>
      </c>
      <c r="D63000" t="s">
        <v>174650</v>
      </c>
      <c r="E63000" t="s">
        <v>177579</v>
      </c>
      <c r="F63000" t="s">
        <v>174825</v>
      </c>
    </row>
    <row r="63001" spans="1:6" x14ac:dyDescent="0.3">
      <c r="A63001" s="1">
        <v>43001</v>
      </c>
      <c r="B63001" t="s">
        <v>175771</v>
      </c>
      <c r="C63001" s="1">
        <v>43001</v>
      </c>
      <c r="D63001" t="s">
        <v>174905</v>
      </c>
      <c r="E63001" t="s">
        <v>176080</v>
      </c>
      <c r="F63001" t="s">
        <v>174947</v>
      </c>
    </row>
    <row r="63002" spans="1:6" x14ac:dyDescent="0.3">
      <c r="A63002" s="1">
        <v>43001</v>
      </c>
      <c r="B63002" t="s">
        <v>175023</v>
      </c>
      <c r="C63002" s="1">
        <v>43001</v>
      </c>
      <c r="D63002" t="s">
        <v>175022</v>
      </c>
      <c r="E63002" t="s">
        <v>170207</v>
      </c>
      <c r="F63002" t="s">
        <v>174643</v>
      </c>
    </row>
    <row r="63003" spans="1:6" x14ac:dyDescent="0.3">
      <c r="A63003" s="1">
        <v>43001</v>
      </c>
      <c r="B63003" t="s">
        <v>175038</v>
      </c>
      <c r="C63003" s="1">
        <v>43001</v>
      </c>
      <c r="D63003" t="s">
        <v>176016</v>
      </c>
      <c r="E63003" t="s">
        <v>167493</v>
      </c>
      <c r="F63003" t="s">
        <v>174643</v>
      </c>
    </row>
    <row r="63004" spans="1:6" x14ac:dyDescent="0.3">
      <c r="A63004" s="1">
        <v>43001</v>
      </c>
      <c r="B63004" t="s">
        <v>176842</v>
      </c>
      <c r="C63004" s="1">
        <v>43001</v>
      </c>
      <c r="D63004" t="s">
        <v>175109</v>
      </c>
      <c r="E63004" t="s">
        <v>177068</v>
      </c>
      <c r="F63004" t="s">
        <v>174704</v>
      </c>
    </row>
    <row r="63005" spans="1:6" x14ac:dyDescent="0.3">
      <c r="A63005" s="1">
        <v>43001</v>
      </c>
      <c r="B63005" t="s">
        <v>175681</v>
      </c>
      <c r="C63005" s="1">
        <v>43001</v>
      </c>
      <c r="D63005" t="s">
        <v>174996</v>
      </c>
      <c r="E63005" t="s">
        <v>164135</v>
      </c>
      <c r="F63005" t="s">
        <v>174679</v>
      </c>
    </row>
    <row r="63006" spans="1:6" x14ac:dyDescent="0.3">
      <c r="A63006" s="1">
        <v>43001</v>
      </c>
      <c r="B63006" t="s">
        <v>176399</v>
      </c>
      <c r="C63006" s="1">
        <v>43001</v>
      </c>
      <c r="D63006" t="s">
        <v>175418</v>
      </c>
      <c r="E63006" t="s">
        <v>177578</v>
      </c>
      <c r="F63006" t="s">
        <v>174679</v>
      </c>
    </row>
    <row r="63007" spans="1:6" x14ac:dyDescent="0.3">
      <c r="A63007" s="1">
        <v>43001</v>
      </c>
      <c r="B63007" t="s">
        <v>175751</v>
      </c>
      <c r="C63007" s="1">
        <v>43001</v>
      </c>
      <c r="D63007" t="s">
        <v>176120</v>
      </c>
      <c r="E63007" t="s">
        <v>177577</v>
      </c>
      <c r="F63007" t="s">
        <v>174639</v>
      </c>
    </row>
    <row r="63008" spans="1:6" x14ac:dyDescent="0.3">
      <c r="A63008" s="1">
        <v>43001</v>
      </c>
      <c r="B63008" t="s">
        <v>175248</v>
      </c>
      <c r="C63008" s="1">
        <v>43001</v>
      </c>
      <c r="D63008" t="s">
        <v>175941</v>
      </c>
      <c r="E63008" t="s">
        <v>173603</v>
      </c>
      <c r="F63008" t="s">
        <v>174947</v>
      </c>
    </row>
    <row r="63009" spans="1:6" x14ac:dyDescent="0.3">
      <c r="A63009" s="1">
        <v>43001</v>
      </c>
      <c r="B63009" t="s">
        <v>175614</v>
      </c>
      <c r="C63009" s="1">
        <v>43001</v>
      </c>
      <c r="D63009" t="s">
        <v>176279</v>
      </c>
      <c r="E63009" t="s">
        <v>177329</v>
      </c>
      <c r="F63009" t="s">
        <v>174639</v>
      </c>
    </row>
    <row r="63010" spans="1:6" x14ac:dyDescent="0.3">
      <c r="A63010" s="1">
        <v>43001</v>
      </c>
      <c r="B63010" t="s">
        <v>176280</v>
      </c>
      <c r="C63010" s="1">
        <v>43001</v>
      </c>
      <c r="D63010" t="s">
        <v>175765</v>
      </c>
      <c r="E63010" t="s">
        <v>172362</v>
      </c>
      <c r="F63010" t="s">
        <v>174664</v>
      </c>
    </row>
    <row r="63011" spans="1:6" x14ac:dyDescent="0.3">
      <c r="A63011" s="1">
        <v>43001</v>
      </c>
      <c r="B63011" t="s">
        <v>174876</v>
      </c>
      <c r="C63011" s="1">
        <v>43001</v>
      </c>
      <c r="D63011" t="s">
        <v>176805</v>
      </c>
      <c r="E63011" t="s">
        <v>173822</v>
      </c>
      <c r="F63011" t="s">
        <v>174647</v>
      </c>
    </row>
    <row r="63012" spans="1:6" x14ac:dyDescent="0.3">
      <c r="A63012" s="1">
        <v>43001</v>
      </c>
      <c r="B63012" t="s">
        <v>176806</v>
      </c>
      <c r="C63012" s="1">
        <v>43001</v>
      </c>
      <c r="D63012" t="s">
        <v>176356</v>
      </c>
      <c r="E63012" t="s">
        <v>175649</v>
      </c>
      <c r="F63012" t="s">
        <v>174643</v>
      </c>
    </row>
    <row r="63013" spans="1:6" x14ac:dyDescent="0.3">
      <c r="A63013" s="1">
        <v>43001</v>
      </c>
      <c r="B63013" t="s">
        <v>175677</v>
      </c>
      <c r="C63013" s="1">
        <v>43001</v>
      </c>
      <c r="D63013" t="s">
        <v>177030</v>
      </c>
      <c r="E63013" t="s">
        <v>177576</v>
      </c>
      <c r="F63013" t="s">
        <v>174968</v>
      </c>
    </row>
    <row r="63014" spans="1:6" x14ac:dyDescent="0.3">
      <c r="A63014" s="1">
        <v>43001</v>
      </c>
      <c r="B63014" t="s">
        <v>176729</v>
      </c>
      <c r="C63014" s="1">
        <v>43001</v>
      </c>
      <c r="D63014" t="s">
        <v>174908</v>
      </c>
      <c r="E63014" t="s">
        <v>175378</v>
      </c>
      <c r="F63014" t="s">
        <v>174647</v>
      </c>
    </row>
    <row r="63015" spans="1:6" x14ac:dyDescent="0.3">
      <c r="A63015" s="1">
        <v>43001</v>
      </c>
      <c r="B63015" t="s">
        <v>176729</v>
      </c>
      <c r="C63015" s="1">
        <v>43001</v>
      </c>
      <c r="D63015" t="s">
        <v>176122</v>
      </c>
      <c r="E63015" t="s">
        <v>177575</v>
      </c>
      <c r="F63015" t="s">
        <v>174643</v>
      </c>
    </row>
    <row r="63016" spans="1:6" x14ac:dyDescent="0.3">
      <c r="A63016" s="1">
        <v>43001</v>
      </c>
      <c r="B63016" t="s">
        <v>175358</v>
      </c>
      <c r="C63016" s="1">
        <v>43001</v>
      </c>
      <c r="D63016" t="s">
        <v>175615</v>
      </c>
      <c r="E63016" t="s">
        <v>177549</v>
      </c>
      <c r="F63016" t="s">
        <v>174647</v>
      </c>
    </row>
    <row r="63017" spans="1:6" x14ac:dyDescent="0.3">
      <c r="A63017" s="1">
        <v>43001</v>
      </c>
      <c r="B63017" t="s">
        <v>176337</v>
      </c>
      <c r="C63017" s="1">
        <v>43002</v>
      </c>
      <c r="D63017" t="s">
        <v>174709</v>
      </c>
      <c r="E63017" t="s">
        <v>176203</v>
      </c>
      <c r="F63017" t="s">
        <v>174825</v>
      </c>
    </row>
    <row r="63018" spans="1:6" x14ac:dyDescent="0.3">
      <c r="A63018" s="1">
        <v>43001</v>
      </c>
      <c r="B63018" t="s">
        <v>176337</v>
      </c>
      <c r="C63018" s="1">
        <v>43001</v>
      </c>
      <c r="D63018" t="s">
        <v>175002</v>
      </c>
      <c r="E63018" t="s">
        <v>175330</v>
      </c>
      <c r="F63018" t="s">
        <v>174639</v>
      </c>
    </row>
    <row r="63019" spans="1:6" x14ac:dyDescent="0.3">
      <c r="A63019" s="1">
        <v>43001</v>
      </c>
      <c r="B63019" t="s">
        <v>174986</v>
      </c>
      <c r="C63019" s="1">
        <v>43001</v>
      </c>
      <c r="D63019" t="s">
        <v>174984</v>
      </c>
      <c r="E63019" t="s">
        <v>168499</v>
      </c>
      <c r="F63019" t="s">
        <v>174643</v>
      </c>
    </row>
    <row r="63020" spans="1:6" x14ac:dyDescent="0.3">
      <c r="A63020" s="1">
        <v>43001</v>
      </c>
      <c r="B63020" t="s">
        <v>174887</v>
      </c>
      <c r="C63020" s="1">
        <v>43001</v>
      </c>
      <c r="D63020" t="s">
        <v>175313</v>
      </c>
      <c r="E63020" t="s">
        <v>177574</v>
      </c>
      <c r="F63020" t="s">
        <v>174968</v>
      </c>
    </row>
    <row r="63021" spans="1:6" x14ac:dyDescent="0.3">
      <c r="A63021" s="1">
        <v>43001</v>
      </c>
      <c r="B63021" t="s">
        <v>175589</v>
      </c>
      <c r="C63021" s="1">
        <v>43001</v>
      </c>
      <c r="D63021" t="s">
        <v>177350</v>
      </c>
      <c r="E63021" t="s">
        <v>176857</v>
      </c>
      <c r="F63021" t="s">
        <v>175328</v>
      </c>
    </row>
    <row r="63022" spans="1:6" x14ac:dyDescent="0.3">
      <c r="A63022" s="1">
        <v>43001</v>
      </c>
      <c r="B63022" t="s">
        <v>175992</v>
      </c>
      <c r="C63022" s="1">
        <v>43001</v>
      </c>
      <c r="D63022" t="s">
        <v>175136</v>
      </c>
      <c r="E63022" t="s">
        <v>166125</v>
      </c>
      <c r="F63022" t="s">
        <v>174772</v>
      </c>
    </row>
    <row r="63023" spans="1:6" x14ac:dyDescent="0.3">
      <c r="A63023" s="1">
        <v>43001</v>
      </c>
      <c r="B63023" t="s">
        <v>176480</v>
      </c>
      <c r="C63023" s="1">
        <v>43001</v>
      </c>
      <c r="D63023" t="s">
        <v>175136</v>
      </c>
      <c r="E63023" t="s">
        <v>175763</v>
      </c>
      <c r="F63023" t="s">
        <v>174772</v>
      </c>
    </row>
    <row r="63024" spans="1:6" x14ac:dyDescent="0.3">
      <c r="A63024" s="1">
        <v>43001</v>
      </c>
      <c r="B63024" t="s">
        <v>174985</v>
      </c>
      <c r="C63024" s="1">
        <v>43001</v>
      </c>
      <c r="D63024" t="s">
        <v>174970</v>
      </c>
      <c r="E63024" t="s">
        <v>177573</v>
      </c>
      <c r="F63024" t="s">
        <v>174753</v>
      </c>
    </row>
    <row r="63025" spans="1:6" x14ac:dyDescent="0.3">
      <c r="A63025" s="1">
        <v>43001</v>
      </c>
      <c r="B63025" t="s">
        <v>175600</v>
      </c>
      <c r="C63025" s="1">
        <v>43001</v>
      </c>
      <c r="D63025" t="s">
        <v>175600</v>
      </c>
      <c r="E63025" t="s">
        <v>164135</v>
      </c>
      <c r="F63025" t="s">
        <v>174772</v>
      </c>
    </row>
    <row r="63026" spans="1:6" x14ac:dyDescent="0.3">
      <c r="A63026" s="1">
        <v>43001</v>
      </c>
      <c r="B63026" t="s">
        <v>174878</v>
      </c>
      <c r="C63026" s="1">
        <v>43001</v>
      </c>
      <c r="D63026" t="s">
        <v>175349</v>
      </c>
      <c r="E63026" t="s">
        <v>177572</v>
      </c>
      <c r="F63026" t="s">
        <v>174643</v>
      </c>
    </row>
    <row r="63027" spans="1:6" x14ac:dyDescent="0.3">
      <c r="A63027" s="1">
        <v>43001</v>
      </c>
      <c r="B63027" t="s">
        <v>176489</v>
      </c>
      <c r="C63027" s="1">
        <v>43001</v>
      </c>
      <c r="D63027" t="s">
        <v>175600</v>
      </c>
      <c r="E63027" t="s">
        <v>177571</v>
      </c>
      <c r="F63027" t="s">
        <v>174647</v>
      </c>
    </row>
    <row r="63028" spans="1:6" x14ac:dyDescent="0.3">
      <c r="A63028" s="1">
        <v>43001</v>
      </c>
      <c r="B63028" t="s">
        <v>175997</v>
      </c>
      <c r="C63028" s="1">
        <v>43001</v>
      </c>
      <c r="D63028" t="s">
        <v>177062</v>
      </c>
      <c r="E63028" t="s">
        <v>174555</v>
      </c>
      <c r="F63028" t="s">
        <v>174639</v>
      </c>
    </row>
    <row r="63029" spans="1:6" x14ac:dyDescent="0.3">
      <c r="A63029" s="1">
        <v>43001</v>
      </c>
      <c r="B63029" t="s">
        <v>175767</v>
      </c>
      <c r="C63029" s="1">
        <v>43001</v>
      </c>
      <c r="D63029" t="s">
        <v>174977</v>
      </c>
      <c r="E63029" t="s">
        <v>177570</v>
      </c>
      <c r="F63029" t="s">
        <v>174643</v>
      </c>
    </row>
    <row r="63030" spans="1:6" x14ac:dyDescent="0.3">
      <c r="A63030" s="1">
        <v>43001</v>
      </c>
      <c r="B63030" t="s">
        <v>175051</v>
      </c>
      <c r="C63030" s="1">
        <v>43001</v>
      </c>
      <c r="D63030" t="s">
        <v>174706</v>
      </c>
      <c r="E63030" t="s">
        <v>175743</v>
      </c>
      <c r="F63030" t="s">
        <v>174679</v>
      </c>
    </row>
    <row r="63031" spans="1:6" x14ac:dyDescent="0.3">
      <c r="A63031" s="1">
        <v>43001</v>
      </c>
      <c r="B63031" t="s">
        <v>174752</v>
      </c>
      <c r="C63031" s="1">
        <v>43001</v>
      </c>
      <c r="D63031" t="s">
        <v>174986</v>
      </c>
      <c r="E63031" t="s">
        <v>177096</v>
      </c>
      <c r="F63031" t="s">
        <v>174639</v>
      </c>
    </row>
    <row r="63032" spans="1:6" x14ac:dyDescent="0.3">
      <c r="A63032" s="1">
        <v>43001</v>
      </c>
      <c r="B63032" t="s">
        <v>174752</v>
      </c>
      <c r="C63032" s="1">
        <v>43001</v>
      </c>
      <c r="D63032" t="s">
        <v>176020</v>
      </c>
      <c r="E63032" t="s">
        <v>174555</v>
      </c>
      <c r="F63032" t="s">
        <v>174903</v>
      </c>
    </row>
    <row r="63033" spans="1:6" x14ac:dyDescent="0.3">
      <c r="A63033" s="1">
        <v>43001</v>
      </c>
      <c r="B63033" t="s">
        <v>175044</v>
      </c>
      <c r="C63033" s="1">
        <v>43001</v>
      </c>
      <c r="D63033" t="s">
        <v>175820</v>
      </c>
      <c r="E63033" t="s">
        <v>177569</v>
      </c>
      <c r="F63033" t="s">
        <v>174643</v>
      </c>
    </row>
    <row r="63034" spans="1:6" x14ac:dyDescent="0.3">
      <c r="A63034" s="1">
        <v>43001</v>
      </c>
      <c r="B63034" t="s">
        <v>176605</v>
      </c>
      <c r="C63034" s="1">
        <v>43001</v>
      </c>
      <c r="D63034" t="s">
        <v>174984</v>
      </c>
      <c r="E63034" t="s">
        <v>177515</v>
      </c>
      <c r="F63034" t="s">
        <v>174647</v>
      </c>
    </row>
    <row r="63035" spans="1:6" x14ac:dyDescent="0.3">
      <c r="A63035" s="1">
        <v>43001</v>
      </c>
      <c r="B63035" t="s">
        <v>174882</v>
      </c>
      <c r="C63035" s="1">
        <v>43001</v>
      </c>
      <c r="D63035" t="s">
        <v>176059</v>
      </c>
      <c r="E63035" t="s">
        <v>176136</v>
      </c>
      <c r="F63035" t="s">
        <v>174647</v>
      </c>
    </row>
    <row r="63036" spans="1:6" x14ac:dyDescent="0.3">
      <c r="A63036" s="1">
        <v>43001</v>
      </c>
      <c r="B63036" t="s">
        <v>177568</v>
      </c>
      <c r="C63036" s="1">
        <v>43001</v>
      </c>
      <c r="D63036" t="s">
        <v>177247</v>
      </c>
      <c r="E63036" t="s">
        <v>177491</v>
      </c>
      <c r="F63036" t="s">
        <v>174647</v>
      </c>
    </row>
    <row r="63037" spans="1:6" x14ac:dyDescent="0.3">
      <c r="A63037" s="1">
        <v>43001</v>
      </c>
      <c r="B63037" t="s">
        <v>174936</v>
      </c>
      <c r="C63037" s="1">
        <v>43001</v>
      </c>
      <c r="D63037" t="s">
        <v>175574</v>
      </c>
      <c r="E63037" t="s">
        <v>176515</v>
      </c>
      <c r="F63037" t="s">
        <v>174639</v>
      </c>
    </row>
    <row r="63038" spans="1:6" x14ac:dyDescent="0.3">
      <c r="A63038" s="1">
        <v>43001</v>
      </c>
      <c r="B63038" t="s">
        <v>177158</v>
      </c>
      <c r="C63038" s="1">
        <v>43001</v>
      </c>
      <c r="D63038" t="s">
        <v>175304</v>
      </c>
      <c r="E63038" t="s">
        <v>170424</v>
      </c>
      <c r="F63038" t="s">
        <v>174643</v>
      </c>
    </row>
    <row r="63039" spans="1:6" x14ac:dyDescent="0.3">
      <c r="A63039" s="1">
        <v>43001</v>
      </c>
      <c r="B63039" t="s">
        <v>177568</v>
      </c>
      <c r="C63039" s="1">
        <v>43001</v>
      </c>
      <c r="D63039" t="s">
        <v>175303</v>
      </c>
      <c r="E63039" t="s">
        <v>175571</v>
      </c>
      <c r="F63039" t="s">
        <v>174643</v>
      </c>
    </row>
    <row r="63040" spans="1:6" x14ac:dyDescent="0.3">
      <c r="A63040" s="1">
        <v>43001</v>
      </c>
      <c r="B63040" t="s">
        <v>175301</v>
      </c>
      <c r="C63040" s="1">
        <v>43001</v>
      </c>
      <c r="D63040" t="s">
        <v>175965</v>
      </c>
      <c r="E63040" t="s">
        <v>173953</v>
      </c>
      <c r="F63040" t="s">
        <v>174947</v>
      </c>
    </row>
    <row r="63041" spans="1:6" x14ac:dyDescent="0.3">
      <c r="A63041" s="1">
        <v>43001</v>
      </c>
      <c r="B63041" t="s">
        <v>177567</v>
      </c>
      <c r="C63041" s="1">
        <v>43001</v>
      </c>
      <c r="D63041" t="s">
        <v>175290</v>
      </c>
      <c r="E63041" t="s">
        <v>176473</v>
      </c>
      <c r="F63041" t="s">
        <v>174639</v>
      </c>
    </row>
    <row r="63042" spans="1:6" x14ac:dyDescent="0.3">
      <c r="A63042" s="1">
        <v>43001</v>
      </c>
      <c r="B63042" t="s">
        <v>177100</v>
      </c>
      <c r="C63042" s="1">
        <v>43001</v>
      </c>
      <c r="D63042" t="s">
        <v>176144</v>
      </c>
      <c r="E63042" t="s">
        <v>165607</v>
      </c>
      <c r="F63042" t="s">
        <v>174947</v>
      </c>
    </row>
    <row r="63043" spans="1:6" x14ac:dyDescent="0.3">
      <c r="A63043" s="1">
        <v>43001</v>
      </c>
      <c r="B63043" t="s">
        <v>175563</v>
      </c>
      <c r="C63043" s="1">
        <v>43001</v>
      </c>
      <c r="D63043" t="s">
        <v>176714</v>
      </c>
      <c r="E63043" t="s">
        <v>168408</v>
      </c>
      <c r="F63043" t="s">
        <v>174643</v>
      </c>
    </row>
    <row r="63044" spans="1:6" x14ac:dyDescent="0.3">
      <c r="A63044" s="1">
        <v>43001</v>
      </c>
      <c r="B63044" t="s">
        <v>175574</v>
      </c>
      <c r="C63044" s="1">
        <v>43001</v>
      </c>
      <c r="D63044" t="s">
        <v>177566</v>
      </c>
      <c r="E63044" t="s">
        <v>174814</v>
      </c>
      <c r="F63044" t="s">
        <v>174947</v>
      </c>
    </row>
    <row r="63045" spans="1:6" x14ac:dyDescent="0.3">
      <c r="A63045" s="1">
        <v>43001</v>
      </c>
      <c r="B63045" t="s">
        <v>176532</v>
      </c>
      <c r="C63045" s="1">
        <v>43001</v>
      </c>
      <c r="D63045" t="s">
        <v>176370</v>
      </c>
      <c r="E63045" t="s">
        <v>175462</v>
      </c>
      <c r="F63045" t="s">
        <v>174643</v>
      </c>
    </row>
    <row r="63046" spans="1:6" x14ac:dyDescent="0.3">
      <c r="A63046" s="1">
        <v>43001</v>
      </c>
      <c r="B63046" t="s">
        <v>177565</v>
      </c>
      <c r="C63046" s="1">
        <v>43001</v>
      </c>
      <c r="D63046" t="s">
        <v>176137</v>
      </c>
      <c r="E63046" t="s">
        <v>176851</v>
      </c>
      <c r="F63046" t="s">
        <v>174643</v>
      </c>
    </row>
    <row r="63047" spans="1:6" x14ac:dyDescent="0.3">
      <c r="A63047" s="1">
        <v>43001</v>
      </c>
      <c r="B63047" t="s">
        <v>176577</v>
      </c>
      <c r="C63047" s="1">
        <v>43001</v>
      </c>
      <c r="D63047" t="s">
        <v>175278</v>
      </c>
      <c r="E63047" t="s">
        <v>165662</v>
      </c>
      <c r="F63047" t="s">
        <v>174947</v>
      </c>
    </row>
    <row r="63048" spans="1:6" x14ac:dyDescent="0.3">
      <c r="A63048" s="1">
        <v>43001</v>
      </c>
      <c r="B63048" t="s">
        <v>175463</v>
      </c>
      <c r="C63048" s="1">
        <v>43001</v>
      </c>
      <c r="D63048" t="s">
        <v>175558</v>
      </c>
      <c r="E63048" t="s">
        <v>177564</v>
      </c>
      <c r="F63048" t="s">
        <v>174647</v>
      </c>
    </row>
    <row r="63049" spans="1:6" x14ac:dyDescent="0.3">
      <c r="A63049" s="1">
        <v>43001</v>
      </c>
      <c r="B63049" t="s">
        <v>176578</v>
      </c>
      <c r="C63049" s="1">
        <v>43001</v>
      </c>
      <c r="D63049" t="s">
        <v>176137</v>
      </c>
      <c r="E63049" t="s">
        <v>176873</v>
      </c>
      <c r="F63049" t="s">
        <v>174639</v>
      </c>
    </row>
    <row r="63050" spans="1:6" x14ac:dyDescent="0.3">
      <c r="A63050" s="1">
        <v>43001</v>
      </c>
      <c r="B63050" t="s">
        <v>174934</v>
      </c>
      <c r="C63050" s="1">
        <v>43001</v>
      </c>
      <c r="D63050" t="s">
        <v>176572</v>
      </c>
      <c r="E63050" t="s">
        <v>176380</v>
      </c>
      <c r="F63050" t="s">
        <v>174647</v>
      </c>
    </row>
    <row r="63051" spans="1:6" x14ac:dyDescent="0.3">
      <c r="A63051" s="1">
        <v>43001</v>
      </c>
      <c r="B63051" t="s">
        <v>175782</v>
      </c>
      <c r="C63051" s="1">
        <v>43001</v>
      </c>
      <c r="D63051" t="s">
        <v>175575</v>
      </c>
      <c r="E63051" t="s">
        <v>177563</v>
      </c>
      <c r="F63051" t="s">
        <v>174947</v>
      </c>
    </row>
    <row r="63052" spans="1:6" x14ac:dyDescent="0.3">
      <c r="A63052" s="1">
        <v>43001</v>
      </c>
      <c r="B63052" t="s">
        <v>177242</v>
      </c>
      <c r="C63052" s="1">
        <v>43001</v>
      </c>
      <c r="D63052" t="s">
        <v>175546</v>
      </c>
      <c r="E63052" t="s">
        <v>177384</v>
      </c>
      <c r="F63052" t="s">
        <v>174690</v>
      </c>
    </row>
    <row r="63053" spans="1:6" x14ac:dyDescent="0.3">
      <c r="A63053" s="1">
        <v>43001</v>
      </c>
      <c r="B63053" t="s">
        <v>174934</v>
      </c>
      <c r="C63053" s="1">
        <v>43001</v>
      </c>
      <c r="D63053" t="s">
        <v>175788</v>
      </c>
      <c r="E63053" t="s">
        <v>177562</v>
      </c>
      <c r="F63053" t="s">
        <v>174690</v>
      </c>
    </row>
    <row r="63054" spans="1:6" x14ac:dyDescent="0.3">
      <c r="A63054" s="1">
        <v>43001</v>
      </c>
      <c r="B63054" t="s">
        <v>176302</v>
      </c>
      <c r="C63054" s="1">
        <v>43001</v>
      </c>
      <c r="D63054" t="s">
        <v>177561</v>
      </c>
      <c r="E63054" t="s">
        <v>177560</v>
      </c>
      <c r="F63054" t="s">
        <v>174639</v>
      </c>
    </row>
    <row r="63055" spans="1:6" x14ac:dyDescent="0.3">
      <c r="A63055" s="1">
        <v>43001</v>
      </c>
      <c r="B63055" t="s">
        <v>177152</v>
      </c>
      <c r="C63055" s="1">
        <v>43001</v>
      </c>
      <c r="D63055" t="s">
        <v>174902</v>
      </c>
      <c r="E63055" t="s">
        <v>176617</v>
      </c>
      <c r="F63055" t="s">
        <v>174747</v>
      </c>
    </row>
    <row r="63056" spans="1:6" x14ac:dyDescent="0.3">
      <c r="A63056" s="1">
        <v>43001</v>
      </c>
      <c r="B63056" t="s">
        <v>175310</v>
      </c>
      <c r="C63056" s="1">
        <v>43001</v>
      </c>
      <c r="D63056" t="s">
        <v>176122</v>
      </c>
      <c r="E63056" t="s">
        <v>177559</v>
      </c>
      <c r="F63056" t="s">
        <v>175012</v>
      </c>
    </row>
    <row r="63057" spans="1:6" x14ac:dyDescent="0.3">
      <c r="A63057" s="1">
        <v>43001</v>
      </c>
      <c r="B63057" t="s">
        <v>175222</v>
      </c>
      <c r="C63057" s="1">
        <v>43001</v>
      </c>
      <c r="D63057" t="s">
        <v>174959</v>
      </c>
      <c r="E63057" t="s">
        <v>177558</v>
      </c>
      <c r="F63057" t="s">
        <v>174647</v>
      </c>
    </row>
    <row r="63058" spans="1:6" x14ac:dyDescent="0.3">
      <c r="A63058" s="1">
        <v>43001</v>
      </c>
      <c r="B63058" t="s">
        <v>177233</v>
      </c>
      <c r="C63058" s="1">
        <v>43001</v>
      </c>
      <c r="D63058" t="s">
        <v>177547</v>
      </c>
      <c r="E63058" t="s">
        <v>174784</v>
      </c>
      <c r="F63058" t="s">
        <v>174643</v>
      </c>
    </row>
    <row r="63059" spans="1:6" x14ac:dyDescent="0.3">
      <c r="A63059" s="1">
        <v>43001</v>
      </c>
      <c r="B63059" t="s">
        <v>175538</v>
      </c>
      <c r="C63059" s="1">
        <v>43001</v>
      </c>
      <c r="D63059" t="s">
        <v>175254</v>
      </c>
      <c r="E63059" t="s">
        <v>177557</v>
      </c>
      <c r="F63059" t="s">
        <v>174647</v>
      </c>
    </row>
    <row r="63060" spans="1:6" x14ac:dyDescent="0.3">
      <c r="A63060" s="1">
        <v>43001</v>
      </c>
      <c r="B63060" t="s">
        <v>175528</v>
      </c>
      <c r="C63060" s="1">
        <v>43001</v>
      </c>
      <c r="D63060" t="s">
        <v>176425</v>
      </c>
      <c r="E63060" t="s">
        <v>177188</v>
      </c>
      <c r="F63060" t="s">
        <v>174647</v>
      </c>
    </row>
    <row r="63061" spans="1:6" x14ac:dyDescent="0.3">
      <c r="A63061" s="1">
        <v>43001</v>
      </c>
      <c r="B63061" t="s">
        <v>176679</v>
      </c>
      <c r="C63061" s="1">
        <v>43001</v>
      </c>
      <c r="D63061" t="s">
        <v>176510</v>
      </c>
      <c r="E63061" t="s">
        <v>166711</v>
      </c>
      <c r="F63061" t="s">
        <v>174639</v>
      </c>
    </row>
    <row r="63062" spans="1:6" x14ac:dyDescent="0.3">
      <c r="A63062" s="1">
        <v>43001</v>
      </c>
      <c r="B63062" t="s">
        <v>175982</v>
      </c>
      <c r="C63062" s="1">
        <v>43001</v>
      </c>
      <c r="D63062" t="s">
        <v>175986</v>
      </c>
      <c r="E63062" t="s">
        <v>176925</v>
      </c>
      <c r="F63062" t="s">
        <v>174639</v>
      </c>
    </row>
    <row r="63063" spans="1:6" x14ac:dyDescent="0.3">
      <c r="A63063" s="1">
        <v>43001</v>
      </c>
      <c r="B63063" t="s">
        <v>175528</v>
      </c>
      <c r="C63063" s="1">
        <v>43001</v>
      </c>
      <c r="D63063" t="s">
        <v>174750</v>
      </c>
      <c r="E63063" t="s">
        <v>165969</v>
      </c>
      <c r="F63063" t="s">
        <v>174940</v>
      </c>
    </row>
    <row r="63064" spans="1:6" x14ac:dyDescent="0.3">
      <c r="A63064" s="1">
        <v>43001</v>
      </c>
      <c r="B63064" t="s">
        <v>176442</v>
      </c>
      <c r="C63064" s="1">
        <v>43001</v>
      </c>
      <c r="D63064" t="s">
        <v>175023</v>
      </c>
      <c r="E63064" t="s">
        <v>177556</v>
      </c>
      <c r="F63064" t="s">
        <v>174790</v>
      </c>
    </row>
    <row r="63065" spans="1:6" x14ac:dyDescent="0.3">
      <c r="A63065" s="1">
        <v>43001</v>
      </c>
      <c r="B63065" t="s">
        <v>176813</v>
      </c>
      <c r="C63065" s="1">
        <v>43001</v>
      </c>
      <c r="D63065" t="s">
        <v>175238</v>
      </c>
      <c r="E63065" t="s">
        <v>177555</v>
      </c>
      <c r="F63065" t="s">
        <v>174639</v>
      </c>
    </row>
    <row r="63066" spans="1:6" x14ac:dyDescent="0.3">
      <c r="A63066" s="1">
        <v>43001</v>
      </c>
      <c r="B63066" t="s">
        <v>175964</v>
      </c>
      <c r="C63066" s="1">
        <v>43001</v>
      </c>
      <c r="D63066" t="s">
        <v>176141</v>
      </c>
      <c r="E63066" t="s">
        <v>177554</v>
      </c>
      <c r="F63066" t="s">
        <v>174647</v>
      </c>
    </row>
    <row r="63067" spans="1:6" x14ac:dyDescent="0.3">
      <c r="A63067" s="1">
        <v>43001</v>
      </c>
      <c r="B63067" t="s">
        <v>177553</v>
      </c>
      <c r="C63067" s="1">
        <v>43002</v>
      </c>
      <c r="D63067" t="s">
        <v>175175</v>
      </c>
      <c r="E63067" t="s">
        <v>177440</v>
      </c>
      <c r="F63067" t="s">
        <v>174783</v>
      </c>
    </row>
    <row r="63068" spans="1:6" x14ac:dyDescent="0.3">
      <c r="A63068" s="1">
        <v>43001</v>
      </c>
      <c r="B63068" t="s">
        <v>176586</v>
      </c>
      <c r="C63068" s="1">
        <v>43001</v>
      </c>
      <c r="D63068" t="s">
        <v>177552</v>
      </c>
      <c r="E63068" t="s">
        <v>176850</v>
      </c>
      <c r="F63068" t="s">
        <v>174643</v>
      </c>
    </row>
    <row r="63069" spans="1:6" x14ac:dyDescent="0.3">
      <c r="A63069" s="1">
        <v>43001</v>
      </c>
      <c r="B63069" t="s">
        <v>175507</v>
      </c>
      <c r="C63069" s="1">
        <v>43001</v>
      </c>
      <c r="D63069" t="s">
        <v>177551</v>
      </c>
      <c r="E63069" t="s">
        <v>175407</v>
      </c>
      <c r="F63069" t="s">
        <v>174947</v>
      </c>
    </row>
    <row r="63070" spans="1:6" x14ac:dyDescent="0.3">
      <c r="A63070" s="1">
        <v>43001</v>
      </c>
      <c r="B63070" t="s">
        <v>177217</v>
      </c>
      <c r="C63070" s="1">
        <v>43001</v>
      </c>
      <c r="D63070" t="s">
        <v>176963</v>
      </c>
      <c r="E63070" t="s">
        <v>177550</v>
      </c>
      <c r="F63070" t="s">
        <v>174647</v>
      </c>
    </row>
    <row r="63071" spans="1:6" x14ac:dyDescent="0.3">
      <c r="A63071" s="1">
        <v>43001</v>
      </c>
      <c r="B63071" t="s">
        <v>176303</v>
      </c>
      <c r="C63071" s="1">
        <v>43001</v>
      </c>
      <c r="D63071" t="s">
        <v>175522</v>
      </c>
      <c r="E63071" t="s">
        <v>174806</v>
      </c>
      <c r="F63071" t="s">
        <v>174647</v>
      </c>
    </row>
    <row r="63072" spans="1:6" x14ac:dyDescent="0.3">
      <c r="A63072" s="1">
        <v>43001</v>
      </c>
      <c r="B63072" t="s">
        <v>176452</v>
      </c>
      <c r="C63072" s="1">
        <v>43001</v>
      </c>
      <c r="D63072" t="s">
        <v>176268</v>
      </c>
      <c r="E63072" t="s">
        <v>177549</v>
      </c>
      <c r="F63072" t="s">
        <v>176752</v>
      </c>
    </row>
    <row r="63073" spans="1:6" x14ac:dyDescent="0.3">
      <c r="A63073" s="1">
        <v>43001</v>
      </c>
      <c r="B63073" t="s">
        <v>175486</v>
      </c>
      <c r="C63073" s="1">
        <v>43001</v>
      </c>
      <c r="D63073" t="s">
        <v>176934</v>
      </c>
      <c r="E63073" t="s">
        <v>177492</v>
      </c>
      <c r="F63073" t="s">
        <v>174643</v>
      </c>
    </row>
    <row r="63074" spans="1:6" x14ac:dyDescent="0.3">
      <c r="A63074" s="1">
        <v>43001</v>
      </c>
      <c r="B63074" t="s">
        <v>175489</v>
      </c>
      <c r="C63074" s="1">
        <v>43001</v>
      </c>
      <c r="D63074" t="s">
        <v>177210</v>
      </c>
      <c r="E63074" t="s">
        <v>176741</v>
      </c>
      <c r="F63074" t="s">
        <v>174647</v>
      </c>
    </row>
    <row r="63075" spans="1:6" x14ac:dyDescent="0.3">
      <c r="A63075" s="1">
        <v>43001</v>
      </c>
      <c r="B63075" t="s">
        <v>175215</v>
      </c>
      <c r="C63075" s="1">
        <v>43001</v>
      </c>
      <c r="D63075" t="s">
        <v>176106</v>
      </c>
      <c r="E63075" t="s">
        <v>177513</v>
      </c>
      <c r="F63075" t="s">
        <v>174947</v>
      </c>
    </row>
    <row r="63076" spans="1:6" x14ac:dyDescent="0.3">
      <c r="A63076" s="1">
        <v>43001</v>
      </c>
      <c r="B63076" t="s">
        <v>176516</v>
      </c>
      <c r="C63076" s="1">
        <v>43001</v>
      </c>
      <c r="D63076" t="s">
        <v>175695</v>
      </c>
      <c r="E63076" t="s">
        <v>176674</v>
      </c>
      <c r="F63076" t="s">
        <v>174639</v>
      </c>
    </row>
    <row r="63077" spans="1:6" x14ac:dyDescent="0.3">
      <c r="A63077" s="1">
        <v>43001</v>
      </c>
      <c r="B63077" t="s">
        <v>176264</v>
      </c>
      <c r="C63077" s="1">
        <v>43001</v>
      </c>
      <c r="D63077" t="s">
        <v>174861</v>
      </c>
      <c r="E63077" t="s">
        <v>175594</v>
      </c>
      <c r="F63077" t="s">
        <v>174643</v>
      </c>
    </row>
    <row r="63078" spans="1:6" x14ac:dyDescent="0.3">
      <c r="A63078" s="1">
        <v>43001</v>
      </c>
      <c r="B63078" t="s">
        <v>177548</v>
      </c>
      <c r="C63078" s="1">
        <v>43001</v>
      </c>
      <c r="D63078" t="s">
        <v>175142</v>
      </c>
      <c r="E63078" t="s">
        <v>176054</v>
      </c>
      <c r="F63078" t="s">
        <v>174643</v>
      </c>
    </row>
    <row r="63079" spans="1:6" x14ac:dyDescent="0.3">
      <c r="A63079" s="1">
        <v>43001</v>
      </c>
      <c r="B63079" t="s">
        <v>176759</v>
      </c>
      <c r="C63079" s="1">
        <v>43001</v>
      </c>
      <c r="D63079" t="s">
        <v>175686</v>
      </c>
      <c r="E63079" t="s">
        <v>177052</v>
      </c>
      <c r="F63079" t="s">
        <v>174647</v>
      </c>
    </row>
    <row r="63080" spans="1:6" x14ac:dyDescent="0.3">
      <c r="A63080" s="1">
        <v>43001</v>
      </c>
      <c r="B63080" t="s">
        <v>175210</v>
      </c>
      <c r="C63080" s="1">
        <v>43002</v>
      </c>
      <c r="D63080" t="s">
        <v>177547</v>
      </c>
      <c r="E63080" t="s">
        <v>177069</v>
      </c>
      <c r="F63080" t="s">
        <v>174847</v>
      </c>
    </row>
    <row r="63081" spans="1:6" x14ac:dyDescent="0.3">
      <c r="A63081" s="1">
        <v>43001</v>
      </c>
      <c r="B63081" t="s">
        <v>177066</v>
      </c>
      <c r="C63081" s="1">
        <v>43001</v>
      </c>
      <c r="D63081" t="s">
        <v>175891</v>
      </c>
      <c r="E63081" t="s">
        <v>168592</v>
      </c>
      <c r="F63081" t="s">
        <v>174947</v>
      </c>
    </row>
    <row r="63082" spans="1:6" x14ac:dyDescent="0.3">
      <c r="A63082" s="1">
        <v>43001</v>
      </c>
      <c r="B63082" t="s">
        <v>176099</v>
      </c>
      <c r="C63082" s="1">
        <v>43001</v>
      </c>
      <c r="D63082" t="s">
        <v>175401</v>
      </c>
      <c r="E63082" t="s">
        <v>177468</v>
      </c>
      <c r="F63082" t="s">
        <v>174639</v>
      </c>
    </row>
    <row r="63083" spans="1:6" x14ac:dyDescent="0.3">
      <c r="A63083" s="1">
        <v>43001</v>
      </c>
      <c r="B63083" t="s">
        <v>176868</v>
      </c>
      <c r="C63083" s="1">
        <v>43001</v>
      </c>
      <c r="D63083" t="s">
        <v>175215</v>
      </c>
      <c r="E63083" t="s">
        <v>177546</v>
      </c>
      <c r="F63083" t="s">
        <v>174643</v>
      </c>
    </row>
    <row r="63084" spans="1:6" x14ac:dyDescent="0.3">
      <c r="A63084" s="1">
        <v>43001</v>
      </c>
      <c r="B63084" t="s">
        <v>174837</v>
      </c>
      <c r="C63084" s="1">
        <v>43001</v>
      </c>
      <c r="D63084" t="s">
        <v>175929</v>
      </c>
      <c r="E63084" t="s">
        <v>177545</v>
      </c>
      <c r="F63084" t="s">
        <v>174643</v>
      </c>
    </row>
    <row r="63085" spans="1:6" x14ac:dyDescent="0.3">
      <c r="A63085" s="1">
        <v>43001</v>
      </c>
      <c r="B63085" t="s">
        <v>175192</v>
      </c>
      <c r="C63085" s="1">
        <v>43002</v>
      </c>
      <c r="D63085" t="s">
        <v>175356</v>
      </c>
      <c r="E63085" t="s">
        <v>177544</v>
      </c>
      <c r="F63085" t="s">
        <v>174790</v>
      </c>
    </row>
    <row r="63086" spans="1:6" x14ac:dyDescent="0.3">
      <c r="A63086" s="1">
        <v>43001</v>
      </c>
      <c r="B63086" t="s">
        <v>175484</v>
      </c>
      <c r="C63086" s="1">
        <v>43001</v>
      </c>
      <c r="D63086" t="s">
        <v>175932</v>
      </c>
      <c r="E63086" t="s">
        <v>165499</v>
      </c>
      <c r="F63086" t="s">
        <v>174647</v>
      </c>
    </row>
    <row r="63087" spans="1:6" x14ac:dyDescent="0.3">
      <c r="A63087" s="1">
        <v>43001</v>
      </c>
      <c r="B63087" t="s">
        <v>175216</v>
      </c>
      <c r="C63087" s="1">
        <v>43001</v>
      </c>
      <c r="D63087" t="s">
        <v>176765</v>
      </c>
      <c r="E63087" t="s">
        <v>166508</v>
      </c>
      <c r="F63087" t="s">
        <v>174643</v>
      </c>
    </row>
    <row r="63088" spans="1:6" x14ac:dyDescent="0.3">
      <c r="A63088" s="1">
        <v>43001</v>
      </c>
      <c r="B63088" t="s">
        <v>176765</v>
      </c>
      <c r="C63088" s="1">
        <v>43001</v>
      </c>
      <c r="D63088" t="s">
        <v>176261</v>
      </c>
      <c r="E63088" t="s">
        <v>168220</v>
      </c>
      <c r="F63088" t="s">
        <v>174647</v>
      </c>
    </row>
    <row r="63089" spans="1:6" x14ac:dyDescent="0.3">
      <c r="A63089" s="1">
        <v>43001</v>
      </c>
      <c r="B63089" t="s">
        <v>176504</v>
      </c>
      <c r="C63089" s="1">
        <v>43001</v>
      </c>
      <c r="D63089" t="s">
        <v>174816</v>
      </c>
      <c r="E63089" t="s">
        <v>177543</v>
      </c>
      <c r="F63089" t="s">
        <v>174643</v>
      </c>
    </row>
    <row r="63090" spans="1:6" x14ac:dyDescent="0.3">
      <c r="A63090" s="1">
        <v>43001</v>
      </c>
      <c r="B63090" t="s">
        <v>176265</v>
      </c>
      <c r="C63090" s="1">
        <v>43001</v>
      </c>
      <c r="D63090" t="s">
        <v>174818</v>
      </c>
      <c r="E63090" t="s">
        <v>177542</v>
      </c>
      <c r="F63090" t="s">
        <v>174639</v>
      </c>
    </row>
    <row r="63091" spans="1:6" x14ac:dyDescent="0.3">
      <c r="A63091" s="1">
        <v>43001</v>
      </c>
      <c r="B63091" t="s">
        <v>177541</v>
      </c>
      <c r="C63091" s="1">
        <v>43001</v>
      </c>
      <c r="D63091" t="s">
        <v>174775</v>
      </c>
      <c r="E63091" t="s">
        <v>177540</v>
      </c>
      <c r="F63091" t="s">
        <v>174639</v>
      </c>
    </row>
    <row r="63092" spans="1:6" x14ac:dyDescent="0.3">
      <c r="A63092" s="1">
        <v>43001</v>
      </c>
      <c r="B63092" t="s">
        <v>176402</v>
      </c>
      <c r="C63092" s="1">
        <v>43001</v>
      </c>
      <c r="D63092" t="s">
        <v>176646</v>
      </c>
      <c r="E63092" t="s">
        <v>176195</v>
      </c>
      <c r="F63092" t="s">
        <v>174947</v>
      </c>
    </row>
    <row r="63093" spans="1:6" x14ac:dyDescent="0.3">
      <c r="A63093" s="1">
        <v>43001</v>
      </c>
      <c r="B63093" t="s">
        <v>174801</v>
      </c>
      <c r="C63093" s="1">
        <v>43001</v>
      </c>
      <c r="D63093" t="s">
        <v>177070</v>
      </c>
      <c r="E63093" t="s">
        <v>177539</v>
      </c>
      <c r="F63093" t="s">
        <v>174647</v>
      </c>
    </row>
    <row r="63094" spans="1:6" x14ac:dyDescent="0.3">
      <c r="A63094" s="1">
        <v>43001</v>
      </c>
      <c r="B63094" t="s">
        <v>174764</v>
      </c>
      <c r="C63094" s="1">
        <v>43001</v>
      </c>
      <c r="D63094" t="s">
        <v>175176</v>
      </c>
      <c r="E63094" t="s">
        <v>177538</v>
      </c>
      <c r="F63094" t="s">
        <v>174643</v>
      </c>
    </row>
    <row r="63095" spans="1:6" x14ac:dyDescent="0.3">
      <c r="A63095" s="1">
        <v>43001</v>
      </c>
      <c r="B63095" t="s">
        <v>175179</v>
      </c>
      <c r="C63095" s="1">
        <v>43001</v>
      </c>
      <c r="D63095" t="s">
        <v>176522</v>
      </c>
      <c r="E63095" t="s">
        <v>168220</v>
      </c>
      <c r="F63095" t="s">
        <v>174639</v>
      </c>
    </row>
    <row r="63096" spans="1:6" x14ac:dyDescent="0.3">
      <c r="A63096" s="1">
        <v>43001</v>
      </c>
      <c r="B63096" t="s">
        <v>175163</v>
      </c>
      <c r="C63096" s="1">
        <v>43001</v>
      </c>
      <c r="D63096" t="s">
        <v>176528</v>
      </c>
      <c r="E63096" t="s">
        <v>177537</v>
      </c>
      <c r="F63096" t="s">
        <v>174639</v>
      </c>
    </row>
    <row r="63097" spans="1:6" x14ac:dyDescent="0.3">
      <c r="A63097" s="1">
        <v>43001</v>
      </c>
      <c r="B63097" t="s">
        <v>175708</v>
      </c>
      <c r="C63097" s="1">
        <v>43002</v>
      </c>
      <c r="D63097" t="s">
        <v>176529</v>
      </c>
      <c r="E63097" t="s">
        <v>170215</v>
      </c>
      <c r="F63097" t="s">
        <v>174947</v>
      </c>
    </row>
    <row r="63098" spans="1:6" x14ac:dyDescent="0.3">
      <c r="A63098" s="1">
        <v>43001</v>
      </c>
      <c r="B63098" t="s">
        <v>176530</v>
      </c>
      <c r="C63098" s="1">
        <v>43002</v>
      </c>
      <c r="D63098" t="s">
        <v>177536</v>
      </c>
      <c r="E63098" t="s">
        <v>175223</v>
      </c>
      <c r="F63098" t="s">
        <v>174643</v>
      </c>
    </row>
    <row r="63099" spans="1:6" x14ac:dyDescent="0.3">
      <c r="A63099" s="1">
        <v>43001</v>
      </c>
      <c r="B63099" t="s">
        <v>174786</v>
      </c>
      <c r="C63099" s="1">
        <v>43001</v>
      </c>
      <c r="D63099" t="s">
        <v>174793</v>
      </c>
      <c r="E63099" t="s">
        <v>176410</v>
      </c>
      <c r="F63099" t="s">
        <v>174643</v>
      </c>
    </row>
    <row r="63100" spans="1:6" x14ac:dyDescent="0.3">
      <c r="A63100" s="1">
        <v>43001</v>
      </c>
      <c r="B63100" t="s">
        <v>174788</v>
      </c>
      <c r="C63100" s="1">
        <v>43002</v>
      </c>
      <c r="D63100" t="s">
        <v>175119</v>
      </c>
      <c r="E63100" t="s">
        <v>173583</v>
      </c>
      <c r="F63100" t="s">
        <v>174783</v>
      </c>
    </row>
    <row r="63101" spans="1:6" x14ac:dyDescent="0.3">
      <c r="A63101" s="1">
        <v>43001</v>
      </c>
      <c r="B63101" t="s">
        <v>174771</v>
      </c>
      <c r="C63101" s="1">
        <v>43002</v>
      </c>
      <c r="D63101" t="s">
        <v>175526</v>
      </c>
      <c r="E63101" t="s">
        <v>176724</v>
      </c>
      <c r="F63101" t="s">
        <v>174772</v>
      </c>
    </row>
    <row r="63102" spans="1:6" x14ac:dyDescent="0.3">
      <c r="A63102" s="1">
        <v>43001</v>
      </c>
      <c r="B63102" t="s">
        <v>175474</v>
      </c>
      <c r="C63102" s="1">
        <v>43002</v>
      </c>
      <c r="D63102" t="s">
        <v>176063</v>
      </c>
      <c r="E63102" t="s">
        <v>173870</v>
      </c>
      <c r="F63102" t="s">
        <v>174772</v>
      </c>
    </row>
    <row r="63103" spans="1:6" x14ac:dyDescent="0.3">
      <c r="A63103" s="1">
        <v>43001</v>
      </c>
      <c r="B63103" t="s">
        <v>176061</v>
      </c>
      <c r="C63103" s="1">
        <v>43001</v>
      </c>
      <c r="D63103" t="s">
        <v>176389</v>
      </c>
      <c r="E63103" t="s">
        <v>175892</v>
      </c>
      <c r="F63103" t="s">
        <v>174947</v>
      </c>
    </row>
    <row r="63104" spans="1:6" x14ac:dyDescent="0.3">
      <c r="A63104" s="1">
        <v>43001</v>
      </c>
      <c r="B63104" t="s">
        <v>174771</v>
      </c>
      <c r="C63104" s="1">
        <v>43002</v>
      </c>
      <c r="D63104" t="s">
        <v>176219</v>
      </c>
      <c r="E63104" t="s">
        <v>176581</v>
      </c>
      <c r="F63104" t="s">
        <v>174847</v>
      </c>
    </row>
    <row r="63105" spans="1:6" x14ac:dyDescent="0.3">
      <c r="A63105" s="1">
        <v>43001</v>
      </c>
      <c r="B63105" t="s">
        <v>175474</v>
      </c>
      <c r="C63105" s="1">
        <v>43001</v>
      </c>
      <c r="D63105" t="s">
        <v>176082</v>
      </c>
      <c r="E63105" t="s">
        <v>177535</v>
      </c>
      <c r="F63105" t="s">
        <v>174639</v>
      </c>
    </row>
    <row r="63106" spans="1:6" x14ac:dyDescent="0.3">
      <c r="A63106" s="1">
        <v>43001</v>
      </c>
      <c r="B63106" t="s">
        <v>175160</v>
      </c>
      <c r="C63106" s="1">
        <v>43003</v>
      </c>
      <c r="D63106" t="s">
        <v>175530</v>
      </c>
      <c r="E63106" t="s">
        <v>176375</v>
      </c>
      <c r="F63106" t="s">
        <v>175328</v>
      </c>
    </row>
    <row r="63107" spans="1:6" x14ac:dyDescent="0.3">
      <c r="A63107" s="1">
        <v>43001</v>
      </c>
      <c r="B63107" t="s">
        <v>177534</v>
      </c>
      <c r="C63107" s="1">
        <v>43001</v>
      </c>
      <c r="D63107" t="s">
        <v>174800</v>
      </c>
      <c r="E63107" t="s">
        <v>170012</v>
      </c>
      <c r="F63107" t="s">
        <v>174647</v>
      </c>
    </row>
    <row r="63108" spans="1:6" x14ac:dyDescent="0.3">
      <c r="A63108" s="1">
        <v>43001</v>
      </c>
      <c r="B63108" t="s">
        <v>176231</v>
      </c>
      <c r="C63108" s="1">
        <v>43001</v>
      </c>
      <c r="D63108" t="s">
        <v>176401</v>
      </c>
      <c r="E63108" t="s">
        <v>168763</v>
      </c>
      <c r="F63108" t="s">
        <v>174643</v>
      </c>
    </row>
    <row r="63109" spans="1:6" x14ac:dyDescent="0.3">
      <c r="A63109" s="1">
        <v>43001</v>
      </c>
      <c r="B63109" t="s">
        <v>176231</v>
      </c>
      <c r="C63109" s="1">
        <v>43001</v>
      </c>
      <c r="D63109" t="s">
        <v>175159</v>
      </c>
      <c r="E63109" t="s">
        <v>176323</v>
      </c>
      <c r="F63109" t="s">
        <v>174647</v>
      </c>
    </row>
    <row r="63110" spans="1:6" x14ac:dyDescent="0.3">
      <c r="A63110" s="1">
        <v>43001</v>
      </c>
      <c r="B63110" t="s">
        <v>174837</v>
      </c>
      <c r="C63110" s="1">
        <v>43001</v>
      </c>
      <c r="D63110" t="s">
        <v>177017</v>
      </c>
      <c r="E63110" t="s">
        <v>177533</v>
      </c>
      <c r="F63110" t="s">
        <v>174947</v>
      </c>
    </row>
    <row r="63111" spans="1:6" x14ac:dyDescent="0.3">
      <c r="A63111" s="1">
        <v>43001</v>
      </c>
      <c r="B63111" t="s">
        <v>174710</v>
      </c>
      <c r="C63111" s="1">
        <v>43001</v>
      </c>
      <c r="D63111" t="s">
        <v>175885</v>
      </c>
      <c r="E63111" t="s">
        <v>177532</v>
      </c>
      <c r="F63111" t="s">
        <v>174947</v>
      </c>
    </row>
    <row r="63112" spans="1:6" x14ac:dyDescent="0.3">
      <c r="A63112" s="1">
        <v>43001</v>
      </c>
      <c r="B63112" t="s">
        <v>174730</v>
      </c>
      <c r="C63112" s="1">
        <v>43001</v>
      </c>
      <c r="D63112" t="s">
        <v>174732</v>
      </c>
      <c r="E63112" t="s">
        <v>174898</v>
      </c>
      <c r="F63112" t="s">
        <v>174643</v>
      </c>
    </row>
    <row r="63113" spans="1:6" x14ac:dyDescent="0.3">
      <c r="A63113" s="1">
        <v>43001</v>
      </c>
      <c r="B63113" t="s">
        <v>175886</v>
      </c>
      <c r="C63113" s="1">
        <v>43003</v>
      </c>
      <c r="D63113" t="s">
        <v>175870</v>
      </c>
      <c r="E63113" t="s">
        <v>174814</v>
      </c>
      <c r="F63113" t="s">
        <v>174679</v>
      </c>
    </row>
    <row r="63114" spans="1:6" x14ac:dyDescent="0.3">
      <c r="A63114" s="1">
        <v>43001</v>
      </c>
      <c r="B63114" t="s">
        <v>174745</v>
      </c>
      <c r="C63114" s="1">
        <v>43001</v>
      </c>
      <c r="D63114" t="s">
        <v>174732</v>
      </c>
      <c r="E63114" t="s">
        <v>174602</v>
      </c>
      <c r="F63114" t="s">
        <v>174639</v>
      </c>
    </row>
    <row r="63115" spans="1:6" x14ac:dyDescent="0.3">
      <c r="A63115" s="1">
        <v>43001</v>
      </c>
      <c r="B63115" t="s">
        <v>174743</v>
      </c>
      <c r="C63115" s="1">
        <v>43001</v>
      </c>
      <c r="D63115" t="s">
        <v>174669</v>
      </c>
      <c r="E63115" t="s">
        <v>176157</v>
      </c>
      <c r="F63115" t="s">
        <v>174647</v>
      </c>
    </row>
    <row r="63116" spans="1:6" x14ac:dyDescent="0.3">
      <c r="A63116" s="1">
        <v>43001</v>
      </c>
      <c r="B63116" t="s">
        <v>174735</v>
      </c>
      <c r="C63116" s="1">
        <v>43001</v>
      </c>
      <c r="D63116" t="s">
        <v>174653</v>
      </c>
      <c r="E63116" t="s">
        <v>176017</v>
      </c>
      <c r="F63116" t="s">
        <v>174639</v>
      </c>
    </row>
    <row r="63117" spans="1:6" x14ac:dyDescent="0.3">
      <c r="A63117" s="1">
        <v>43001</v>
      </c>
      <c r="B63117" t="s">
        <v>175633</v>
      </c>
      <c r="C63117" s="1">
        <v>43001</v>
      </c>
      <c r="D63117" t="s">
        <v>175136</v>
      </c>
      <c r="E63117" t="s">
        <v>164364</v>
      </c>
      <c r="F63117" t="s">
        <v>174643</v>
      </c>
    </row>
    <row r="63118" spans="1:6" x14ac:dyDescent="0.3">
      <c r="A63118" s="1">
        <v>43001</v>
      </c>
      <c r="B63118" t="s">
        <v>174743</v>
      </c>
      <c r="C63118" s="1">
        <v>43001</v>
      </c>
      <c r="D63118" t="s">
        <v>174667</v>
      </c>
      <c r="E63118" t="s">
        <v>177531</v>
      </c>
      <c r="F63118" t="s">
        <v>174940</v>
      </c>
    </row>
    <row r="63119" spans="1:6" x14ac:dyDescent="0.3">
      <c r="A63119" s="1">
        <v>43001</v>
      </c>
      <c r="B63119" t="s">
        <v>175120</v>
      </c>
      <c r="C63119" s="1">
        <v>43001</v>
      </c>
      <c r="D63119" t="s">
        <v>175010</v>
      </c>
      <c r="E63119" t="s">
        <v>177530</v>
      </c>
      <c r="F63119" t="s">
        <v>174947</v>
      </c>
    </row>
    <row r="63120" spans="1:6" x14ac:dyDescent="0.3">
      <c r="A63120" s="1">
        <v>43001</v>
      </c>
      <c r="B63120" t="s">
        <v>175333</v>
      </c>
      <c r="C63120" s="1">
        <v>43001</v>
      </c>
      <c r="D63120" t="s">
        <v>174716</v>
      </c>
      <c r="E63120" t="s">
        <v>175243</v>
      </c>
      <c r="F63120" t="s">
        <v>174639</v>
      </c>
    </row>
    <row r="63121" spans="1:6" x14ac:dyDescent="0.3">
      <c r="A63121" s="1">
        <v>43001</v>
      </c>
      <c r="B63121" t="s">
        <v>176276</v>
      </c>
      <c r="C63121" s="1">
        <v>43001</v>
      </c>
      <c r="D63121" t="s">
        <v>175418</v>
      </c>
      <c r="E63121" t="s">
        <v>177529</v>
      </c>
      <c r="F63121" t="s">
        <v>174643</v>
      </c>
    </row>
    <row r="63122" spans="1:6" x14ac:dyDescent="0.3">
      <c r="A63122" s="1">
        <v>43001</v>
      </c>
      <c r="B63122" t="s">
        <v>175340</v>
      </c>
      <c r="C63122" s="1">
        <v>43001</v>
      </c>
      <c r="D63122" t="s">
        <v>174875</v>
      </c>
      <c r="E63122" t="s">
        <v>175702</v>
      </c>
      <c r="F63122" t="s">
        <v>174643</v>
      </c>
    </row>
    <row r="63123" spans="1:6" x14ac:dyDescent="0.3">
      <c r="A63123" s="1">
        <v>43001</v>
      </c>
      <c r="B63123" t="s">
        <v>175593</v>
      </c>
      <c r="C63123" s="1">
        <v>43001</v>
      </c>
      <c r="D63123" t="s">
        <v>174703</v>
      </c>
      <c r="E63123" t="s">
        <v>167602</v>
      </c>
      <c r="F63123" t="s">
        <v>174968</v>
      </c>
    </row>
    <row r="63124" spans="1:6" x14ac:dyDescent="0.3">
      <c r="A63124" s="1">
        <v>43001</v>
      </c>
      <c r="B63124" t="s">
        <v>174867</v>
      </c>
      <c r="C63124" s="1">
        <v>43001</v>
      </c>
      <c r="D63124" t="s">
        <v>176367</v>
      </c>
      <c r="E63124" t="s">
        <v>177528</v>
      </c>
      <c r="F63124" t="s">
        <v>174643</v>
      </c>
    </row>
    <row r="63125" spans="1:6" x14ac:dyDescent="0.3">
      <c r="A63125" s="1">
        <v>43001</v>
      </c>
      <c r="B63125" t="s">
        <v>175427</v>
      </c>
      <c r="C63125" s="1">
        <v>43001</v>
      </c>
      <c r="D63125" t="s">
        <v>174718</v>
      </c>
      <c r="E63125" t="s">
        <v>164135</v>
      </c>
      <c r="F63125" t="s">
        <v>174968</v>
      </c>
    </row>
    <row r="63126" spans="1:6" x14ac:dyDescent="0.3">
      <c r="A63126" s="1">
        <v>43001</v>
      </c>
      <c r="B63126" t="s">
        <v>175107</v>
      </c>
      <c r="C63126" s="1">
        <v>43001</v>
      </c>
      <c r="D63126" t="s">
        <v>175415</v>
      </c>
      <c r="E63126" t="s">
        <v>177527</v>
      </c>
      <c r="F63126" t="s">
        <v>174664</v>
      </c>
    </row>
    <row r="63127" spans="1:6" x14ac:dyDescent="0.3">
      <c r="A63127" s="1">
        <v>43001</v>
      </c>
      <c r="B63127" t="s">
        <v>175592</v>
      </c>
      <c r="C63127" s="1">
        <v>43001</v>
      </c>
      <c r="D63127" t="s">
        <v>175427</v>
      </c>
      <c r="E63127" t="s">
        <v>177526</v>
      </c>
      <c r="F63127" t="s">
        <v>174647</v>
      </c>
    </row>
    <row r="63128" spans="1:6" x14ac:dyDescent="0.3">
      <c r="A63128" s="1">
        <v>43001</v>
      </c>
      <c r="B63128" t="s">
        <v>175870</v>
      </c>
      <c r="C63128" s="1">
        <v>43001</v>
      </c>
      <c r="D63128" t="s">
        <v>176286</v>
      </c>
      <c r="E63128" t="s">
        <v>177525</v>
      </c>
      <c r="F63128" t="s">
        <v>174903</v>
      </c>
    </row>
    <row r="63129" spans="1:6" x14ac:dyDescent="0.3">
      <c r="A63129" s="1">
        <v>43001</v>
      </c>
      <c r="B63129" t="s">
        <v>174659</v>
      </c>
      <c r="C63129" s="1">
        <v>43001</v>
      </c>
      <c r="D63129" t="s">
        <v>175063</v>
      </c>
      <c r="E63129" t="s">
        <v>177524</v>
      </c>
      <c r="F63129" t="s">
        <v>174643</v>
      </c>
    </row>
    <row r="63130" spans="1:6" x14ac:dyDescent="0.3">
      <c r="A63130" s="1">
        <v>43001</v>
      </c>
      <c r="B63130" t="s">
        <v>175683</v>
      </c>
      <c r="C63130" s="1">
        <v>43001</v>
      </c>
      <c r="D63130" t="s">
        <v>175919</v>
      </c>
      <c r="E63130" t="s">
        <v>175899</v>
      </c>
      <c r="F63130" t="s">
        <v>174643</v>
      </c>
    </row>
    <row r="63131" spans="1:6" x14ac:dyDescent="0.3">
      <c r="A63131" s="1">
        <v>43001</v>
      </c>
      <c r="B63131" t="s">
        <v>175406</v>
      </c>
      <c r="C63131" s="1">
        <v>43001</v>
      </c>
      <c r="D63131" t="s">
        <v>174686</v>
      </c>
      <c r="E63131" t="s">
        <v>177479</v>
      </c>
      <c r="F63131" t="s">
        <v>174947</v>
      </c>
    </row>
    <row r="63132" spans="1:6" x14ac:dyDescent="0.3">
      <c r="A63132" s="1">
        <v>43001</v>
      </c>
      <c r="B63132" t="s">
        <v>176616</v>
      </c>
      <c r="C63132" s="1">
        <v>43001</v>
      </c>
      <c r="D63132" t="s">
        <v>174675</v>
      </c>
      <c r="E63132" t="s">
        <v>174201</v>
      </c>
      <c r="F63132" t="s">
        <v>174947</v>
      </c>
    </row>
    <row r="63133" spans="1:6" x14ac:dyDescent="0.3">
      <c r="A63133" s="1">
        <v>43001</v>
      </c>
      <c r="B63133" t="s">
        <v>175391</v>
      </c>
      <c r="C63133" s="1">
        <v>43001</v>
      </c>
      <c r="D63133" t="s">
        <v>175312</v>
      </c>
      <c r="E63133" t="s">
        <v>175731</v>
      </c>
      <c r="F63133" t="s">
        <v>174647</v>
      </c>
    </row>
    <row r="63134" spans="1:6" x14ac:dyDescent="0.3">
      <c r="A63134" s="1">
        <v>43001</v>
      </c>
      <c r="B63134" t="s">
        <v>175076</v>
      </c>
      <c r="C63134" s="1">
        <v>43001</v>
      </c>
      <c r="D63134" t="s">
        <v>174685</v>
      </c>
      <c r="E63134" t="s">
        <v>169155</v>
      </c>
      <c r="F63134" t="s">
        <v>174947</v>
      </c>
    </row>
    <row r="63135" spans="1:6" x14ac:dyDescent="0.3">
      <c r="A63135" s="1">
        <v>43001</v>
      </c>
      <c r="B63135" t="s">
        <v>175408</v>
      </c>
      <c r="C63135" s="1">
        <v>43001</v>
      </c>
      <c r="D63135" t="s">
        <v>176501</v>
      </c>
      <c r="E63135" t="s">
        <v>177523</v>
      </c>
      <c r="F63135" t="s">
        <v>174639</v>
      </c>
    </row>
    <row r="63136" spans="1:6" x14ac:dyDescent="0.3">
      <c r="A63136" s="1">
        <v>43001</v>
      </c>
      <c r="B63136" t="s">
        <v>175734</v>
      </c>
      <c r="C63136" s="1">
        <v>43001</v>
      </c>
      <c r="D63136" t="s">
        <v>175194</v>
      </c>
      <c r="E63136" t="s">
        <v>176165</v>
      </c>
      <c r="F63136" t="s">
        <v>174647</v>
      </c>
    </row>
    <row r="63137" spans="1:6" x14ac:dyDescent="0.3">
      <c r="A63137" s="1">
        <v>43001</v>
      </c>
      <c r="B63137" t="s">
        <v>174684</v>
      </c>
      <c r="C63137" s="1">
        <v>43001</v>
      </c>
      <c r="D63137" t="s">
        <v>176618</v>
      </c>
      <c r="E63137" t="s">
        <v>177522</v>
      </c>
      <c r="F63137" t="s">
        <v>174639</v>
      </c>
    </row>
    <row r="63138" spans="1:6" x14ac:dyDescent="0.3">
      <c r="A63138" s="1">
        <v>43001</v>
      </c>
      <c r="B63138" t="s">
        <v>174685</v>
      </c>
      <c r="C63138" s="1">
        <v>43001</v>
      </c>
      <c r="D63138" t="s">
        <v>176498</v>
      </c>
      <c r="E63138" t="s">
        <v>175431</v>
      </c>
      <c r="F63138" t="s">
        <v>174647</v>
      </c>
    </row>
    <row r="63139" spans="1:6" x14ac:dyDescent="0.3">
      <c r="A63139" s="1">
        <v>43001</v>
      </c>
      <c r="B63139" t="s">
        <v>174649</v>
      </c>
      <c r="C63139" s="1">
        <v>43001</v>
      </c>
      <c r="D63139" t="s">
        <v>175078</v>
      </c>
      <c r="E63139" t="s">
        <v>176185</v>
      </c>
      <c r="F63139" t="s">
        <v>174639</v>
      </c>
    </row>
    <row r="63140" spans="1:6" x14ac:dyDescent="0.3">
      <c r="A63140" s="1">
        <v>43001</v>
      </c>
      <c r="B63140" t="s">
        <v>174672</v>
      </c>
      <c r="C63140" s="1">
        <v>43001</v>
      </c>
      <c r="D63140" t="s">
        <v>175127</v>
      </c>
      <c r="E63140" t="s">
        <v>175741</v>
      </c>
      <c r="F63140" t="s">
        <v>174643</v>
      </c>
    </row>
    <row r="63141" spans="1:6" x14ac:dyDescent="0.3">
      <c r="A63141" s="1">
        <v>43001</v>
      </c>
      <c r="B63141" t="s">
        <v>176596</v>
      </c>
      <c r="C63141" s="1">
        <v>43001</v>
      </c>
      <c r="D63141" t="s">
        <v>175644</v>
      </c>
      <c r="E63141" t="s">
        <v>177468</v>
      </c>
      <c r="F63141" t="s">
        <v>174647</v>
      </c>
    </row>
    <row r="63142" spans="1:6" x14ac:dyDescent="0.3">
      <c r="A63142" s="1">
        <v>43001</v>
      </c>
      <c r="B63142" t="s">
        <v>174653</v>
      </c>
      <c r="C63142" s="1">
        <v>43001</v>
      </c>
      <c r="D63142" t="s">
        <v>175647</v>
      </c>
      <c r="E63142" t="s">
        <v>177521</v>
      </c>
      <c r="F63142" t="s">
        <v>174664</v>
      </c>
    </row>
    <row r="63143" spans="1:6" x14ac:dyDescent="0.3">
      <c r="A63143" s="1">
        <v>43001</v>
      </c>
      <c r="B63143" t="s">
        <v>175126</v>
      </c>
      <c r="C63143" s="1">
        <v>43002</v>
      </c>
      <c r="D63143" t="s">
        <v>176865</v>
      </c>
      <c r="E63143" t="s">
        <v>167814</v>
      </c>
      <c r="F63143" t="s">
        <v>174679</v>
      </c>
    </row>
    <row r="63144" spans="1:6" x14ac:dyDescent="0.3">
      <c r="A63144" s="1">
        <v>43001</v>
      </c>
      <c r="B63144" t="s">
        <v>175684</v>
      </c>
      <c r="C63144" s="1">
        <v>43001</v>
      </c>
      <c r="D63144" t="s">
        <v>175393</v>
      </c>
      <c r="E63144" t="s">
        <v>174817</v>
      </c>
      <c r="F63144" t="s">
        <v>174647</v>
      </c>
    </row>
    <row r="63145" spans="1:6" x14ac:dyDescent="0.3">
      <c r="A63145" s="1">
        <v>43001</v>
      </c>
      <c r="B63145" t="s">
        <v>174678</v>
      </c>
      <c r="C63145" s="1">
        <v>43001</v>
      </c>
      <c r="D63145" t="s">
        <v>175095</v>
      </c>
      <c r="E63145" t="s">
        <v>175693</v>
      </c>
      <c r="F63145" t="s">
        <v>174639</v>
      </c>
    </row>
    <row r="63146" spans="1:6" x14ac:dyDescent="0.3">
      <c r="A63146" s="1">
        <v>43001</v>
      </c>
      <c r="B63146" t="s">
        <v>177332</v>
      </c>
      <c r="C63146" s="1">
        <v>43001</v>
      </c>
      <c r="D63146" t="s">
        <v>175432</v>
      </c>
      <c r="E63146" t="s">
        <v>175490</v>
      </c>
      <c r="F63146" t="s">
        <v>174639</v>
      </c>
    </row>
    <row r="63147" spans="1:6" x14ac:dyDescent="0.3">
      <c r="A63147" s="1">
        <v>43001</v>
      </c>
      <c r="B63147" t="s">
        <v>177332</v>
      </c>
      <c r="C63147" s="1">
        <v>43001</v>
      </c>
      <c r="D63147" t="s">
        <v>175065</v>
      </c>
      <c r="E63147" t="s">
        <v>177520</v>
      </c>
      <c r="F63147" t="s">
        <v>174643</v>
      </c>
    </row>
    <row r="63148" spans="1:6" x14ac:dyDescent="0.3">
      <c r="A63148" s="1">
        <v>43000</v>
      </c>
      <c r="B63148" t="s">
        <v>175055</v>
      </c>
      <c r="C63148" s="1">
        <v>43000</v>
      </c>
      <c r="D63148" t="s">
        <v>174909</v>
      </c>
      <c r="E63148" t="s">
        <v>166012</v>
      </c>
      <c r="F63148" t="s">
        <v>174639</v>
      </c>
    </row>
    <row r="63149" spans="1:6" x14ac:dyDescent="0.3">
      <c r="A63149" s="1">
        <v>43000</v>
      </c>
      <c r="B63149" t="s">
        <v>175382</v>
      </c>
      <c r="C63149" s="1">
        <v>43000</v>
      </c>
      <c r="D63149" t="s">
        <v>175755</v>
      </c>
      <c r="E63149" t="s">
        <v>170570</v>
      </c>
      <c r="F63149" t="s">
        <v>174639</v>
      </c>
    </row>
    <row r="63150" spans="1:6" x14ac:dyDescent="0.3">
      <c r="A63150" s="1">
        <v>43000</v>
      </c>
      <c r="B63150" t="s">
        <v>175052</v>
      </c>
      <c r="C63150" s="1">
        <v>43000</v>
      </c>
      <c r="D63150" t="s">
        <v>174967</v>
      </c>
      <c r="E63150" t="s">
        <v>168926</v>
      </c>
      <c r="F63150" t="s">
        <v>174865</v>
      </c>
    </row>
    <row r="63151" spans="1:6" x14ac:dyDescent="0.3">
      <c r="A63151" s="1">
        <v>43000</v>
      </c>
      <c r="B63151" t="s">
        <v>175997</v>
      </c>
      <c r="C63151" s="1">
        <v>43000</v>
      </c>
      <c r="D63151" t="s">
        <v>175615</v>
      </c>
      <c r="E63151" t="s">
        <v>174734</v>
      </c>
      <c r="F63151" t="s">
        <v>174647</v>
      </c>
    </row>
    <row r="63152" spans="1:6" x14ac:dyDescent="0.3">
      <c r="A63152" s="1">
        <v>43000</v>
      </c>
      <c r="B63152" t="s">
        <v>175767</v>
      </c>
      <c r="C63152" s="1">
        <v>43000</v>
      </c>
      <c r="D63152" t="s">
        <v>175052</v>
      </c>
      <c r="E63152" t="s">
        <v>164135</v>
      </c>
      <c r="F63152" t="s">
        <v>174865</v>
      </c>
    </row>
    <row r="63153" spans="1:6" x14ac:dyDescent="0.3">
      <c r="A63153" s="1">
        <v>43000</v>
      </c>
      <c r="B63153" t="s">
        <v>175755</v>
      </c>
      <c r="C63153" s="1">
        <v>43000</v>
      </c>
      <c r="D63153" t="s">
        <v>175368</v>
      </c>
      <c r="E63153" t="s">
        <v>177142</v>
      </c>
      <c r="F63153" t="s">
        <v>174647</v>
      </c>
    </row>
    <row r="63154" spans="1:6" x14ac:dyDescent="0.3">
      <c r="A63154" s="1">
        <v>43000</v>
      </c>
      <c r="B63154" t="s">
        <v>175374</v>
      </c>
      <c r="C63154" s="1">
        <v>43001</v>
      </c>
      <c r="D63154" t="s">
        <v>175381</v>
      </c>
      <c r="E63154" t="s">
        <v>175398</v>
      </c>
      <c r="F63154" t="s">
        <v>174679</v>
      </c>
    </row>
    <row r="63155" spans="1:6" x14ac:dyDescent="0.3">
      <c r="A63155" s="1">
        <v>43000</v>
      </c>
      <c r="B63155" t="s">
        <v>175047</v>
      </c>
      <c r="C63155" s="1">
        <v>43000</v>
      </c>
      <c r="D63155" t="s">
        <v>175043</v>
      </c>
      <c r="E63155" t="s">
        <v>176619</v>
      </c>
      <c r="F63155" t="s">
        <v>174639</v>
      </c>
    </row>
    <row r="63156" spans="1:6" x14ac:dyDescent="0.3">
      <c r="A63156" s="1">
        <v>43000</v>
      </c>
      <c r="B63156" t="s">
        <v>175374</v>
      </c>
      <c r="C63156" s="1">
        <v>43000</v>
      </c>
      <c r="D63156" t="s">
        <v>174996</v>
      </c>
      <c r="E63156" t="s">
        <v>164135</v>
      </c>
      <c r="F63156" t="s">
        <v>174865</v>
      </c>
    </row>
    <row r="63157" spans="1:6" x14ac:dyDescent="0.3">
      <c r="A63157" s="1">
        <v>43000</v>
      </c>
      <c r="B63157" t="s">
        <v>176489</v>
      </c>
      <c r="C63157" s="1">
        <v>43000</v>
      </c>
      <c r="D63157" t="s">
        <v>176013</v>
      </c>
      <c r="E63157" t="s">
        <v>176845</v>
      </c>
      <c r="F63157" t="s">
        <v>174639</v>
      </c>
    </row>
    <row r="63158" spans="1:6" x14ac:dyDescent="0.3">
      <c r="A63158" s="1">
        <v>43000</v>
      </c>
      <c r="B63158" t="s">
        <v>174740</v>
      </c>
      <c r="C63158" s="1">
        <v>43000</v>
      </c>
      <c r="D63158" t="s">
        <v>175868</v>
      </c>
      <c r="E63158" t="s">
        <v>177519</v>
      </c>
      <c r="F63158" t="s">
        <v>174679</v>
      </c>
    </row>
    <row r="63159" spans="1:6" x14ac:dyDescent="0.3">
      <c r="A63159" s="1">
        <v>43000</v>
      </c>
      <c r="B63159" t="s">
        <v>175025</v>
      </c>
      <c r="C63159" s="1">
        <v>43000</v>
      </c>
      <c r="D63159" t="s">
        <v>176122</v>
      </c>
      <c r="E63159" t="s">
        <v>175169</v>
      </c>
      <c r="F63159" t="s">
        <v>174639</v>
      </c>
    </row>
    <row r="63160" spans="1:6" x14ac:dyDescent="0.3">
      <c r="A63160" s="1">
        <v>43000</v>
      </c>
      <c r="B63160" t="s">
        <v>175984</v>
      </c>
      <c r="C63160" s="1">
        <v>43003</v>
      </c>
      <c r="D63160" t="s">
        <v>175759</v>
      </c>
      <c r="E63160" t="s">
        <v>164135</v>
      </c>
      <c r="F63160" t="s">
        <v>174865</v>
      </c>
    </row>
    <row r="63161" spans="1:6" x14ac:dyDescent="0.3">
      <c r="A63161" s="1">
        <v>43000</v>
      </c>
      <c r="B63161" t="s">
        <v>175773</v>
      </c>
      <c r="C63161" s="1">
        <v>43000</v>
      </c>
      <c r="D63161" t="s">
        <v>176216</v>
      </c>
      <c r="E63161" t="s">
        <v>177430</v>
      </c>
      <c r="F63161" t="s">
        <v>174643</v>
      </c>
    </row>
    <row r="63162" spans="1:6" x14ac:dyDescent="0.3">
      <c r="A63162" s="1">
        <v>43000</v>
      </c>
      <c r="B63162" t="s">
        <v>175017</v>
      </c>
      <c r="C63162" s="1">
        <v>43001</v>
      </c>
      <c r="D63162" t="s">
        <v>177518</v>
      </c>
      <c r="E63162" t="s">
        <v>175548</v>
      </c>
      <c r="F63162" t="s">
        <v>174940</v>
      </c>
    </row>
    <row r="63163" spans="1:6" x14ac:dyDescent="0.3">
      <c r="A63163" s="1">
        <v>43000</v>
      </c>
      <c r="B63163" t="s">
        <v>175033</v>
      </c>
      <c r="C63163" s="1">
        <v>43000</v>
      </c>
      <c r="D63163" t="s">
        <v>175621</v>
      </c>
      <c r="E63163" t="s">
        <v>173033</v>
      </c>
      <c r="F63163" t="s">
        <v>174947</v>
      </c>
    </row>
    <row r="63164" spans="1:6" x14ac:dyDescent="0.3">
      <c r="A63164" s="1">
        <v>43000</v>
      </c>
      <c r="B63164" t="s">
        <v>175623</v>
      </c>
      <c r="C63164" s="1">
        <v>43000</v>
      </c>
      <c r="D63164" t="s">
        <v>175592</v>
      </c>
      <c r="E63164" t="s">
        <v>177517</v>
      </c>
      <c r="F63164" t="s">
        <v>174865</v>
      </c>
    </row>
    <row r="63165" spans="1:6" x14ac:dyDescent="0.3">
      <c r="A63165" s="1">
        <v>43000</v>
      </c>
      <c r="B63165" t="s">
        <v>176288</v>
      </c>
      <c r="C63165" s="1">
        <v>43000</v>
      </c>
      <c r="D63165" t="s">
        <v>175037</v>
      </c>
      <c r="E63165" t="s">
        <v>175649</v>
      </c>
      <c r="F63165" t="s">
        <v>174690</v>
      </c>
    </row>
    <row r="63166" spans="1:6" x14ac:dyDescent="0.3">
      <c r="A63166" s="1">
        <v>43000</v>
      </c>
      <c r="B63166" t="s">
        <v>176288</v>
      </c>
      <c r="C63166" s="1">
        <v>43000</v>
      </c>
      <c r="D63166" t="s">
        <v>174730</v>
      </c>
      <c r="E63166" t="s">
        <v>177516</v>
      </c>
      <c r="F63166" t="s">
        <v>174643</v>
      </c>
    </row>
    <row r="63167" spans="1:6" x14ac:dyDescent="0.3">
      <c r="A63167" s="1">
        <v>43000</v>
      </c>
      <c r="B63167" t="s">
        <v>176124</v>
      </c>
      <c r="C63167" s="1">
        <v>43000</v>
      </c>
      <c r="D63167" t="s">
        <v>175755</v>
      </c>
      <c r="E63167" t="s">
        <v>168120</v>
      </c>
      <c r="F63167" t="s">
        <v>174656</v>
      </c>
    </row>
    <row r="63168" spans="1:6" x14ac:dyDescent="0.3">
      <c r="A63168" s="1">
        <v>43000</v>
      </c>
      <c r="B63168" t="s">
        <v>176283</v>
      </c>
      <c r="C63168" s="1">
        <v>43000</v>
      </c>
      <c r="D63168" t="s">
        <v>176124</v>
      </c>
      <c r="E63168" t="s">
        <v>175777</v>
      </c>
      <c r="F63168" t="s">
        <v>174947</v>
      </c>
    </row>
    <row r="63169" spans="1:6" x14ac:dyDescent="0.3">
      <c r="A63169" s="1">
        <v>43000</v>
      </c>
      <c r="B63169" t="s">
        <v>176124</v>
      </c>
      <c r="C63169" s="1">
        <v>43000</v>
      </c>
      <c r="D63169" t="s">
        <v>175035</v>
      </c>
      <c r="E63169" t="s">
        <v>176064</v>
      </c>
      <c r="F63169" t="s">
        <v>174639</v>
      </c>
    </row>
    <row r="63170" spans="1:6" x14ac:dyDescent="0.3">
      <c r="A63170" s="1">
        <v>43000</v>
      </c>
      <c r="B63170" t="s">
        <v>176177</v>
      </c>
      <c r="C63170" s="1">
        <v>43000</v>
      </c>
      <c r="D63170" t="s">
        <v>175318</v>
      </c>
      <c r="E63170" t="s">
        <v>166311</v>
      </c>
      <c r="F63170" t="s">
        <v>174647</v>
      </c>
    </row>
    <row r="63171" spans="1:6" x14ac:dyDescent="0.3">
      <c r="A63171" s="1">
        <v>43000</v>
      </c>
      <c r="B63171" t="s">
        <v>176011</v>
      </c>
      <c r="C63171" s="1">
        <v>43000</v>
      </c>
      <c r="D63171" t="s">
        <v>175324</v>
      </c>
      <c r="E63171" t="s">
        <v>176871</v>
      </c>
      <c r="F63171" t="s">
        <v>174639</v>
      </c>
    </row>
    <row r="63172" spans="1:6" x14ac:dyDescent="0.3">
      <c r="A63172" s="1">
        <v>43000</v>
      </c>
      <c r="B63172" t="s">
        <v>175831</v>
      </c>
      <c r="C63172" s="1">
        <v>43000</v>
      </c>
      <c r="D63172" t="s">
        <v>176727</v>
      </c>
      <c r="E63172" t="s">
        <v>164135</v>
      </c>
      <c r="F63172" t="s">
        <v>174679</v>
      </c>
    </row>
    <row r="63173" spans="1:6" x14ac:dyDescent="0.3">
      <c r="A63173" s="1">
        <v>43000</v>
      </c>
      <c r="B63173" t="s">
        <v>175008</v>
      </c>
      <c r="C63173" s="1">
        <v>43000</v>
      </c>
      <c r="D63173" t="s">
        <v>175324</v>
      </c>
      <c r="E63173" t="s">
        <v>177515</v>
      </c>
      <c r="F63173" t="s">
        <v>174647</v>
      </c>
    </row>
    <row r="63174" spans="1:6" x14ac:dyDescent="0.3">
      <c r="A63174" s="1">
        <v>43000</v>
      </c>
      <c r="B63174" t="s">
        <v>175598</v>
      </c>
      <c r="C63174" s="1">
        <v>43003</v>
      </c>
      <c r="D63174" t="s">
        <v>175362</v>
      </c>
      <c r="E63174" t="s">
        <v>177196</v>
      </c>
      <c r="F63174" t="s">
        <v>174865</v>
      </c>
    </row>
    <row r="63175" spans="1:6" x14ac:dyDescent="0.3">
      <c r="A63175" s="1">
        <v>43000</v>
      </c>
      <c r="B63175" t="s">
        <v>174981</v>
      </c>
      <c r="C63175" s="1">
        <v>43000</v>
      </c>
      <c r="D63175" t="s">
        <v>174646</v>
      </c>
      <c r="E63175" t="s">
        <v>176786</v>
      </c>
      <c r="F63175" t="s">
        <v>174704</v>
      </c>
    </row>
    <row r="63176" spans="1:6" x14ac:dyDescent="0.3">
      <c r="A63176" s="1">
        <v>43000</v>
      </c>
      <c r="B63176" t="s">
        <v>176727</v>
      </c>
      <c r="C63176" s="1">
        <v>43000</v>
      </c>
      <c r="D63176" t="s">
        <v>176625</v>
      </c>
      <c r="E63176" t="s">
        <v>164135</v>
      </c>
      <c r="F63176" t="s">
        <v>174679</v>
      </c>
    </row>
    <row r="63177" spans="1:6" x14ac:dyDescent="0.3">
      <c r="A63177" s="1">
        <v>43000</v>
      </c>
      <c r="B63177" t="s">
        <v>175007</v>
      </c>
      <c r="C63177" s="1">
        <v>43013</v>
      </c>
      <c r="D63177" t="s">
        <v>174983</v>
      </c>
      <c r="E63177" t="s">
        <v>176739</v>
      </c>
      <c r="F63177" t="s">
        <v>174690</v>
      </c>
    </row>
    <row r="63178" spans="1:6" x14ac:dyDescent="0.3">
      <c r="A63178" s="1">
        <v>43000</v>
      </c>
      <c r="B63178" t="s">
        <v>174999</v>
      </c>
      <c r="C63178" s="1">
        <v>43000</v>
      </c>
      <c r="D63178" t="s">
        <v>175668</v>
      </c>
      <c r="E63178" t="s">
        <v>175449</v>
      </c>
      <c r="F63178" t="s">
        <v>174639</v>
      </c>
    </row>
    <row r="63179" spans="1:6" x14ac:dyDescent="0.3">
      <c r="A63179" s="1">
        <v>43000</v>
      </c>
      <c r="B63179" t="s">
        <v>175593</v>
      </c>
      <c r="C63179" s="1">
        <v>43000</v>
      </c>
      <c r="D63179" t="s">
        <v>175635</v>
      </c>
      <c r="E63179" t="s">
        <v>177492</v>
      </c>
      <c r="F63179" t="s">
        <v>174772</v>
      </c>
    </row>
    <row r="63180" spans="1:6" x14ac:dyDescent="0.3">
      <c r="A63180" s="1">
        <v>43000</v>
      </c>
      <c r="B63180" t="s">
        <v>175600</v>
      </c>
      <c r="C63180" s="1">
        <v>43000</v>
      </c>
      <c r="D63180" t="s">
        <v>175635</v>
      </c>
      <c r="E63180" t="s">
        <v>177514</v>
      </c>
      <c r="F63180" t="s">
        <v>174772</v>
      </c>
    </row>
    <row r="63181" spans="1:6" x14ac:dyDescent="0.3">
      <c r="A63181" s="1">
        <v>43000</v>
      </c>
      <c r="B63181" t="s">
        <v>176340</v>
      </c>
      <c r="C63181" s="1">
        <v>43003</v>
      </c>
      <c r="D63181" t="s">
        <v>176971</v>
      </c>
      <c r="E63181" t="s">
        <v>164135</v>
      </c>
      <c r="F63181" t="s">
        <v>174639</v>
      </c>
    </row>
    <row r="63182" spans="1:6" x14ac:dyDescent="0.3">
      <c r="A63182" s="1">
        <v>43000</v>
      </c>
      <c r="B63182" t="s">
        <v>175320</v>
      </c>
      <c r="C63182" s="1">
        <v>43003</v>
      </c>
      <c r="D63182" t="s">
        <v>175825</v>
      </c>
      <c r="E63182" t="s">
        <v>174773</v>
      </c>
      <c r="F63182" t="s">
        <v>174940</v>
      </c>
    </row>
    <row r="63183" spans="1:6" x14ac:dyDescent="0.3">
      <c r="A63183" s="1">
        <v>43000</v>
      </c>
      <c r="B63183" t="s">
        <v>176722</v>
      </c>
      <c r="C63183" s="1">
        <v>43000</v>
      </c>
      <c r="D63183" t="s">
        <v>175311</v>
      </c>
      <c r="E63183" t="s">
        <v>172626</v>
      </c>
      <c r="F63183" t="s">
        <v>174903</v>
      </c>
    </row>
    <row r="63184" spans="1:6" x14ac:dyDescent="0.3">
      <c r="A63184" s="1">
        <v>43000</v>
      </c>
      <c r="B63184" t="s">
        <v>176176</v>
      </c>
      <c r="C63184" s="1">
        <v>43000</v>
      </c>
      <c r="D63184" t="s">
        <v>174674</v>
      </c>
      <c r="E63184" t="s">
        <v>176344</v>
      </c>
      <c r="F63184" t="s">
        <v>174847</v>
      </c>
    </row>
    <row r="63185" spans="1:6" x14ac:dyDescent="0.3">
      <c r="A63185" s="1">
        <v>43000</v>
      </c>
      <c r="B63185" t="s">
        <v>175604</v>
      </c>
      <c r="C63185" s="1">
        <v>43000</v>
      </c>
      <c r="D63185" t="s">
        <v>175203</v>
      </c>
      <c r="E63185" t="s">
        <v>171820</v>
      </c>
      <c r="F63185" t="s">
        <v>174753</v>
      </c>
    </row>
    <row r="63186" spans="1:6" x14ac:dyDescent="0.3">
      <c r="A63186" s="1">
        <v>43000</v>
      </c>
      <c r="B63186" t="s">
        <v>175604</v>
      </c>
      <c r="C63186" s="1">
        <v>43000</v>
      </c>
      <c r="D63186" t="s">
        <v>176002</v>
      </c>
      <c r="E63186" t="s">
        <v>176681</v>
      </c>
      <c r="F63186" t="s">
        <v>174643</v>
      </c>
    </row>
    <row r="63187" spans="1:6" x14ac:dyDescent="0.3">
      <c r="A63187" s="1">
        <v>43000</v>
      </c>
      <c r="B63187" t="s">
        <v>174986</v>
      </c>
      <c r="C63187" s="1">
        <v>43000</v>
      </c>
      <c r="D63187" t="s">
        <v>175885</v>
      </c>
      <c r="E63187" t="s">
        <v>172368</v>
      </c>
      <c r="F63187" t="s">
        <v>174643</v>
      </c>
    </row>
    <row r="63188" spans="1:6" x14ac:dyDescent="0.3">
      <c r="A63188" s="1">
        <v>43000</v>
      </c>
      <c r="B63188" t="s">
        <v>175316</v>
      </c>
      <c r="C63188" s="1">
        <v>43000</v>
      </c>
      <c r="D63188" t="s">
        <v>176777</v>
      </c>
      <c r="E63188" t="s">
        <v>177137</v>
      </c>
      <c r="F63188" t="s">
        <v>174847</v>
      </c>
    </row>
    <row r="63189" spans="1:6" x14ac:dyDescent="0.3">
      <c r="A63189" s="1">
        <v>43000</v>
      </c>
      <c r="B63189" t="s">
        <v>175326</v>
      </c>
      <c r="C63189" s="1">
        <v>43000</v>
      </c>
      <c r="D63189" t="s">
        <v>174655</v>
      </c>
      <c r="E63189" t="s">
        <v>177513</v>
      </c>
      <c r="F63189" t="s">
        <v>175328</v>
      </c>
    </row>
    <row r="63190" spans="1:6" x14ac:dyDescent="0.3">
      <c r="A63190" s="1">
        <v>43000</v>
      </c>
      <c r="B63190" t="s">
        <v>175043</v>
      </c>
      <c r="C63190" s="1">
        <v>43001</v>
      </c>
      <c r="D63190" t="s">
        <v>176294</v>
      </c>
      <c r="E63190" t="s">
        <v>177512</v>
      </c>
      <c r="F63190" t="s">
        <v>174968</v>
      </c>
    </row>
    <row r="63191" spans="1:6" x14ac:dyDescent="0.3">
      <c r="A63191" s="1">
        <v>43000</v>
      </c>
      <c r="B63191" t="s">
        <v>174971</v>
      </c>
      <c r="C63191" s="1">
        <v>43000</v>
      </c>
      <c r="D63191" t="s">
        <v>174985</v>
      </c>
      <c r="E63191" t="s">
        <v>175716</v>
      </c>
      <c r="F63191" t="s">
        <v>174690</v>
      </c>
    </row>
    <row r="63192" spans="1:6" x14ac:dyDescent="0.3">
      <c r="A63192" s="1">
        <v>43000</v>
      </c>
      <c r="B63192" t="s">
        <v>175640</v>
      </c>
      <c r="C63192" s="1">
        <v>43000</v>
      </c>
      <c r="D63192" t="s">
        <v>176727</v>
      </c>
      <c r="E63192" t="s">
        <v>164540</v>
      </c>
      <c r="F63192" t="s">
        <v>175012</v>
      </c>
    </row>
    <row r="63193" spans="1:6" x14ac:dyDescent="0.3">
      <c r="A63193" s="1">
        <v>43000</v>
      </c>
      <c r="B63193" t="s">
        <v>175032</v>
      </c>
      <c r="C63193" s="1">
        <v>43000</v>
      </c>
      <c r="D63193" t="s">
        <v>174733</v>
      </c>
      <c r="E63193" t="s">
        <v>165362</v>
      </c>
      <c r="F63193" t="s">
        <v>174656</v>
      </c>
    </row>
    <row r="63194" spans="1:6" x14ac:dyDescent="0.3">
      <c r="A63194" s="1">
        <v>43000</v>
      </c>
      <c r="B63194" t="s">
        <v>176151</v>
      </c>
      <c r="C63194" s="1">
        <v>43000</v>
      </c>
      <c r="D63194" t="s">
        <v>175626</v>
      </c>
      <c r="E63194" t="s">
        <v>177331</v>
      </c>
      <c r="F63194" t="s">
        <v>174647</v>
      </c>
    </row>
    <row r="63195" spans="1:6" x14ac:dyDescent="0.3">
      <c r="A63195" s="1">
        <v>43000</v>
      </c>
      <c r="B63195" t="s">
        <v>176896</v>
      </c>
      <c r="C63195" s="1">
        <v>43000</v>
      </c>
      <c r="D63195" t="s">
        <v>175629</v>
      </c>
      <c r="E63195" t="s">
        <v>166621</v>
      </c>
      <c r="F63195" t="s">
        <v>174639</v>
      </c>
    </row>
    <row r="63196" spans="1:6" x14ac:dyDescent="0.3">
      <c r="A63196" s="1">
        <v>43000</v>
      </c>
      <c r="B63196" t="s">
        <v>176557</v>
      </c>
      <c r="C63196" s="1">
        <v>43000</v>
      </c>
      <c r="D63196" t="s">
        <v>175972</v>
      </c>
      <c r="E63196" t="s">
        <v>176657</v>
      </c>
      <c r="F63196" t="s">
        <v>174690</v>
      </c>
    </row>
    <row r="63197" spans="1:6" x14ac:dyDescent="0.3">
      <c r="A63197" s="1">
        <v>43000</v>
      </c>
      <c r="B63197" t="s">
        <v>175227</v>
      </c>
      <c r="C63197" s="1">
        <v>43000</v>
      </c>
      <c r="D63197" t="s">
        <v>175226</v>
      </c>
      <c r="E63197" t="s">
        <v>170729</v>
      </c>
      <c r="F63197" t="s">
        <v>174639</v>
      </c>
    </row>
    <row r="63198" spans="1:6" x14ac:dyDescent="0.3">
      <c r="A63198" s="1">
        <v>43000</v>
      </c>
      <c r="B63198" t="s">
        <v>175801</v>
      </c>
      <c r="C63198" s="1">
        <v>43000</v>
      </c>
      <c r="D63198" t="s">
        <v>176464</v>
      </c>
      <c r="E63198" t="s">
        <v>175628</v>
      </c>
      <c r="F63198" t="s">
        <v>174639</v>
      </c>
    </row>
    <row r="63199" spans="1:6" x14ac:dyDescent="0.3">
      <c r="A63199" s="1">
        <v>43000</v>
      </c>
      <c r="B63199" t="s">
        <v>175525</v>
      </c>
      <c r="C63199" s="1">
        <v>43000</v>
      </c>
      <c r="D63199" t="s">
        <v>175600</v>
      </c>
      <c r="E63199" t="s">
        <v>169644</v>
      </c>
      <c r="F63199" t="s">
        <v>176798</v>
      </c>
    </row>
    <row r="63200" spans="1:6" x14ac:dyDescent="0.3">
      <c r="A63200" s="1">
        <v>43000</v>
      </c>
      <c r="B63200" t="s">
        <v>176895</v>
      </c>
      <c r="C63200" s="1">
        <v>43000</v>
      </c>
      <c r="D63200" t="s">
        <v>176160</v>
      </c>
      <c r="E63200" t="s">
        <v>175821</v>
      </c>
      <c r="F63200" t="s">
        <v>174639</v>
      </c>
    </row>
    <row r="63201" spans="1:6" x14ac:dyDescent="0.3">
      <c r="A63201" s="1">
        <v>43000</v>
      </c>
      <c r="B63201" t="s">
        <v>176564</v>
      </c>
      <c r="C63201" s="1">
        <v>43000</v>
      </c>
      <c r="D63201" t="s">
        <v>176093</v>
      </c>
      <c r="E63201" t="s">
        <v>177511</v>
      </c>
      <c r="F63201" t="s">
        <v>174647</v>
      </c>
    </row>
    <row r="63202" spans="1:6" x14ac:dyDescent="0.3">
      <c r="A63202" s="1">
        <v>43000</v>
      </c>
      <c r="B63202" t="s">
        <v>176146</v>
      </c>
      <c r="C63202" s="1">
        <v>43000</v>
      </c>
      <c r="D63202" t="s">
        <v>174882</v>
      </c>
      <c r="E63202" t="s">
        <v>177510</v>
      </c>
      <c r="F63202" t="s">
        <v>174643</v>
      </c>
    </row>
    <row r="63203" spans="1:6" x14ac:dyDescent="0.3">
      <c r="A63203" s="1">
        <v>43000</v>
      </c>
      <c r="B63203" t="s">
        <v>174946</v>
      </c>
      <c r="C63203" s="1">
        <v>43000</v>
      </c>
      <c r="D63203" t="s">
        <v>175861</v>
      </c>
      <c r="E63203" t="s">
        <v>177352</v>
      </c>
      <c r="F63203" t="s">
        <v>174639</v>
      </c>
    </row>
    <row r="63204" spans="1:6" x14ac:dyDescent="0.3">
      <c r="A63204" s="1">
        <v>43000</v>
      </c>
      <c r="B63204" t="s">
        <v>175976</v>
      </c>
      <c r="C63204" s="1">
        <v>43000</v>
      </c>
      <c r="D63204" t="s">
        <v>175044</v>
      </c>
      <c r="E63204" t="s">
        <v>177092</v>
      </c>
      <c r="F63204" t="s">
        <v>174940</v>
      </c>
    </row>
    <row r="63205" spans="1:6" x14ac:dyDescent="0.3">
      <c r="A63205" s="1">
        <v>43000</v>
      </c>
      <c r="B63205" t="s">
        <v>177159</v>
      </c>
      <c r="C63205" s="1">
        <v>43000</v>
      </c>
      <c r="D63205" t="s">
        <v>175647</v>
      </c>
      <c r="E63205" t="s">
        <v>177509</v>
      </c>
      <c r="F63205" t="s">
        <v>176752</v>
      </c>
    </row>
    <row r="63206" spans="1:6" x14ac:dyDescent="0.3">
      <c r="A63206" s="1">
        <v>43000</v>
      </c>
      <c r="B63206" t="s">
        <v>177307</v>
      </c>
      <c r="C63206" s="1">
        <v>43000</v>
      </c>
      <c r="D63206" t="s">
        <v>176716</v>
      </c>
      <c r="E63206" t="s">
        <v>174781</v>
      </c>
      <c r="F63206" t="s">
        <v>174643</v>
      </c>
    </row>
    <row r="63207" spans="1:6" x14ac:dyDescent="0.3">
      <c r="A63207" s="1">
        <v>43000</v>
      </c>
      <c r="B63207" t="s">
        <v>176137</v>
      </c>
      <c r="C63207" s="1">
        <v>43000</v>
      </c>
      <c r="D63207" t="s">
        <v>177508</v>
      </c>
      <c r="E63207" t="s">
        <v>176198</v>
      </c>
      <c r="F63207" t="s">
        <v>174639</v>
      </c>
    </row>
    <row r="63208" spans="1:6" x14ac:dyDescent="0.3">
      <c r="A63208" s="1">
        <v>43000</v>
      </c>
      <c r="B63208" t="s">
        <v>174796</v>
      </c>
      <c r="C63208" s="1">
        <v>43000</v>
      </c>
      <c r="D63208" t="s">
        <v>176897</v>
      </c>
      <c r="E63208" t="s">
        <v>177507</v>
      </c>
      <c r="F63208" t="s">
        <v>174647</v>
      </c>
    </row>
    <row r="63209" spans="1:6" x14ac:dyDescent="0.3">
      <c r="A63209" s="1">
        <v>43000</v>
      </c>
      <c r="B63209" t="s">
        <v>176689</v>
      </c>
      <c r="C63209" s="1">
        <v>43000</v>
      </c>
      <c r="D63209" t="s">
        <v>175304</v>
      </c>
      <c r="E63209" t="s">
        <v>176682</v>
      </c>
      <c r="F63209" t="s">
        <v>174647</v>
      </c>
    </row>
    <row r="63210" spans="1:6" x14ac:dyDescent="0.3">
      <c r="A63210" s="1">
        <v>43000</v>
      </c>
      <c r="B63210" t="s">
        <v>177245</v>
      </c>
      <c r="C63210" s="1">
        <v>43000</v>
      </c>
      <c r="D63210" t="s">
        <v>177506</v>
      </c>
      <c r="E63210" t="s">
        <v>176907</v>
      </c>
      <c r="F63210" t="s">
        <v>174647</v>
      </c>
    </row>
    <row r="63211" spans="1:6" x14ac:dyDescent="0.3">
      <c r="A63211" s="1">
        <v>43000</v>
      </c>
      <c r="B63211" t="s">
        <v>177505</v>
      </c>
      <c r="C63211" s="1">
        <v>43000</v>
      </c>
      <c r="D63211" t="s">
        <v>177504</v>
      </c>
      <c r="E63211" t="s">
        <v>165589</v>
      </c>
      <c r="F63211" t="s">
        <v>174647</v>
      </c>
    </row>
    <row r="63212" spans="1:6" x14ac:dyDescent="0.3">
      <c r="A63212" s="1">
        <v>43000</v>
      </c>
      <c r="B63212" t="s">
        <v>177362</v>
      </c>
      <c r="C63212" s="1">
        <v>43000</v>
      </c>
      <c r="D63212" t="s">
        <v>176669</v>
      </c>
      <c r="E63212" t="s">
        <v>177142</v>
      </c>
      <c r="F63212" t="s">
        <v>174639</v>
      </c>
    </row>
    <row r="63213" spans="1:6" x14ac:dyDescent="0.3">
      <c r="A63213" s="1">
        <v>43000</v>
      </c>
      <c r="B63213" t="s">
        <v>175222</v>
      </c>
      <c r="C63213" s="1">
        <v>43000</v>
      </c>
      <c r="D63213" t="s">
        <v>177362</v>
      </c>
      <c r="E63213" t="s">
        <v>170215</v>
      </c>
      <c r="F63213" t="s">
        <v>174639</v>
      </c>
    </row>
    <row r="63214" spans="1:6" x14ac:dyDescent="0.3">
      <c r="A63214" s="1">
        <v>43000</v>
      </c>
      <c r="B63214" t="s">
        <v>175523</v>
      </c>
      <c r="C63214" s="1">
        <v>43000</v>
      </c>
      <c r="D63214" t="s">
        <v>177317</v>
      </c>
      <c r="E63214" t="s">
        <v>176360</v>
      </c>
      <c r="F63214" t="s">
        <v>174639</v>
      </c>
    </row>
    <row r="63215" spans="1:6" x14ac:dyDescent="0.3">
      <c r="A63215" s="1">
        <v>43000</v>
      </c>
      <c r="B63215" t="s">
        <v>175237</v>
      </c>
      <c r="C63215" s="1">
        <v>43000</v>
      </c>
      <c r="D63215" t="s">
        <v>177503</v>
      </c>
      <c r="E63215" t="s">
        <v>176252</v>
      </c>
      <c r="F63215" t="s">
        <v>174647</v>
      </c>
    </row>
    <row r="63216" spans="1:6" x14ac:dyDescent="0.3">
      <c r="A63216" s="1">
        <v>43000</v>
      </c>
      <c r="B63216" t="s">
        <v>176427</v>
      </c>
      <c r="C63216" s="1">
        <v>43000</v>
      </c>
      <c r="D63216" t="s">
        <v>176027</v>
      </c>
      <c r="E63216" t="s">
        <v>176197</v>
      </c>
      <c r="F63216" t="s">
        <v>174704</v>
      </c>
    </row>
    <row r="63217" spans="1:6" x14ac:dyDescent="0.3">
      <c r="A63217" s="1">
        <v>43000</v>
      </c>
      <c r="B63217" t="s">
        <v>175771</v>
      </c>
      <c r="C63217" s="1">
        <v>43000</v>
      </c>
      <c r="D63217" t="s">
        <v>175044</v>
      </c>
      <c r="E63217" t="s">
        <v>177502</v>
      </c>
      <c r="F63217" t="s">
        <v>174940</v>
      </c>
    </row>
    <row r="63218" spans="1:6" x14ac:dyDescent="0.3">
      <c r="A63218" s="1">
        <v>43000</v>
      </c>
      <c r="B63218" t="s">
        <v>175771</v>
      </c>
      <c r="C63218" s="1">
        <v>43000</v>
      </c>
      <c r="D63218" t="s">
        <v>174996</v>
      </c>
      <c r="E63218" t="s">
        <v>176808</v>
      </c>
      <c r="F63218" t="s">
        <v>174947</v>
      </c>
    </row>
    <row r="63219" spans="1:6" x14ac:dyDescent="0.3">
      <c r="A63219" s="1">
        <v>43000</v>
      </c>
      <c r="B63219" t="s">
        <v>176805</v>
      </c>
      <c r="C63219" s="1">
        <v>43000</v>
      </c>
      <c r="D63219" t="s">
        <v>175014</v>
      </c>
      <c r="E63219" t="s">
        <v>177501</v>
      </c>
      <c r="F63219" t="s">
        <v>174968</v>
      </c>
    </row>
    <row r="63220" spans="1:6" x14ac:dyDescent="0.3">
      <c r="A63220" s="1">
        <v>43000</v>
      </c>
      <c r="B63220" t="s">
        <v>176433</v>
      </c>
      <c r="C63220" s="1">
        <v>43000</v>
      </c>
      <c r="D63220" t="s">
        <v>174873</v>
      </c>
      <c r="E63220" t="s">
        <v>169317</v>
      </c>
      <c r="F63220" t="s">
        <v>175012</v>
      </c>
    </row>
    <row r="63221" spans="1:6" x14ac:dyDescent="0.3">
      <c r="A63221" s="1">
        <v>43000</v>
      </c>
      <c r="B63221" t="s">
        <v>176729</v>
      </c>
      <c r="C63221" s="1">
        <v>43000</v>
      </c>
      <c r="D63221" t="s">
        <v>174894</v>
      </c>
      <c r="E63221" t="s">
        <v>177500</v>
      </c>
      <c r="F63221" t="s">
        <v>174643</v>
      </c>
    </row>
    <row r="63222" spans="1:6" x14ac:dyDescent="0.3">
      <c r="A63222" s="1">
        <v>43000</v>
      </c>
      <c r="B63222" t="s">
        <v>176356</v>
      </c>
      <c r="C63222" s="1">
        <v>43000</v>
      </c>
      <c r="D63222" t="s">
        <v>175349</v>
      </c>
      <c r="E63222" t="s">
        <v>177499</v>
      </c>
      <c r="F63222" t="s">
        <v>174664</v>
      </c>
    </row>
    <row r="63223" spans="1:6" x14ac:dyDescent="0.3">
      <c r="A63223" s="1">
        <v>43000</v>
      </c>
      <c r="B63223" t="s">
        <v>175366</v>
      </c>
      <c r="C63223" s="1">
        <v>43000</v>
      </c>
      <c r="D63223" t="s">
        <v>176334</v>
      </c>
      <c r="E63223" t="s">
        <v>175265</v>
      </c>
      <c r="F63223" t="s">
        <v>174639</v>
      </c>
    </row>
    <row r="63224" spans="1:6" x14ac:dyDescent="0.3">
      <c r="A63224" s="1">
        <v>43000</v>
      </c>
      <c r="B63224" t="s">
        <v>175030</v>
      </c>
      <c r="C63224" s="1">
        <v>43000</v>
      </c>
      <c r="D63224" t="s">
        <v>175362</v>
      </c>
      <c r="E63224" t="s">
        <v>164827</v>
      </c>
      <c r="F63224" t="s">
        <v>174679</v>
      </c>
    </row>
    <row r="63225" spans="1:6" x14ac:dyDescent="0.3">
      <c r="A63225" s="1">
        <v>43000</v>
      </c>
      <c r="B63225" t="s">
        <v>176125</v>
      </c>
      <c r="C63225" s="1">
        <v>43000</v>
      </c>
      <c r="D63225" t="s">
        <v>175030</v>
      </c>
      <c r="E63225" t="s">
        <v>175832</v>
      </c>
      <c r="F63225" t="s">
        <v>174690</v>
      </c>
    </row>
    <row r="63226" spans="1:6" x14ac:dyDescent="0.3">
      <c r="A63226" s="1">
        <v>43000</v>
      </c>
      <c r="B63226" t="s">
        <v>176356</v>
      </c>
      <c r="C63226" s="1">
        <v>43000</v>
      </c>
      <c r="D63226" t="s">
        <v>175945</v>
      </c>
      <c r="E63226" t="s">
        <v>175309</v>
      </c>
      <c r="F63226" t="s">
        <v>174647</v>
      </c>
    </row>
    <row r="63227" spans="1:6" x14ac:dyDescent="0.3">
      <c r="A63227" s="1">
        <v>43000</v>
      </c>
      <c r="B63227" t="s">
        <v>175987</v>
      </c>
      <c r="C63227" s="1">
        <v>43000</v>
      </c>
      <c r="D63227" t="s">
        <v>174893</v>
      </c>
      <c r="E63227" t="s">
        <v>177270</v>
      </c>
      <c r="F63227" t="s">
        <v>174643</v>
      </c>
    </row>
    <row r="63228" spans="1:6" x14ac:dyDescent="0.3">
      <c r="A63228" s="1">
        <v>43000</v>
      </c>
      <c r="B63228" t="s">
        <v>175757</v>
      </c>
      <c r="C63228" s="1">
        <v>43000</v>
      </c>
      <c r="D63228" t="s">
        <v>175771</v>
      </c>
      <c r="E63228" t="s">
        <v>177498</v>
      </c>
      <c r="F63228" t="s">
        <v>174647</v>
      </c>
    </row>
    <row r="63229" spans="1:6" x14ac:dyDescent="0.3">
      <c r="A63229" s="1">
        <v>43000</v>
      </c>
      <c r="B63229" t="s">
        <v>175614</v>
      </c>
      <c r="C63229" s="1">
        <v>43000</v>
      </c>
      <c r="D63229" t="s">
        <v>174666</v>
      </c>
      <c r="E63229" t="s">
        <v>173188</v>
      </c>
      <c r="F63229" t="s">
        <v>174639</v>
      </c>
    </row>
    <row r="63230" spans="1:6" x14ac:dyDescent="0.3">
      <c r="A63230" s="1">
        <v>43000</v>
      </c>
      <c r="B63230" t="s">
        <v>174880</v>
      </c>
      <c r="C63230" s="1">
        <v>43000</v>
      </c>
      <c r="D63230" t="s">
        <v>174888</v>
      </c>
      <c r="E63230" t="s">
        <v>176918</v>
      </c>
      <c r="F63230" t="s">
        <v>174643</v>
      </c>
    </row>
    <row r="63231" spans="1:6" x14ac:dyDescent="0.3">
      <c r="A63231" s="1">
        <v>43000</v>
      </c>
      <c r="B63231" t="s">
        <v>176679</v>
      </c>
      <c r="C63231" s="1">
        <v>43000</v>
      </c>
      <c r="D63231" t="s">
        <v>174655</v>
      </c>
      <c r="E63231" t="s">
        <v>177497</v>
      </c>
      <c r="F63231" t="s">
        <v>174947</v>
      </c>
    </row>
    <row r="63232" spans="1:6" x14ac:dyDescent="0.3">
      <c r="A63232" s="1">
        <v>43000</v>
      </c>
      <c r="B63232" t="s">
        <v>175934</v>
      </c>
      <c r="C63232" s="1">
        <v>43000</v>
      </c>
      <c r="D63232" t="s">
        <v>175757</v>
      </c>
      <c r="E63232" t="s">
        <v>175268</v>
      </c>
      <c r="F63232" t="s">
        <v>174747</v>
      </c>
    </row>
    <row r="63233" spans="1:6" x14ac:dyDescent="0.3">
      <c r="A63233" s="1">
        <v>43000</v>
      </c>
      <c r="B63233" t="s">
        <v>175614</v>
      </c>
      <c r="C63233" s="1">
        <v>43000</v>
      </c>
      <c r="D63233" t="s">
        <v>176276</v>
      </c>
      <c r="E63233" t="s">
        <v>177496</v>
      </c>
      <c r="F63233" t="s">
        <v>174747</v>
      </c>
    </row>
    <row r="63234" spans="1:6" x14ac:dyDescent="0.3">
      <c r="A63234" s="1">
        <v>43000</v>
      </c>
      <c r="B63234" t="s">
        <v>174874</v>
      </c>
      <c r="C63234" s="1">
        <v>43000</v>
      </c>
      <c r="D63234" t="s">
        <v>175952</v>
      </c>
      <c r="E63234" t="s">
        <v>174360</v>
      </c>
      <c r="F63234" t="s">
        <v>174865</v>
      </c>
    </row>
    <row r="63235" spans="1:6" x14ac:dyDescent="0.3">
      <c r="A63235" s="1">
        <v>43000</v>
      </c>
      <c r="B63235" t="s">
        <v>174871</v>
      </c>
      <c r="C63235" s="1">
        <v>43000</v>
      </c>
      <c r="D63235" t="s">
        <v>175949</v>
      </c>
      <c r="E63235" t="s">
        <v>168834</v>
      </c>
      <c r="F63235" t="s">
        <v>174639</v>
      </c>
    </row>
    <row r="63236" spans="1:6" x14ac:dyDescent="0.3">
      <c r="A63236" s="1">
        <v>43000</v>
      </c>
      <c r="B63236" t="s">
        <v>176109</v>
      </c>
      <c r="C63236" s="1">
        <v>43000</v>
      </c>
      <c r="D63236" t="s">
        <v>176052</v>
      </c>
      <c r="E63236" t="s">
        <v>165887</v>
      </c>
      <c r="F63236" t="s">
        <v>174947</v>
      </c>
    </row>
    <row r="63237" spans="1:6" x14ac:dyDescent="0.3">
      <c r="A63237" s="1">
        <v>43000</v>
      </c>
      <c r="B63237" t="s">
        <v>176280</v>
      </c>
      <c r="C63237" s="1">
        <v>43000</v>
      </c>
      <c r="D63237" t="s">
        <v>174752</v>
      </c>
      <c r="E63237" t="s">
        <v>177495</v>
      </c>
      <c r="F63237" t="s">
        <v>174903</v>
      </c>
    </row>
    <row r="63238" spans="1:6" x14ac:dyDescent="0.3">
      <c r="A63238" s="1">
        <v>43000</v>
      </c>
      <c r="B63238" t="s">
        <v>174888</v>
      </c>
      <c r="C63238" s="1">
        <v>43000</v>
      </c>
      <c r="D63238" t="s">
        <v>174879</v>
      </c>
      <c r="E63238" t="s">
        <v>169215</v>
      </c>
      <c r="F63238" t="s">
        <v>174639</v>
      </c>
    </row>
    <row r="63239" spans="1:6" x14ac:dyDescent="0.3">
      <c r="A63239" s="1">
        <v>43000</v>
      </c>
      <c r="B63239" t="s">
        <v>174837</v>
      </c>
      <c r="C63239" s="1">
        <v>43000</v>
      </c>
      <c r="D63239" t="s">
        <v>176504</v>
      </c>
      <c r="E63239" t="s">
        <v>177494</v>
      </c>
      <c r="F63239" t="s">
        <v>174643</v>
      </c>
    </row>
    <row r="63240" spans="1:6" x14ac:dyDescent="0.3">
      <c r="A63240" s="1">
        <v>43000</v>
      </c>
      <c r="B63240" t="s">
        <v>176869</v>
      </c>
      <c r="C63240" s="1">
        <v>43000</v>
      </c>
      <c r="D63240" t="s">
        <v>176504</v>
      </c>
      <c r="E63240" t="s">
        <v>174835</v>
      </c>
      <c r="F63240" t="s">
        <v>174639</v>
      </c>
    </row>
    <row r="63241" spans="1:6" x14ac:dyDescent="0.3">
      <c r="A63241" s="1">
        <v>43000</v>
      </c>
      <c r="B63241" t="s">
        <v>174832</v>
      </c>
      <c r="C63241" s="1">
        <v>43000</v>
      </c>
      <c r="D63241" t="s">
        <v>175189</v>
      </c>
      <c r="E63241" t="s">
        <v>176175</v>
      </c>
      <c r="F63241" t="s">
        <v>174643</v>
      </c>
    </row>
    <row r="63242" spans="1:6" x14ac:dyDescent="0.3">
      <c r="A63242" s="1">
        <v>43000</v>
      </c>
      <c r="B63242" t="s">
        <v>174668</v>
      </c>
      <c r="C63242" s="1">
        <v>43000</v>
      </c>
      <c r="D63242" t="s">
        <v>176785</v>
      </c>
      <c r="E63242" t="s">
        <v>176056</v>
      </c>
      <c r="F63242" t="s">
        <v>174639</v>
      </c>
    </row>
    <row r="63243" spans="1:6" x14ac:dyDescent="0.3">
      <c r="A63243" s="1">
        <v>43000</v>
      </c>
      <c r="B63243" t="s">
        <v>176618</v>
      </c>
      <c r="C63243" s="1">
        <v>43000</v>
      </c>
      <c r="D63243" t="s">
        <v>176785</v>
      </c>
      <c r="E63243" t="s">
        <v>176149</v>
      </c>
      <c r="F63243" t="s">
        <v>174643</v>
      </c>
    </row>
    <row r="63244" spans="1:6" x14ac:dyDescent="0.3">
      <c r="A63244" s="1">
        <v>43000</v>
      </c>
      <c r="B63244" t="s">
        <v>176406</v>
      </c>
      <c r="C63244" s="1">
        <v>43000</v>
      </c>
      <c r="D63244" t="s">
        <v>175442</v>
      </c>
      <c r="E63244" t="s">
        <v>177493</v>
      </c>
      <c r="F63244" t="s">
        <v>174643</v>
      </c>
    </row>
    <row r="63245" spans="1:6" x14ac:dyDescent="0.3">
      <c r="A63245" s="1">
        <v>43000</v>
      </c>
      <c r="B63245" t="s">
        <v>175483</v>
      </c>
      <c r="C63245" s="1">
        <v>43000</v>
      </c>
      <c r="D63245" t="s">
        <v>175213</v>
      </c>
      <c r="E63245" t="s">
        <v>177492</v>
      </c>
      <c r="F63245" t="s">
        <v>174639</v>
      </c>
    </row>
    <row r="63246" spans="1:6" x14ac:dyDescent="0.3">
      <c r="A63246" s="1">
        <v>43000</v>
      </c>
      <c r="B63246" t="s">
        <v>175931</v>
      </c>
      <c r="C63246" s="1">
        <v>43000</v>
      </c>
      <c r="D63246" t="s">
        <v>176106</v>
      </c>
      <c r="E63246" t="s">
        <v>170207</v>
      </c>
      <c r="F63246" t="s">
        <v>174639</v>
      </c>
    </row>
    <row r="63247" spans="1:6" x14ac:dyDescent="0.3">
      <c r="A63247" s="1">
        <v>43000</v>
      </c>
      <c r="B63247" t="s">
        <v>174813</v>
      </c>
      <c r="C63247" s="1">
        <v>43000</v>
      </c>
      <c r="D63247" t="s">
        <v>176100</v>
      </c>
      <c r="E63247" t="s">
        <v>168978</v>
      </c>
      <c r="F63247" t="s">
        <v>174647</v>
      </c>
    </row>
    <row r="63248" spans="1:6" x14ac:dyDescent="0.3">
      <c r="A63248" s="1">
        <v>43000</v>
      </c>
      <c r="B63248" t="s">
        <v>175203</v>
      </c>
      <c r="C63248" s="1">
        <v>43000</v>
      </c>
      <c r="D63248" t="s">
        <v>175931</v>
      </c>
      <c r="E63248" t="s">
        <v>177491</v>
      </c>
      <c r="F63248" t="s">
        <v>174947</v>
      </c>
    </row>
    <row r="63249" spans="1:6" x14ac:dyDescent="0.3">
      <c r="A63249" s="1">
        <v>43000</v>
      </c>
      <c r="B63249" t="s">
        <v>174816</v>
      </c>
      <c r="C63249" s="1">
        <v>43000</v>
      </c>
      <c r="D63249" t="s">
        <v>174816</v>
      </c>
      <c r="E63249" t="s">
        <v>176914</v>
      </c>
      <c r="F63249" t="s">
        <v>174639</v>
      </c>
    </row>
    <row r="63250" spans="1:6" x14ac:dyDescent="0.3">
      <c r="A63250" s="1">
        <v>43000</v>
      </c>
      <c r="B63250" t="s">
        <v>175093</v>
      </c>
      <c r="C63250" s="1">
        <v>43001</v>
      </c>
      <c r="D63250" t="s">
        <v>175491</v>
      </c>
      <c r="E63250" t="s">
        <v>175642</v>
      </c>
      <c r="F63250" t="s">
        <v>174679</v>
      </c>
    </row>
    <row r="63251" spans="1:6" x14ac:dyDescent="0.3">
      <c r="A63251" s="1">
        <v>43000</v>
      </c>
      <c r="B63251" t="s">
        <v>175921</v>
      </c>
      <c r="C63251" s="1">
        <v>43000</v>
      </c>
      <c r="D63251" t="s">
        <v>175312</v>
      </c>
      <c r="E63251" t="s">
        <v>177411</v>
      </c>
      <c r="F63251" t="s">
        <v>174643</v>
      </c>
    </row>
    <row r="63252" spans="1:6" x14ac:dyDescent="0.3">
      <c r="A63252" s="1">
        <v>43000</v>
      </c>
      <c r="B63252" t="s">
        <v>175390</v>
      </c>
      <c r="C63252" s="1">
        <v>43000</v>
      </c>
      <c r="D63252" t="s">
        <v>175093</v>
      </c>
      <c r="E63252" t="s">
        <v>172060</v>
      </c>
      <c r="F63252" t="s">
        <v>174639</v>
      </c>
    </row>
    <row r="63253" spans="1:6" x14ac:dyDescent="0.3">
      <c r="A63253" s="1">
        <v>43000</v>
      </c>
      <c r="B63253" t="s">
        <v>175096</v>
      </c>
      <c r="C63253" s="1">
        <v>43004</v>
      </c>
      <c r="D63253" t="s">
        <v>174870</v>
      </c>
      <c r="E63253" t="s">
        <v>168499</v>
      </c>
      <c r="F63253" t="s">
        <v>174865</v>
      </c>
    </row>
    <row r="63254" spans="1:6" x14ac:dyDescent="0.3">
      <c r="A63254" s="1">
        <v>43000</v>
      </c>
      <c r="B63254" t="s">
        <v>175919</v>
      </c>
      <c r="C63254" s="1">
        <v>43000</v>
      </c>
      <c r="D63254" t="s">
        <v>177327</v>
      </c>
      <c r="E63254" t="s">
        <v>175983</v>
      </c>
      <c r="F63254" t="s">
        <v>174647</v>
      </c>
    </row>
    <row r="63255" spans="1:6" x14ac:dyDescent="0.3">
      <c r="A63255" s="1">
        <v>43000</v>
      </c>
      <c r="B63255" t="s">
        <v>175921</v>
      </c>
      <c r="C63255" s="1">
        <v>43000</v>
      </c>
      <c r="D63255" t="s">
        <v>176777</v>
      </c>
      <c r="E63255" t="s">
        <v>176285</v>
      </c>
      <c r="F63255" t="s">
        <v>174639</v>
      </c>
    </row>
    <row r="63256" spans="1:6" x14ac:dyDescent="0.3">
      <c r="A63256" s="1">
        <v>43000</v>
      </c>
      <c r="B63256" t="s">
        <v>175090</v>
      </c>
      <c r="C63256" s="1">
        <v>43000</v>
      </c>
      <c r="D63256" t="s">
        <v>175200</v>
      </c>
      <c r="E63256" t="s">
        <v>176317</v>
      </c>
      <c r="F63256" t="s">
        <v>174643</v>
      </c>
    </row>
    <row r="63257" spans="1:6" x14ac:dyDescent="0.3">
      <c r="A63257" s="1">
        <v>43000</v>
      </c>
      <c r="B63257" t="s">
        <v>174699</v>
      </c>
      <c r="C63257" s="1">
        <v>43000</v>
      </c>
      <c r="D63257" t="s">
        <v>176501</v>
      </c>
      <c r="E63257" t="s">
        <v>171277</v>
      </c>
      <c r="F63257" t="s">
        <v>174647</v>
      </c>
    </row>
    <row r="63258" spans="1:6" x14ac:dyDescent="0.3">
      <c r="A63258" s="1">
        <v>43000</v>
      </c>
      <c r="B63258" t="s">
        <v>175088</v>
      </c>
      <c r="C63258" s="1">
        <v>43000</v>
      </c>
      <c r="D63258" t="s">
        <v>175198</v>
      </c>
      <c r="E63258" t="s">
        <v>177490</v>
      </c>
      <c r="F63258" t="s">
        <v>174947</v>
      </c>
    </row>
    <row r="63259" spans="1:6" x14ac:dyDescent="0.3">
      <c r="A63259" s="1">
        <v>43000</v>
      </c>
      <c r="B63259" t="s">
        <v>175312</v>
      </c>
      <c r="C63259" s="1">
        <v>43002</v>
      </c>
      <c r="D63259" t="s">
        <v>176259</v>
      </c>
      <c r="E63259" t="s">
        <v>176947</v>
      </c>
      <c r="F63259" t="s">
        <v>174664</v>
      </c>
    </row>
    <row r="63260" spans="1:6" x14ac:dyDescent="0.3">
      <c r="A63260" s="1">
        <v>43000</v>
      </c>
      <c r="B63260" t="s">
        <v>175083</v>
      </c>
      <c r="C63260" s="1">
        <v>43000</v>
      </c>
      <c r="D63260" t="s">
        <v>176991</v>
      </c>
      <c r="E63260" t="s">
        <v>177069</v>
      </c>
      <c r="F63260" t="s">
        <v>174639</v>
      </c>
    </row>
    <row r="63261" spans="1:6" x14ac:dyDescent="0.3">
      <c r="A63261" s="1">
        <v>43000</v>
      </c>
      <c r="B63261" t="s">
        <v>176516</v>
      </c>
      <c r="C63261" s="1">
        <v>43000</v>
      </c>
      <c r="D63261" t="s">
        <v>176934</v>
      </c>
      <c r="E63261" t="s">
        <v>177489</v>
      </c>
      <c r="F63261" t="s">
        <v>174643</v>
      </c>
    </row>
    <row r="63262" spans="1:6" x14ac:dyDescent="0.3">
      <c r="A63262" s="1">
        <v>43000</v>
      </c>
      <c r="B63262" t="s">
        <v>175456</v>
      </c>
      <c r="C63262" s="1">
        <v>43000</v>
      </c>
      <c r="D63262" t="s">
        <v>176402</v>
      </c>
      <c r="E63262" t="s">
        <v>177488</v>
      </c>
      <c r="F63262" t="s">
        <v>174639</v>
      </c>
    </row>
    <row r="63263" spans="1:6" x14ac:dyDescent="0.3">
      <c r="A63263" s="1">
        <v>43000</v>
      </c>
      <c r="B63263" t="s">
        <v>175173</v>
      </c>
      <c r="C63263" s="1">
        <v>43000</v>
      </c>
      <c r="D63263" t="s">
        <v>175179</v>
      </c>
      <c r="E63263" t="s">
        <v>177487</v>
      </c>
      <c r="F63263" t="s">
        <v>174647</v>
      </c>
    </row>
    <row r="63264" spans="1:6" x14ac:dyDescent="0.3">
      <c r="A63264" s="1">
        <v>43000</v>
      </c>
      <c r="B63264" t="s">
        <v>176523</v>
      </c>
      <c r="C63264" s="1">
        <v>43000</v>
      </c>
      <c r="D63264" t="s">
        <v>175893</v>
      </c>
      <c r="E63264" t="s">
        <v>176358</v>
      </c>
      <c r="F63264" t="s">
        <v>174947</v>
      </c>
    </row>
    <row r="63265" spans="1:6" x14ac:dyDescent="0.3">
      <c r="A63265" s="1">
        <v>43000</v>
      </c>
      <c r="B63265" t="s">
        <v>175474</v>
      </c>
      <c r="C63265" s="1">
        <v>43001</v>
      </c>
      <c r="D63265" t="s">
        <v>175310</v>
      </c>
      <c r="E63265" t="s">
        <v>177199</v>
      </c>
      <c r="F63265" t="s">
        <v>175328</v>
      </c>
    </row>
    <row r="63266" spans="1:6" x14ac:dyDescent="0.3">
      <c r="A63266" s="1">
        <v>43000</v>
      </c>
      <c r="B63266" t="s">
        <v>175144</v>
      </c>
      <c r="C63266" s="1">
        <v>43000</v>
      </c>
      <c r="D63266" t="s">
        <v>176243</v>
      </c>
      <c r="E63266" t="s">
        <v>175075</v>
      </c>
      <c r="F63266" t="s">
        <v>174639</v>
      </c>
    </row>
    <row r="63267" spans="1:6" x14ac:dyDescent="0.3">
      <c r="A63267" s="1">
        <v>43000</v>
      </c>
      <c r="B63267" t="s">
        <v>175172</v>
      </c>
      <c r="C63267" s="1">
        <v>43000</v>
      </c>
      <c r="D63267" t="s">
        <v>174801</v>
      </c>
      <c r="E63267" t="s">
        <v>171858</v>
      </c>
      <c r="F63267" t="s">
        <v>174643</v>
      </c>
    </row>
    <row r="63268" spans="1:6" x14ac:dyDescent="0.3">
      <c r="A63268" s="1">
        <v>43000</v>
      </c>
      <c r="B63268" t="s">
        <v>176073</v>
      </c>
      <c r="C63268" s="1">
        <v>43001</v>
      </c>
      <c r="D63268" t="s">
        <v>176529</v>
      </c>
      <c r="E63268" t="s">
        <v>175826</v>
      </c>
      <c r="F63268" t="s">
        <v>174947</v>
      </c>
    </row>
    <row r="63269" spans="1:6" x14ac:dyDescent="0.3">
      <c r="A63269" s="1">
        <v>43000</v>
      </c>
      <c r="B63269" t="s">
        <v>175162</v>
      </c>
      <c r="C63269" s="1">
        <v>43003</v>
      </c>
      <c r="D63269" t="s">
        <v>175248</v>
      </c>
      <c r="E63269" t="s">
        <v>174993</v>
      </c>
      <c r="F63269" t="s">
        <v>174753</v>
      </c>
    </row>
    <row r="63270" spans="1:6" x14ac:dyDescent="0.3">
      <c r="A63270" s="1">
        <v>43000</v>
      </c>
      <c r="B63270" t="s">
        <v>176649</v>
      </c>
      <c r="C63270" s="1">
        <v>43001</v>
      </c>
      <c r="D63270" t="s">
        <v>176814</v>
      </c>
      <c r="E63270" t="s">
        <v>177486</v>
      </c>
      <c r="F63270" t="s">
        <v>174639</v>
      </c>
    </row>
    <row r="63271" spans="1:6" x14ac:dyDescent="0.3">
      <c r="A63271" s="1">
        <v>43000</v>
      </c>
      <c r="B63271" t="s">
        <v>176083</v>
      </c>
      <c r="C63271" s="1">
        <v>43000</v>
      </c>
      <c r="D63271" t="s">
        <v>174789</v>
      </c>
      <c r="E63271" t="s">
        <v>175439</v>
      </c>
      <c r="F63271" t="s">
        <v>174639</v>
      </c>
    </row>
    <row r="63272" spans="1:6" x14ac:dyDescent="0.3">
      <c r="A63272" s="1">
        <v>43000</v>
      </c>
      <c r="B63272" t="s">
        <v>174811</v>
      </c>
      <c r="C63272" s="1">
        <v>43000</v>
      </c>
      <c r="D63272" t="s">
        <v>175167</v>
      </c>
      <c r="E63272" t="s">
        <v>177485</v>
      </c>
      <c r="F63272" t="s">
        <v>174647</v>
      </c>
    </row>
    <row r="63273" spans="1:6" x14ac:dyDescent="0.3">
      <c r="A63273" s="1">
        <v>43000</v>
      </c>
      <c r="B63273" t="s">
        <v>176414</v>
      </c>
      <c r="C63273" s="1">
        <v>43000</v>
      </c>
      <c r="D63273" t="s">
        <v>176412</v>
      </c>
      <c r="E63273" t="s">
        <v>169155</v>
      </c>
      <c r="F63273" t="s">
        <v>174639</v>
      </c>
    </row>
    <row r="63274" spans="1:6" x14ac:dyDescent="0.3">
      <c r="A63274" s="1">
        <v>43000</v>
      </c>
      <c r="B63274" t="s">
        <v>174850</v>
      </c>
      <c r="C63274" s="1">
        <v>43000</v>
      </c>
      <c r="D63274" t="s">
        <v>175713</v>
      </c>
      <c r="E63274" t="s">
        <v>176978</v>
      </c>
      <c r="F63274" t="s">
        <v>174639</v>
      </c>
    </row>
    <row r="63275" spans="1:6" x14ac:dyDescent="0.3">
      <c r="A63275" s="1">
        <v>43000</v>
      </c>
      <c r="B63275" t="s">
        <v>177285</v>
      </c>
      <c r="C63275" s="1">
        <v>43000</v>
      </c>
      <c r="D63275" t="s">
        <v>175717</v>
      </c>
      <c r="E63275" t="s">
        <v>177429</v>
      </c>
      <c r="F63275" t="s">
        <v>174643</v>
      </c>
    </row>
    <row r="63276" spans="1:6" x14ac:dyDescent="0.3">
      <c r="A63276" s="1">
        <v>43000</v>
      </c>
      <c r="B63276" t="s">
        <v>174840</v>
      </c>
      <c r="C63276" s="1">
        <v>43000</v>
      </c>
      <c r="D63276" t="s">
        <v>177480</v>
      </c>
      <c r="E63276" t="s">
        <v>175832</v>
      </c>
      <c r="F63276" t="s">
        <v>174639</v>
      </c>
    </row>
    <row r="63277" spans="1:6" x14ac:dyDescent="0.3">
      <c r="A63277" s="1">
        <v>43000</v>
      </c>
      <c r="B63277" t="s">
        <v>175155</v>
      </c>
      <c r="C63277" s="1">
        <v>43000</v>
      </c>
      <c r="D63277" t="s">
        <v>174853</v>
      </c>
      <c r="E63277" t="s">
        <v>174898</v>
      </c>
      <c r="F63277" t="s">
        <v>174639</v>
      </c>
    </row>
    <row r="63278" spans="1:6" x14ac:dyDescent="0.3">
      <c r="A63278" s="1">
        <v>43000</v>
      </c>
      <c r="B63278" t="s">
        <v>174852</v>
      </c>
      <c r="C63278" s="1">
        <v>43001</v>
      </c>
      <c r="D63278" t="s">
        <v>176854</v>
      </c>
      <c r="E63278" t="s">
        <v>168724</v>
      </c>
      <c r="F63278" t="s">
        <v>174772</v>
      </c>
    </row>
    <row r="63279" spans="1:6" x14ac:dyDescent="0.3">
      <c r="A63279" s="1">
        <v>43000</v>
      </c>
      <c r="B63279" t="s">
        <v>175686</v>
      </c>
      <c r="C63279" s="1">
        <v>43001</v>
      </c>
      <c r="D63279" t="s">
        <v>174779</v>
      </c>
      <c r="E63279" t="s">
        <v>164327</v>
      </c>
      <c r="F63279" t="s">
        <v>174847</v>
      </c>
    </row>
    <row r="63280" spans="1:6" x14ac:dyDescent="0.3">
      <c r="A63280" s="1">
        <v>43000</v>
      </c>
      <c r="B63280" t="s">
        <v>175141</v>
      </c>
      <c r="C63280" s="1">
        <v>43001</v>
      </c>
      <c r="D63280" t="s">
        <v>175679</v>
      </c>
      <c r="E63280" t="s">
        <v>175693</v>
      </c>
      <c r="F63280" t="s">
        <v>174772</v>
      </c>
    </row>
    <row r="63281" spans="1:6" x14ac:dyDescent="0.3">
      <c r="A63281" s="1">
        <v>43000</v>
      </c>
      <c r="B63281" t="s">
        <v>174769</v>
      </c>
      <c r="C63281" s="1">
        <v>43001</v>
      </c>
      <c r="D63281" t="s">
        <v>174702</v>
      </c>
      <c r="E63281" t="s">
        <v>172278</v>
      </c>
      <c r="F63281" t="s">
        <v>174847</v>
      </c>
    </row>
    <row r="63282" spans="1:6" x14ac:dyDescent="0.3">
      <c r="A63282" s="1">
        <v>43000</v>
      </c>
      <c r="B63282" t="s">
        <v>176391</v>
      </c>
      <c r="C63282" s="1">
        <v>43000</v>
      </c>
      <c r="D63282" t="s">
        <v>176231</v>
      </c>
      <c r="E63282" t="s">
        <v>175556</v>
      </c>
      <c r="F63282" t="s">
        <v>174647</v>
      </c>
    </row>
    <row r="63283" spans="1:6" x14ac:dyDescent="0.3">
      <c r="A63283" s="1">
        <v>43000</v>
      </c>
      <c r="B63283" t="s">
        <v>175142</v>
      </c>
      <c r="C63283" s="1">
        <v>43000</v>
      </c>
      <c r="D63283" t="s">
        <v>175160</v>
      </c>
      <c r="E63283" t="s">
        <v>177297</v>
      </c>
      <c r="F63283" t="s">
        <v>174643</v>
      </c>
    </row>
    <row r="63284" spans="1:6" x14ac:dyDescent="0.3">
      <c r="A63284" s="1">
        <v>43000</v>
      </c>
      <c r="B63284" t="s">
        <v>175080</v>
      </c>
      <c r="C63284" s="1">
        <v>43000</v>
      </c>
      <c r="D63284" t="s">
        <v>176470</v>
      </c>
      <c r="E63284" t="s">
        <v>177484</v>
      </c>
      <c r="F63284" t="s">
        <v>174865</v>
      </c>
    </row>
    <row r="63285" spans="1:6" x14ac:dyDescent="0.3">
      <c r="A63285" s="1">
        <v>43000</v>
      </c>
      <c r="B63285" t="s">
        <v>175120</v>
      </c>
      <c r="C63285" s="1">
        <v>43003</v>
      </c>
      <c r="D63285" t="s">
        <v>174709</v>
      </c>
      <c r="E63285" t="s">
        <v>168592</v>
      </c>
      <c r="F63285" t="s">
        <v>174639</v>
      </c>
    </row>
    <row r="63286" spans="1:6" x14ac:dyDescent="0.3">
      <c r="A63286" s="1">
        <v>43000</v>
      </c>
      <c r="B63286" t="s">
        <v>175414</v>
      </c>
      <c r="C63286" s="1">
        <v>43003</v>
      </c>
      <c r="D63286" t="s">
        <v>174709</v>
      </c>
      <c r="E63286" t="s">
        <v>177483</v>
      </c>
      <c r="F63286" t="s">
        <v>174639</v>
      </c>
    </row>
    <row r="63287" spans="1:6" x14ac:dyDescent="0.3">
      <c r="A63287" s="1">
        <v>43000</v>
      </c>
      <c r="B63287" t="s">
        <v>174745</v>
      </c>
      <c r="C63287" s="1">
        <v>43003</v>
      </c>
      <c r="D63287" t="s">
        <v>175136</v>
      </c>
      <c r="E63287" t="s">
        <v>175338</v>
      </c>
      <c r="F63287" t="s">
        <v>174865</v>
      </c>
    </row>
    <row r="63288" spans="1:6" x14ac:dyDescent="0.3">
      <c r="A63288" s="1">
        <v>43000</v>
      </c>
      <c r="B63288" t="s">
        <v>174748</v>
      </c>
      <c r="C63288" s="1">
        <v>43003</v>
      </c>
      <c r="D63288" t="s">
        <v>175143</v>
      </c>
      <c r="E63288" t="s">
        <v>177482</v>
      </c>
      <c r="F63288" t="s">
        <v>174747</v>
      </c>
    </row>
    <row r="63289" spans="1:6" x14ac:dyDescent="0.3">
      <c r="A63289" s="1">
        <v>43000</v>
      </c>
      <c r="B63289" t="s">
        <v>175106</v>
      </c>
      <c r="C63289" s="1">
        <v>43000</v>
      </c>
      <c r="D63289" t="s">
        <v>175656</v>
      </c>
      <c r="E63289" t="s">
        <v>176986</v>
      </c>
      <c r="F63289" t="s">
        <v>174647</v>
      </c>
    </row>
    <row r="63290" spans="1:6" x14ac:dyDescent="0.3">
      <c r="A63290" s="1">
        <v>43000</v>
      </c>
      <c r="B63290" t="s">
        <v>175857</v>
      </c>
      <c r="C63290" s="1">
        <v>43000</v>
      </c>
      <c r="D63290" t="s">
        <v>176193</v>
      </c>
      <c r="E63290" t="s">
        <v>176923</v>
      </c>
      <c r="F63290" t="s">
        <v>174856</v>
      </c>
    </row>
    <row r="63291" spans="1:6" x14ac:dyDescent="0.3">
      <c r="A63291" s="1">
        <v>43000</v>
      </c>
      <c r="B63291" t="s">
        <v>175638</v>
      </c>
      <c r="C63291" s="1">
        <v>43000</v>
      </c>
      <c r="D63291" t="s">
        <v>175136</v>
      </c>
      <c r="E63291" t="s">
        <v>177481</v>
      </c>
      <c r="F63291" t="s">
        <v>174639</v>
      </c>
    </row>
    <row r="63292" spans="1:6" x14ac:dyDescent="0.3">
      <c r="A63292" s="1">
        <v>43000</v>
      </c>
      <c r="B63292" t="s">
        <v>175133</v>
      </c>
      <c r="C63292" s="1">
        <v>43000</v>
      </c>
      <c r="D63292" t="s">
        <v>176060</v>
      </c>
      <c r="E63292" t="s">
        <v>166895</v>
      </c>
      <c r="F63292" t="s">
        <v>174940</v>
      </c>
    </row>
    <row r="63293" spans="1:6" x14ac:dyDescent="0.3">
      <c r="A63293" s="1">
        <v>43000</v>
      </c>
      <c r="B63293" t="s">
        <v>175663</v>
      </c>
      <c r="C63293" s="1">
        <v>43000</v>
      </c>
      <c r="D63293" t="s">
        <v>177480</v>
      </c>
      <c r="E63293" t="s">
        <v>175748</v>
      </c>
      <c r="F63293" t="s">
        <v>174940</v>
      </c>
    </row>
    <row r="63294" spans="1:6" x14ac:dyDescent="0.3">
      <c r="A63294" s="1">
        <v>43000</v>
      </c>
      <c r="B63294" t="s">
        <v>176286</v>
      </c>
      <c r="C63294" s="1">
        <v>43000</v>
      </c>
      <c r="D63294" t="s">
        <v>175440</v>
      </c>
      <c r="E63294" t="s">
        <v>164135</v>
      </c>
      <c r="F63294" t="s">
        <v>174656</v>
      </c>
    </row>
    <row r="63295" spans="1:6" x14ac:dyDescent="0.3">
      <c r="A63295" s="1">
        <v>43000</v>
      </c>
      <c r="B63295" t="s">
        <v>174738</v>
      </c>
      <c r="C63295" s="1">
        <v>43000</v>
      </c>
      <c r="D63295" t="s">
        <v>176029</v>
      </c>
      <c r="E63295" t="s">
        <v>177479</v>
      </c>
      <c r="F63295" t="s">
        <v>174656</v>
      </c>
    </row>
    <row r="63296" spans="1:6" x14ac:dyDescent="0.3">
      <c r="A63296" s="1">
        <v>43000</v>
      </c>
      <c r="B63296" t="s">
        <v>175873</v>
      </c>
      <c r="C63296" s="1">
        <v>43000</v>
      </c>
      <c r="D63296" t="s">
        <v>175117</v>
      </c>
      <c r="E63296" t="s">
        <v>176017</v>
      </c>
      <c r="F63296" t="s">
        <v>174639</v>
      </c>
    </row>
    <row r="63297" spans="1:6" x14ac:dyDescent="0.3">
      <c r="A63297" s="1">
        <v>43000</v>
      </c>
      <c r="B63297" t="s">
        <v>174722</v>
      </c>
      <c r="C63297" s="1">
        <v>43000</v>
      </c>
      <c r="D63297" t="s">
        <v>175581</v>
      </c>
      <c r="E63297" t="s">
        <v>166508</v>
      </c>
      <c r="F63297" t="s">
        <v>174643</v>
      </c>
    </row>
    <row r="63298" spans="1:6" x14ac:dyDescent="0.3">
      <c r="A63298" s="1">
        <v>43000</v>
      </c>
      <c r="B63298" t="s">
        <v>175665</v>
      </c>
      <c r="C63298" s="1">
        <v>43003</v>
      </c>
      <c r="D63298" t="s">
        <v>176969</v>
      </c>
      <c r="E63298" t="s">
        <v>165334</v>
      </c>
      <c r="F63298" t="s">
        <v>175012</v>
      </c>
    </row>
    <row r="63299" spans="1:6" x14ac:dyDescent="0.3">
      <c r="A63299" s="1">
        <v>43000</v>
      </c>
      <c r="B63299" t="s">
        <v>174999</v>
      </c>
      <c r="C63299" s="1">
        <v>43000</v>
      </c>
      <c r="D63299" t="s">
        <v>175873</v>
      </c>
      <c r="E63299" t="s">
        <v>171849</v>
      </c>
      <c r="F63299" t="s">
        <v>174643</v>
      </c>
    </row>
    <row r="63300" spans="1:6" x14ac:dyDescent="0.3">
      <c r="A63300" s="1">
        <v>43000</v>
      </c>
      <c r="B63300" t="s">
        <v>175665</v>
      </c>
      <c r="C63300" s="1">
        <v>43000</v>
      </c>
      <c r="D63300" t="s">
        <v>175041</v>
      </c>
      <c r="E63300" t="s">
        <v>176110</v>
      </c>
      <c r="F63300" t="s">
        <v>174647</v>
      </c>
    </row>
    <row r="63301" spans="1:6" x14ac:dyDescent="0.3">
      <c r="A63301" s="1">
        <v>43000</v>
      </c>
      <c r="B63301" t="s">
        <v>174722</v>
      </c>
      <c r="C63301" s="1">
        <v>43000</v>
      </c>
      <c r="D63301" t="s">
        <v>176213</v>
      </c>
      <c r="E63301" t="s">
        <v>177478</v>
      </c>
      <c r="F63301" t="s">
        <v>174647</v>
      </c>
    </row>
    <row r="63302" spans="1:6" x14ac:dyDescent="0.3">
      <c r="A63302" s="1">
        <v>43000</v>
      </c>
      <c r="B63302" t="s">
        <v>175412</v>
      </c>
      <c r="C63302" s="1">
        <v>43000</v>
      </c>
      <c r="D63302" t="s">
        <v>175069</v>
      </c>
      <c r="E63302" t="s">
        <v>177477</v>
      </c>
      <c r="F63302" t="s">
        <v>174664</v>
      </c>
    </row>
    <row r="63303" spans="1:6" x14ac:dyDescent="0.3">
      <c r="A63303" s="1">
        <v>43000</v>
      </c>
      <c r="B63303" t="s">
        <v>174748</v>
      </c>
      <c r="C63303" s="1">
        <v>43000</v>
      </c>
      <c r="D63303" t="s">
        <v>175630</v>
      </c>
      <c r="E63303" t="s">
        <v>176335</v>
      </c>
      <c r="F63303" t="s">
        <v>174656</v>
      </c>
    </row>
    <row r="63304" spans="1:6" x14ac:dyDescent="0.3">
      <c r="A63304" s="1">
        <v>43000</v>
      </c>
      <c r="B63304" t="s">
        <v>174746</v>
      </c>
      <c r="C63304" s="1">
        <v>43000</v>
      </c>
      <c r="D63304" t="s">
        <v>174750</v>
      </c>
      <c r="E63304" t="s">
        <v>177465</v>
      </c>
      <c r="F63304" t="s">
        <v>174643</v>
      </c>
    </row>
    <row r="63305" spans="1:6" x14ac:dyDescent="0.3">
      <c r="A63305" s="1">
        <v>43000</v>
      </c>
      <c r="B63305" t="s">
        <v>176047</v>
      </c>
      <c r="C63305" s="1">
        <v>43000</v>
      </c>
      <c r="D63305" t="s">
        <v>174707</v>
      </c>
      <c r="E63305" t="s">
        <v>176761</v>
      </c>
      <c r="F63305" t="s">
        <v>174639</v>
      </c>
    </row>
    <row r="63306" spans="1:6" x14ac:dyDescent="0.3">
      <c r="A63306" s="1">
        <v>43000</v>
      </c>
      <c r="B63306" t="s">
        <v>175581</v>
      </c>
      <c r="C63306" s="1">
        <v>43000</v>
      </c>
      <c r="D63306" t="s">
        <v>174706</v>
      </c>
      <c r="E63306" t="s">
        <v>177476</v>
      </c>
      <c r="F63306" t="s">
        <v>174639</v>
      </c>
    </row>
    <row r="63307" spans="1:6" x14ac:dyDescent="0.3">
      <c r="A63307" s="1">
        <v>43000</v>
      </c>
      <c r="B63307" t="s">
        <v>174735</v>
      </c>
      <c r="C63307" s="1">
        <v>43000</v>
      </c>
      <c r="D63307" t="s">
        <v>175126</v>
      </c>
      <c r="E63307" t="s">
        <v>174648</v>
      </c>
      <c r="F63307" t="s">
        <v>174647</v>
      </c>
    </row>
    <row r="63308" spans="1:6" x14ac:dyDescent="0.3">
      <c r="A63308" s="1">
        <v>43000</v>
      </c>
      <c r="B63308" t="s">
        <v>176188</v>
      </c>
      <c r="C63308" s="1">
        <v>43000</v>
      </c>
      <c r="D63308" t="s">
        <v>175742</v>
      </c>
      <c r="E63308" t="s">
        <v>174537</v>
      </c>
      <c r="F63308" t="s">
        <v>174783</v>
      </c>
    </row>
    <row r="63309" spans="1:6" x14ac:dyDescent="0.3">
      <c r="A63309" s="1">
        <v>43000</v>
      </c>
      <c r="B63309" t="s">
        <v>176598</v>
      </c>
      <c r="C63309" s="1">
        <v>43000</v>
      </c>
      <c r="D63309" t="s">
        <v>175728</v>
      </c>
      <c r="E63309" t="s">
        <v>175790</v>
      </c>
      <c r="F63309" t="s">
        <v>174643</v>
      </c>
    </row>
    <row r="63310" spans="1:6" x14ac:dyDescent="0.3">
      <c r="A63310" s="1">
        <v>43000</v>
      </c>
      <c r="B63310" t="s">
        <v>175389</v>
      </c>
      <c r="C63310" s="1">
        <v>43000</v>
      </c>
      <c r="D63310" t="s">
        <v>176598</v>
      </c>
      <c r="E63310" t="s">
        <v>174991</v>
      </c>
      <c r="F63310" t="s">
        <v>174639</v>
      </c>
    </row>
    <row r="63311" spans="1:6" x14ac:dyDescent="0.3">
      <c r="A63311" s="1">
        <v>43000</v>
      </c>
      <c r="B63311" t="s">
        <v>175653</v>
      </c>
      <c r="C63311" s="1">
        <v>43000</v>
      </c>
      <c r="D63311" t="s">
        <v>175060</v>
      </c>
      <c r="E63311" t="s">
        <v>174924</v>
      </c>
      <c r="F63311" t="s">
        <v>174643</v>
      </c>
    </row>
    <row r="63312" spans="1:6" x14ac:dyDescent="0.3">
      <c r="A63312" s="1">
        <v>43000</v>
      </c>
      <c r="B63312" t="s">
        <v>175653</v>
      </c>
      <c r="C63312" s="1">
        <v>43000</v>
      </c>
      <c r="D63312" t="s">
        <v>176511</v>
      </c>
      <c r="E63312" t="s">
        <v>177475</v>
      </c>
      <c r="F63312" t="s">
        <v>174679</v>
      </c>
    </row>
    <row r="63313" spans="1:6" x14ac:dyDescent="0.3">
      <c r="A63313" s="1">
        <v>43000</v>
      </c>
      <c r="B63313" t="s">
        <v>176030</v>
      </c>
      <c r="C63313" s="1">
        <v>43000</v>
      </c>
      <c r="D63313" t="s">
        <v>175065</v>
      </c>
      <c r="E63313" t="s">
        <v>168792</v>
      </c>
      <c r="F63313" t="s">
        <v>174947</v>
      </c>
    </row>
    <row r="63314" spans="1:6" x14ac:dyDescent="0.3">
      <c r="A63314" s="1">
        <v>43000</v>
      </c>
      <c r="B63314" t="s">
        <v>176258</v>
      </c>
      <c r="C63314" s="1">
        <v>43000</v>
      </c>
      <c r="D63314" t="s">
        <v>175683</v>
      </c>
      <c r="E63314" t="s">
        <v>171008</v>
      </c>
      <c r="F63314" t="s">
        <v>174865</v>
      </c>
    </row>
    <row r="63315" spans="1:6" x14ac:dyDescent="0.3">
      <c r="A63315" s="1">
        <v>43000</v>
      </c>
      <c r="B63315" t="s">
        <v>175066</v>
      </c>
      <c r="C63315" s="1">
        <v>43003</v>
      </c>
      <c r="D63315" t="s">
        <v>175749</v>
      </c>
      <c r="E63315" t="s">
        <v>177063</v>
      </c>
      <c r="F63315" t="s">
        <v>174865</v>
      </c>
    </row>
    <row r="63316" spans="1:6" x14ac:dyDescent="0.3">
      <c r="A63316" s="1">
        <v>43000</v>
      </c>
      <c r="B63316" t="s">
        <v>175370</v>
      </c>
      <c r="C63316" s="1">
        <v>43000</v>
      </c>
      <c r="D63316" t="s">
        <v>176470</v>
      </c>
      <c r="E63316" t="s">
        <v>173458</v>
      </c>
      <c r="F63316" t="s">
        <v>174639</v>
      </c>
    </row>
    <row r="63317" spans="1:6" x14ac:dyDescent="0.3">
      <c r="A63317" s="1">
        <v>43000</v>
      </c>
      <c r="B63317" t="s">
        <v>174697</v>
      </c>
      <c r="C63317" s="1">
        <v>43000</v>
      </c>
      <c r="D63317" t="s">
        <v>175062</v>
      </c>
      <c r="E63317" t="s">
        <v>176456</v>
      </c>
      <c r="F63317" t="s">
        <v>174647</v>
      </c>
    </row>
    <row r="63318" spans="1:6" x14ac:dyDescent="0.3">
      <c r="A63318" s="1">
        <v>43000</v>
      </c>
      <c r="B63318" t="s">
        <v>174696</v>
      </c>
      <c r="C63318" s="1">
        <v>43000</v>
      </c>
      <c r="D63318" t="s">
        <v>175095</v>
      </c>
      <c r="E63318" t="s">
        <v>177072</v>
      </c>
      <c r="F63318" t="s">
        <v>174647</v>
      </c>
    </row>
    <row r="63319" spans="1:6" x14ac:dyDescent="0.3">
      <c r="A63319" s="1">
        <v>43000</v>
      </c>
      <c r="B63319" t="s">
        <v>175635</v>
      </c>
      <c r="C63319" s="1">
        <v>43003</v>
      </c>
      <c r="D63319" t="s">
        <v>175771</v>
      </c>
      <c r="E63319" t="s">
        <v>168926</v>
      </c>
      <c r="F63319" t="s">
        <v>174656</v>
      </c>
    </row>
    <row r="63320" spans="1:6" x14ac:dyDescent="0.3">
      <c r="A63320" s="1">
        <v>43000</v>
      </c>
      <c r="B63320" t="s">
        <v>175131</v>
      </c>
      <c r="C63320" s="1">
        <v>43000</v>
      </c>
      <c r="D63320" t="s">
        <v>175428</v>
      </c>
      <c r="E63320" t="s">
        <v>167159</v>
      </c>
      <c r="F63320" t="s">
        <v>174643</v>
      </c>
    </row>
    <row r="63321" spans="1:6" x14ac:dyDescent="0.3">
      <c r="A63321" s="1">
        <v>43000</v>
      </c>
      <c r="B63321" t="s">
        <v>174655</v>
      </c>
      <c r="C63321" s="1">
        <v>43000</v>
      </c>
      <c r="D63321" t="s">
        <v>175122</v>
      </c>
      <c r="E63321" t="s">
        <v>174254</v>
      </c>
      <c r="F63321" t="s">
        <v>174903</v>
      </c>
    </row>
    <row r="63322" spans="1:6" x14ac:dyDescent="0.3">
      <c r="A63322" s="1">
        <v>43000</v>
      </c>
      <c r="B63322" t="s">
        <v>175438</v>
      </c>
      <c r="C63322" s="1">
        <v>43003</v>
      </c>
      <c r="D63322" t="s">
        <v>175248</v>
      </c>
      <c r="E63322" t="s">
        <v>175454</v>
      </c>
      <c r="F63322" t="s">
        <v>174865</v>
      </c>
    </row>
    <row r="63323" spans="1:6" x14ac:dyDescent="0.3">
      <c r="A63323" s="1">
        <v>43000</v>
      </c>
      <c r="B63323" t="s">
        <v>174659</v>
      </c>
      <c r="C63323" s="1">
        <v>43000</v>
      </c>
      <c r="D63323" t="s">
        <v>174653</v>
      </c>
      <c r="E63323" t="s">
        <v>175332</v>
      </c>
      <c r="F63323" t="s">
        <v>174643</v>
      </c>
    </row>
    <row r="63324" spans="1:6" x14ac:dyDescent="0.3">
      <c r="A63324" s="1">
        <v>43000</v>
      </c>
      <c r="B63324" t="s">
        <v>175630</v>
      </c>
      <c r="C63324" s="1">
        <v>43000</v>
      </c>
      <c r="D63324" t="s">
        <v>175396</v>
      </c>
      <c r="E63324" t="s">
        <v>175648</v>
      </c>
      <c r="F63324" t="s">
        <v>174643</v>
      </c>
    </row>
    <row r="63325" spans="1:6" x14ac:dyDescent="0.3">
      <c r="A63325" s="1">
        <v>43000</v>
      </c>
      <c r="B63325" t="s">
        <v>175396</v>
      </c>
      <c r="C63325" s="1">
        <v>43000</v>
      </c>
      <c r="D63325" t="s">
        <v>175395</v>
      </c>
      <c r="E63325" t="s">
        <v>165114</v>
      </c>
      <c r="F63325" t="s">
        <v>174643</v>
      </c>
    </row>
    <row r="63326" spans="1:6" x14ac:dyDescent="0.3">
      <c r="A63326" s="1">
        <v>43000</v>
      </c>
      <c r="B63326" t="s">
        <v>175863</v>
      </c>
      <c r="C63326" s="1">
        <v>43000</v>
      </c>
      <c r="D63326" t="s">
        <v>175863</v>
      </c>
      <c r="E63326" t="s">
        <v>164135</v>
      </c>
      <c r="F63326" t="s">
        <v>174679</v>
      </c>
    </row>
    <row r="63327" spans="1:6" x14ac:dyDescent="0.3">
      <c r="A63327" s="1">
        <v>43000</v>
      </c>
      <c r="B63327" t="s">
        <v>174645</v>
      </c>
      <c r="C63327" s="1">
        <v>43000</v>
      </c>
      <c r="D63327" t="s">
        <v>175069</v>
      </c>
      <c r="E63327" t="s">
        <v>177474</v>
      </c>
      <c r="F63327" t="s">
        <v>174947</v>
      </c>
    </row>
    <row r="63328" spans="1:6" x14ac:dyDescent="0.3">
      <c r="A63328" s="1">
        <v>43000</v>
      </c>
      <c r="B63328" t="s">
        <v>175654</v>
      </c>
      <c r="C63328" s="1">
        <v>43000</v>
      </c>
      <c r="D63328" t="s">
        <v>175388</v>
      </c>
      <c r="E63328" t="s">
        <v>176143</v>
      </c>
      <c r="F63328" t="s">
        <v>174647</v>
      </c>
    </row>
    <row r="63329" spans="1:6" x14ac:dyDescent="0.3">
      <c r="A63329" s="1">
        <v>43000</v>
      </c>
      <c r="B63329" t="s">
        <v>174641</v>
      </c>
      <c r="C63329" s="1">
        <v>43000</v>
      </c>
      <c r="D63329" t="s">
        <v>175644</v>
      </c>
      <c r="E63329" t="s">
        <v>177473</v>
      </c>
      <c r="F63329" t="s">
        <v>174639</v>
      </c>
    </row>
    <row r="63330" spans="1:6" x14ac:dyDescent="0.3">
      <c r="A63330" s="1">
        <v>42999</v>
      </c>
      <c r="B63330" t="s">
        <v>174967</v>
      </c>
      <c r="C63330" s="1">
        <v>42999</v>
      </c>
      <c r="D63330" t="s">
        <v>175913</v>
      </c>
      <c r="E63330" t="s">
        <v>176683</v>
      </c>
      <c r="F63330" t="s">
        <v>174847</v>
      </c>
    </row>
    <row r="63331" spans="1:6" x14ac:dyDescent="0.3">
      <c r="A63331" s="1">
        <v>42999</v>
      </c>
      <c r="B63331" t="s">
        <v>174967</v>
      </c>
      <c r="C63331" s="1">
        <v>42999</v>
      </c>
      <c r="D63331" t="s">
        <v>175119</v>
      </c>
      <c r="E63331" t="s">
        <v>175979</v>
      </c>
      <c r="F63331" t="s">
        <v>175328</v>
      </c>
    </row>
    <row r="63332" spans="1:6" x14ac:dyDescent="0.3">
      <c r="A63332" s="1">
        <v>42999</v>
      </c>
      <c r="B63332" t="s">
        <v>176337</v>
      </c>
      <c r="C63332" s="1">
        <v>42999</v>
      </c>
      <c r="D63332" t="s">
        <v>176379</v>
      </c>
      <c r="E63332" t="s">
        <v>176035</v>
      </c>
      <c r="F63332" t="s">
        <v>174865</v>
      </c>
    </row>
    <row r="63333" spans="1:6" x14ac:dyDescent="0.3">
      <c r="A63333" s="1">
        <v>42999</v>
      </c>
      <c r="B63333" t="s">
        <v>175318</v>
      </c>
      <c r="C63333" s="1">
        <v>42999</v>
      </c>
      <c r="D63333" t="s">
        <v>175313</v>
      </c>
      <c r="E63333" t="s">
        <v>176650</v>
      </c>
      <c r="F63333" t="s">
        <v>175012</v>
      </c>
    </row>
    <row r="63334" spans="1:6" x14ac:dyDescent="0.3">
      <c r="A63334" s="1">
        <v>42999</v>
      </c>
      <c r="B63334" t="s">
        <v>175582</v>
      </c>
      <c r="C63334" s="1">
        <v>42999</v>
      </c>
      <c r="D63334" t="s">
        <v>175346</v>
      </c>
      <c r="E63334" t="s">
        <v>177472</v>
      </c>
      <c r="F63334" t="s">
        <v>174647</v>
      </c>
    </row>
    <row r="63335" spans="1:6" x14ac:dyDescent="0.3">
      <c r="A63335" s="1">
        <v>42999</v>
      </c>
      <c r="B63335" t="s">
        <v>175316</v>
      </c>
      <c r="C63335" s="1">
        <v>42999</v>
      </c>
      <c r="D63335" t="s">
        <v>175102</v>
      </c>
      <c r="E63335" t="s">
        <v>176821</v>
      </c>
      <c r="F63335" t="s">
        <v>174704</v>
      </c>
    </row>
    <row r="63336" spans="1:6" x14ac:dyDescent="0.3">
      <c r="A63336" s="1">
        <v>42999</v>
      </c>
      <c r="B63336" t="s">
        <v>175986</v>
      </c>
      <c r="C63336" s="1">
        <v>42999</v>
      </c>
      <c r="D63336" t="s">
        <v>176043</v>
      </c>
      <c r="E63336" t="s">
        <v>177471</v>
      </c>
      <c r="F63336" t="s">
        <v>174753</v>
      </c>
    </row>
    <row r="63337" spans="1:6" x14ac:dyDescent="0.3">
      <c r="A63337" s="1">
        <v>42999</v>
      </c>
      <c r="B63337" t="s">
        <v>175316</v>
      </c>
      <c r="C63337" s="1">
        <v>42999</v>
      </c>
      <c r="D63337" t="s">
        <v>175109</v>
      </c>
      <c r="E63337" t="s">
        <v>177470</v>
      </c>
      <c r="F63337" t="s">
        <v>174664</v>
      </c>
    </row>
    <row r="63338" spans="1:6" x14ac:dyDescent="0.3">
      <c r="A63338" s="1">
        <v>42999</v>
      </c>
      <c r="B63338" t="s">
        <v>176159</v>
      </c>
      <c r="C63338" s="1">
        <v>42999</v>
      </c>
      <c r="D63338" t="s">
        <v>175592</v>
      </c>
      <c r="E63338" t="s">
        <v>175321</v>
      </c>
      <c r="F63338" t="s">
        <v>174783</v>
      </c>
    </row>
    <row r="63339" spans="1:6" x14ac:dyDescent="0.3">
      <c r="A63339" s="1">
        <v>42999</v>
      </c>
      <c r="B63339" t="s">
        <v>176159</v>
      </c>
      <c r="C63339" s="1">
        <v>42999</v>
      </c>
      <c r="D63339" t="s">
        <v>174987</v>
      </c>
      <c r="E63339" t="s">
        <v>171277</v>
      </c>
      <c r="F63339" t="s">
        <v>174639</v>
      </c>
    </row>
    <row r="63340" spans="1:6" x14ac:dyDescent="0.3">
      <c r="A63340" s="1">
        <v>42999</v>
      </c>
      <c r="B63340" t="s">
        <v>175579</v>
      </c>
      <c r="C63340" s="1">
        <v>42999</v>
      </c>
      <c r="D63340" t="s">
        <v>174884</v>
      </c>
      <c r="E63340" t="s">
        <v>176017</v>
      </c>
      <c r="F63340" t="s">
        <v>174947</v>
      </c>
    </row>
    <row r="63341" spans="1:6" x14ac:dyDescent="0.3">
      <c r="A63341" s="1">
        <v>42999</v>
      </c>
      <c r="B63341" t="s">
        <v>175377</v>
      </c>
      <c r="C63341" s="1">
        <v>42999</v>
      </c>
      <c r="D63341" t="s">
        <v>175418</v>
      </c>
      <c r="E63341" t="s">
        <v>175727</v>
      </c>
      <c r="F63341" t="s">
        <v>174865</v>
      </c>
    </row>
    <row r="63342" spans="1:6" x14ac:dyDescent="0.3">
      <c r="A63342" s="1">
        <v>42999</v>
      </c>
      <c r="B63342" t="s">
        <v>176173</v>
      </c>
      <c r="C63342" s="1">
        <v>42999</v>
      </c>
      <c r="D63342" t="s">
        <v>176205</v>
      </c>
      <c r="E63342" t="s">
        <v>176964</v>
      </c>
      <c r="F63342" t="s">
        <v>174679</v>
      </c>
    </row>
    <row r="63343" spans="1:6" x14ac:dyDescent="0.3">
      <c r="A63343" s="1">
        <v>42999</v>
      </c>
      <c r="B63343" t="s">
        <v>175841</v>
      </c>
      <c r="C63343" s="1">
        <v>42999</v>
      </c>
      <c r="D63343" t="s">
        <v>175841</v>
      </c>
      <c r="E63343" t="s">
        <v>164135</v>
      </c>
      <c r="F63343" t="s">
        <v>174865</v>
      </c>
    </row>
    <row r="63344" spans="1:6" x14ac:dyDescent="0.3">
      <c r="A63344" s="1">
        <v>42999</v>
      </c>
      <c r="B63344" t="s">
        <v>175625</v>
      </c>
      <c r="C63344" s="1">
        <v>43000</v>
      </c>
      <c r="D63344" t="s">
        <v>175769</v>
      </c>
      <c r="E63344" t="s">
        <v>176036</v>
      </c>
      <c r="F63344" t="s">
        <v>174865</v>
      </c>
    </row>
    <row r="63345" spans="1:6" x14ac:dyDescent="0.3">
      <c r="A63345" s="1">
        <v>42999</v>
      </c>
      <c r="B63345" t="s">
        <v>175055</v>
      </c>
      <c r="C63345" s="1">
        <v>42999</v>
      </c>
      <c r="D63345" t="s">
        <v>174989</v>
      </c>
      <c r="E63345" t="s">
        <v>174997</v>
      </c>
      <c r="F63345" t="s">
        <v>174865</v>
      </c>
    </row>
    <row r="63346" spans="1:6" x14ac:dyDescent="0.3">
      <c r="A63346" s="1">
        <v>42999</v>
      </c>
      <c r="B63346" t="s">
        <v>174971</v>
      </c>
      <c r="C63346" s="1">
        <v>42999</v>
      </c>
      <c r="D63346" t="s">
        <v>175311</v>
      </c>
      <c r="E63346" t="s">
        <v>176834</v>
      </c>
      <c r="F63346" t="s">
        <v>174643</v>
      </c>
    </row>
    <row r="63347" spans="1:6" x14ac:dyDescent="0.3">
      <c r="A63347" s="1">
        <v>42999</v>
      </c>
      <c r="B63347" t="s">
        <v>175819</v>
      </c>
      <c r="C63347" s="1">
        <v>42999</v>
      </c>
      <c r="D63347" t="s">
        <v>175082</v>
      </c>
      <c r="E63347" t="s">
        <v>177469</v>
      </c>
      <c r="F63347" t="s">
        <v>174968</v>
      </c>
    </row>
    <row r="63348" spans="1:6" x14ac:dyDescent="0.3">
      <c r="A63348" s="1">
        <v>42999</v>
      </c>
      <c r="B63348" t="s">
        <v>174752</v>
      </c>
      <c r="C63348" s="1">
        <v>42999</v>
      </c>
      <c r="D63348" t="s">
        <v>175104</v>
      </c>
      <c r="E63348" t="s">
        <v>167278</v>
      </c>
      <c r="F63348" t="s">
        <v>174865</v>
      </c>
    </row>
    <row r="63349" spans="1:6" x14ac:dyDescent="0.3">
      <c r="A63349" s="1">
        <v>42999</v>
      </c>
      <c r="B63349" t="s">
        <v>175051</v>
      </c>
      <c r="C63349" s="1">
        <v>43000</v>
      </c>
      <c r="D63349" t="s">
        <v>174681</v>
      </c>
      <c r="E63349" t="s">
        <v>177468</v>
      </c>
      <c r="F63349" t="s">
        <v>174679</v>
      </c>
    </row>
    <row r="63350" spans="1:6" x14ac:dyDescent="0.3">
      <c r="A63350" s="1">
        <v>42999</v>
      </c>
      <c r="B63350" t="s">
        <v>174979</v>
      </c>
      <c r="C63350" s="1">
        <v>42999</v>
      </c>
      <c r="D63350" t="s">
        <v>175820</v>
      </c>
      <c r="E63350" t="s">
        <v>176855</v>
      </c>
      <c r="F63350" t="s">
        <v>174690</v>
      </c>
    </row>
    <row r="63351" spans="1:6" x14ac:dyDescent="0.3">
      <c r="A63351" s="1">
        <v>42999</v>
      </c>
      <c r="B63351" t="s">
        <v>174985</v>
      </c>
      <c r="C63351" s="1">
        <v>42999</v>
      </c>
      <c r="D63351" t="s">
        <v>175658</v>
      </c>
      <c r="E63351" t="s">
        <v>174814</v>
      </c>
      <c r="F63351" t="s">
        <v>174865</v>
      </c>
    </row>
    <row r="63352" spans="1:6" x14ac:dyDescent="0.3">
      <c r="A63352" s="1">
        <v>42999</v>
      </c>
      <c r="B63352" t="s">
        <v>175825</v>
      </c>
      <c r="C63352" s="1">
        <v>42999</v>
      </c>
      <c r="D63352" t="s">
        <v>176367</v>
      </c>
      <c r="E63352" t="s">
        <v>174602</v>
      </c>
      <c r="F63352" t="s">
        <v>174940</v>
      </c>
    </row>
    <row r="63353" spans="1:6" x14ac:dyDescent="0.3">
      <c r="A63353" s="1">
        <v>42999</v>
      </c>
      <c r="B63353" t="s">
        <v>176276</v>
      </c>
      <c r="C63353" s="1">
        <v>43000</v>
      </c>
      <c r="D63353" t="s">
        <v>175601</v>
      </c>
      <c r="E63353" t="s">
        <v>177467</v>
      </c>
      <c r="F63353" t="s">
        <v>174664</v>
      </c>
    </row>
    <row r="63354" spans="1:6" x14ac:dyDescent="0.3">
      <c r="A63354" s="1">
        <v>42999</v>
      </c>
      <c r="B63354" t="s">
        <v>174970</v>
      </c>
      <c r="C63354" s="1">
        <v>42999</v>
      </c>
      <c r="D63354" t="s">
        <v>175436</v>
      </c>
      <c r="E63354" t="s">
        <v>174497</v>
      </c>
      <c r="F63354" t="s">
        <v>174865</v>
      </c>
    </row>
    <row r="63355" spans="1:6" x14ac:dyDescent="0.3">
      <c r="A63355" s="1">
        <v>42999</v>
      </c>
      <c r="B63355" t="s">
        <v>175009</v>
      </c>
      <c r="C63355" s="1">
        <v>43000</v>
      </c>
      <c r="D63355" t="s">
        <v>174888</v>
      </c>
      <c r="E63355" t="s">
        <v>166195</v>
      </c>
      <c r="F63355" t="s">
        <v>174940</v>
      </c>
    </row>
    <row r="63356" spans="1:6" x14ac:dyDescent="0.3">
      <c r="A63356" s="1">
        <v>42999</v>
      </c>
      <c r="B63356" t="s">
        <v>176477</v>
      </c>
      <c r="C63356" s="1">
        <v>42999</v>
      </c>
      <c r="D63356" t="s">
        <v>175125</v>
      </c>
      <c r="E63356" t="s">
        <v>174930</v>
      </c>
      <c r="F63356" t="s">
        <v>174772</v>
      </c>
    </row>
    <row r="63357" spans="1:6" x14ac:dyDescent="0.3">
      <c r="A63357" s="1">
        <v>42999</v>
      </c>
      <c r="B63357" t="s">
        <v>175341</v>
      </c>
      <c r="C63357" s="1">
        <v>42999</v>
      </c>
      <c r="D63357" t="s">
        <v>175581</v>
      </c>
      <c r="E63357" t="s">
        <v>176450</v>
      </c>
      <c r="F63357" t="s">
        <v>174647</v>
      </c>
    </row>
    <row r="63358" spans="1:6" x14ac:dyDescent="0.3">
      <c r="A63358" s="1">
        <v>42999</v>
      </c>
      <c r="B63358" t="s">
        <v>175341</v>
      </c>
      <c r="C63358" s="1">
        <v>43000</v>
      </c>
      <c r="D63358" t="s">
        <v>174652</v>
      </c>
      <c r="E63358" t="s">
        <v>175193</v>
      </c>
      <c r="F63358" t="s">
        <v>175012</v>
      </c>
    </row>
    <row r="63359" spans="1:6" x14ac:dyDescent="0.3">
      <c r="A63359" s="1">
        <v>42999</v>
      </c>
      <c r="B63359" t="s">
        <v>174996</v>
      </c>
      <c r="C63359" s="1">
        <v>43000</v>
      </c>
      <c r="D63359" t="s">
        <v>176219</v>
      </c>
      <c r="E63359" t="s">
        <v>168621</v>
      </c>
      <c r="F63359" t="s">
        <v>174690</v>
      </c>
    </row>
    <row r="63360" spans="1:6" x14ac:dyDescent="0.3">
      <c r="A63360" s="1">
        <v>42999</v>
      </c>
      <c r="B63360" t="s">
        <v>175337</v>
      </c>
      <c r="C63360" s="1">
        <v>42999</v>
      </c>
      <c r="D63360" t="s">
        <v>176043</v>
      </c>
      <c r="E63360" t="s">
        <v>177466</v>
      </c>
      <c r="F63360" t="s">
        <v>174643</v>
      </c>
    </row>
    <row r="63361" spans="1:6" x14ac:dyDescent="0.3">
      <c r="A63361" s="1">
        <v>42999</v>
      </c>
      <c r="B63361" t="s">
        <v>174995</v>
      </c>
      <c r="C63361" s="1">
        <v>43000</v>
      </c>
      <c r="D63361" t="s">
        <v>175613</v>
      </c>
      <c r="E63361" t="s">
        <v>164135</v>
      </c>
      <c r="F63361" t="s">
        <v>174639</v>
      </c>
    </row>
    <row r="63362" spans="1:6" x14ac:dyDescent="0.3">
      <c r="A63362" s="1">
        <v>42999</v>
      </c>
      <c r="B63362" t="s">
        <v>176727</v>
      </c>
      <c r="C63362" s="1">
        <v>42999</v>
      </c>
      <c r="D63362" t="s">
        <v>175418</v>
      </c>
      <c r="E63362" t="s">
        <v>177106</v>
      </c>
      <c r="F63362" t="s">
        <v>174656</v>
      </c>
    </row>
    <row r="63363" spans="1:6" x14ac:dyDescent="0.3">
      <c r="A63363" s="1">
        <v>42999</v>
      </c>
      <c r="B63363" t="s">
        <v>175585</v>
      </c>
      <c r="C63363" s="1">
        <v>42999</v>
      </c>
      <c r="D63363" t="s">
        <v>176256</v>
      </c>
      <c r="E63363" t="s">
        <v>176851</v>
      </c>
      <c r="F63363" t="s">
        <v>174825</v>
      </c>
    </row>
    <row r="63364" spans="1:6" x14ac:dyDescent="0.3">
      <c r="A63364" s="1">
        <v>42999</v>
      </c>
      <c r="B63364" t="s">
        <v>175585</v>
      </c>
      <c r="C63364" s="1">
        <v>42999</v>
      </c>
      <c r="D63364" t="s">
        <v>175602</v>
      </c>
      <c r="E63364" t="s">
        <v>177465</v>
      </c>
      <c r="F63364" t="s">
        <v>174643</v>
      </c>
    </row>
    <row r="63365" spans="1:6" x14ac:dyDescent="0.3">
      <c r="A63365" s="1">
        <v>42999</v>
      </c>
      <c r="B63365" t="s">
        <v>175005</v>
      </c>
      <c r="C63365" s="1">
        <v>42999</v>
      </c>
      <c r="D63365" t="s">
        <v>175008</v>
      </c>
      <c r="E63365" t="s">
        <v>167957</v>
      </c>
      <c r="F63365" t="s">
        <v>174639</v>
      </c>
    </row>
    <row r="63366" spans="1:6" x14ac:dyDescent="0.3">
      <c r="A63366" s="1">
        <v>42999</v>
      </c>
      <c r="B63366" t="s">
        <v>174942</v>
      </c>
      <c r="C63366" s="1">
        <v>42999</v>
      </c>
      <c r="D63366" t="s">
        <v>175593</v>
      </c>
      <c r="E63366" t="s">
        <v>170666</v>
      </c>
      <c r="F63366" t="s">
        <v>174940</v>
      </c>
    </row>
    <row r="63367" spans="1:6" x14ac:dyDescent="0.3">
      <c r="A63367" s="1">
        <v>42999</v>
      </c>
      <c r="B63367" t="s">
        <v>174974</v>
      </c>
      <c r="C63367" s="1">
        <v>42999</v>
      </c>
      <c r="D63367" t="s">
        <v>175728</v>
      </c>
      <c r="E63367" t="s">
        <v>177464</v>
      </c>
      <c r="F63367" t="s">
        <v>174679</v>
      </c>
    </row>
    <row r="63368" spans="1:6" x14ac:dyDescent="0.3">
      <c r="A63368" s="1">
        <v>42999</v>
      </c>
      <c r="B63368" t="s">
        <v>176164</v>
      </c>
      <c r="C63368" s="1">
        <v>42999</v>
      </c>
      <c r="D63368" t="s">
        <v>175829</v>
      </c>
      <c r="E63368" t="s">
        <v>177108</v>
      </c>
      <c r="F63368" t="s">
        <v>174647</v>
      </c>
    </row>
    <row r="63369" spans="1:6" x14ac:dyDescent="0.3">
      <c r="A63369" s="1">
        <v>42999</v>
      </c>
      <c r="B63369" t="s">
        <v>175831</v>
      </c>
      <c r="C63369" s="1">
        <v>43000</v>
      </c>
      <c r="D63369" t="s">
        <v>175757</v>
      </c>
      <c r="E63369" t="s">
        <v>177463</v>
      </c>
      <c r="F63369" t="s">
        <v>175012</v>
      </c>
    </row>
    <row r="63370" spans="1:6" x14ac:dyDescent="0.3">
      <c r="A63370" s="1">
        <v>42999</v>
      </c>
      <c r="B63370" t="s">
        <v>176345</v>
      </c>
      <c r="C63370" s="1">
        <v>42999</v>
      </c>
      <c r="D63370" t="s">
        <v>175011</v>
      </c>
      <c r="E63370" t="s">
        <v>166735</v>
      </c>
      <c r="F63370" t="s">
        <v>174639</v>
      </c>
    </row>
    <row r="63371" spans="1:6" x14ac:dyDescent="0.3">
      <c r="A63371" s="1">
        <v>42999</v>
      </c>
      <c r="B63371" t="s">
        <v>175348</v>
      </c>
      <c r="C63371" s="1">
        <v>42999</v>
      </c>
      <c r="D63371" t="s">
        <v>175004</v>
      </c>
      <c r="E63371" t="s">
        <v>165444</v>
      </c>
      <c r="F63371" t="s">
        <v>174747</v>
      </c>
    </row>
    <row r="63372" spans="1:6" x14ac:dyDescent="0.3">
      <c r="A63372" s="1">
        <v>42999</v>
      </c>
      <c r="B63372" t="s">
        <v>174981</v>
      </c>
      <c r="C63372" s="1">
        <v>42999</v>
      </c>
      <c r="D63372" t="s">
        <v>174650</v>
      </c>
      <c r="E63372" t="s">
        <v>175802</v>
      </c>
      <c r="F63372" t="s">
        <v>174772</v>
      </c>
    </row>
    <row r="63373" spans="1:6" x14ac:dyDescent="0.3">
      <c r="A63373" s="1">
        <v>42999</v>
      </c>
      <c r="B63373" t="s">
        <v>174902</v>
      </c>
      <c r="C63373" s="1">
        <v>42999</v>
      </c>
      <c r="D63373" t="s">
        <v>175843</v>
      </c>
      <c r="E63373" t="s">
        <v>175595</v>
      </c>
      <c r="F63373" t="s">
        <v>174825</v>
      </c>
    </row>
    <row r="63374" spans="1:6" x14ac:dyDescent="0.3">
      <c r="A63374" s="1">
        <v>42999</v>
      </c>
      <c r="B63374" t="s">
        <v>175053</v>
      </c>
      <c r="C63374" s="1">
        <v>42999</v>
      </c>
      <c r="D63374" t="s">
        <v>177332</v>
      </c>
      <c r="E63374" t="s">
        <v>177462</v>
      </c>
      <c r="F63374" t="s">
        <v>174940</v>
      </c>
    </row>
    <row r="63375" spans="1:6" x14ac:dyDescent="0.3">
      <c r="A63375" s="1">
        <v>42999</v>
      </c>
      <c r="B63375" t="s">
        <v>175920</v>
      </c>
      <c r="C63375" s="1">
        <v>42999</v>
      </c>
      <c r="D63375" t="s">
        <v>175978</v>
      </c>
      <c r="E63375" t="s">
        <v>166432</v>
      </c>
      <c r="F63375" t="s">
        <v>174647</v>
      </c>
    </row>
    <row r="63376" spans="1:6" x14ac:dyDescent="0.3">
      <c r="A63376" s="1">
        <v>42999</v>
      </c>
      <c r="B63376" t="s">
        <v>175254</v>
      </c>
      <c r="C63376" s="1">
        <v>42999</v>
      </c>
      <c r="D63376" t="s">
        <v>176896</v>
      </c>
      <c r="E63376" t="s">
        <v>165008</v>
      </c>
      <c r="F63376" t="s">
        <v>174639</v>
      </c>
    </row>
    <row r="63377" spans="1:6" x14ac:dyDescent="0.3">
      <c r="A63377" s="1">
        <v>42999</v>
      </c>
      <c r="B63377" t="s">
        <v>175796</v>
      </c>
      <c r="C63377" s="1">
        <v>42999</v>
      </c>
      <c r="D63377" t="s">
        <v>175491</v>
      </c>
      <c r="E63377" t="s">
        <v>177253</v>
      </c>
      <c r="F63377" t="s">
        <v>174690</v>
      </c>
    </row>
    <row r="63378" spans="1:6" x14ac:dyDescent="0.3">
      <c r="A63378" s="1">
        <v>42999</v>
      </c>
      <c r="B63378" t="s">
        <v>176063</v>
      </c>
      <c r="C63378" s="1">
        <v>42999</v>
      </c>
      <c r="D63378" t="s">
        <v>176148</v>
      </c>
      <c r="E63378" t="s">
        <v>177212</v>
      </c>
      <c r="F63378" t="s">
        <v>174639</v>
      </c>
    </row>
    <row r="63379" spans="1:6" x14ac:dyDescent="0.3">
      <c r="A63379" s="1">
        <v>42999</v>
      </c>
      <c r="B63379" t="s">
        <v>175626</v>
      </c>
      <c r="C63379" s="1">
        <v>42999</v>
      </c>
      <c r="D63379" t="s">
        <v>175626</v>
      </c>
      <c r="E63379" t="s">
        <v>164135</v>
      </c>
      <c r="F63379" t="s">
        <v>174747</v>
      </c>
    </row>
    <row r="63380" spans="1:6" x14ac:dyDescent="0.3">
      <c r="A63380" s="1">
        <v>42999</v>
      </c>
      <c r="B63380" t="s">
        <v>175626</v>
      </c>
      <c r="C63380" s="1">
        <v>42999</v>
      </c>
      <c r="D63380" t="s">
        <v>174697</v>
      </c>
      <c r="E63380" t="s">
        <v>175501</v>
      </c>
      <c r="F63380" t="s">
        <v>174747</v>
      </c>
    </row>
    <row r="63381" spans="1:6" x14ac:dyDescent="0.3">
      <c r="A63381" s="1">
        <v>42999</v>
      </c>
      <c r="B63381" t="s">
        <v>175001</v>
      </c>
      <c r="C63381" s="1">
        <v>42999</v>
      </c>
      <c r="D63381" t="s">
        <v>175975</v>
      </c>
      <c r="E63381" t="s">
        <v>177461</v>
      </c>
      <c r="F63381" t="s">
        <v>174643</v>
      </c>
    </row>
    <row r="63382" spans="1:6" x14ac:dyDescent="0.3">
      <c r="A63382" s="1">
        <v>42999</v>
      </c>
      <c r="B63382" t="s">
        <v>174950</v>
      </c>
      <c r="C63382" s="1">
        <v>42999</v>
      </c>
      <c r="D63382" t="s">
        <v>175613</v>
      </c>
      <c r="E63382" t="s">
        <v>164784</v>
      </c>
      <c r="F63382" t="s">
        <v>174690</v>
      </c>
    </row>
    <row r="63383" spans="1:6" x14ac:dyDescent="0.3">
      <c r="A63383" s="1">
        <v>42999</v>
      </c>
      <c r="B63383" t="s">
        <v>174945</v>
      </c>
      <c r="C63383" s="1">
        <v>42999</v>
      </c>
      <c r="D63383" t="s">
        <v>175861</v>
      </c>
      <c r="E63383" t="s">
        <v>177460</v>
      </c>
      <c r="F63383" t="s">
        <v>174639</v>
      </c>
    </row>
    <row r="63384" spans="1:6" x14ac:dyDescent="0.3">
      <c r="A63384" s="1">
        <v>42999</v>
      </c>
      <c r="B63384" t="s">
        <v>175538</v>
      </c>
      <c r="C63384" s="1">
        <v>42999</v>
      </c>
      <c r="D63384" t="s">
        <v>176773</v>
      </c>
      <c r="E63384" t="s">
        <v>167776</v>
      </c>
      <c r="F63384" t="s">
        <v>174639</v>
      </c>
    </row>
    <row r="63385" spans="1:6" x14ac:dyDescent="0.3">
      <c r="A63385" s="1">
        <v>42999</v>
      </c>
      <c r="B63385" t="s">
        <v>177163</v>
      </c>
      <c r="C63385" s="1">
        <v>42999</v>
      </c>
      <c r="D63385" t="s">
        <v>176699</v>
      </c>
      <c r="E63385" t="s">
        <v>176175</v>
      </c>
      <c r="F63385" t="s">
        <v>174639</v>
      </c>
    </row>
    <row r="63386" spans="1:6" x14ac:dyDescent="0.3">
      <c r="A63386" s="1">
        <v>42999</v>
      </c>
      <c r="B63386" t="s">
        <v>177225</v>
      </c>
      <c r="C63386" s="1">
        <v>42999</v>
      </c>
      <c r="D63386" t="s">
        <v>175232</v>
      </c>
      <c r="E63386" t="s">
        <v>175910</v>
      </c>
      <c r="F63386" t="s">
        <v>174639</v>
      </c>
    </row>
    <row r="63387" spans="1:6" x14ac:dyDescent="0.3">
      <c r="A63387" s="1">
        <v>42999</v>
      </c>
      <c r="B63387" t="s">
        <v>175575</v>
      </c>
      <c r="C63387" s="1">
        <v>42999</v>
      </c>
      <c r="D63387" t="s">
        <v>176437</v>
      </c>
      <c r="E63387" t="s">
        <v>176469</v>
      </c>
      <c r="F63387" t="s">
        <v>174639</v>
      </c>
    </row>
    <row r="63388" spans="1:6" x14ac:dyDescent="0.3">
      <c r="A63388" s="1">
        <v>42999</v>
      </c>
      <c r="B63388" t="s">
        <v>175552</v>
      </c>
      <c r="C63388" s="1">
        <v>42999</v>
      </c>
      <c r="D63388" t="s">
        <v>175549</v>
      </c>
      <c r="E63388" t="s">
        <v>176253</v>
      </c>
      <c r="F63388" t="s">
        <v>174639</v>
      </c>
    </row>
    <row r="63389" spans="1:6" x14ac:dyDescent="0.3">
      <c r="A63389" s="1">
        <v>42999</v>
      </c>
      <c r="B63389" t="s">
        <v>175789</v>
      </c>
      <c r="C63389" s="1">
        <v>42999</v>
      </c>
      <c r="D63389" t="s">
        <v>175301</v>
      </c>
      <c r="E63389" t="s">
        <v>177459</v>
      </c>
      <c r="F63389" t="s">
        <v>174647</v>
      </c>
    </row>
    <row r="63390" spans="1:6" x14ac:dyDescent="0.3">
      <c r="A63390" s="1">
        <v>42999</v>
      </c>
      <c r="B63390" t="s">
        <v>176552</v>
      </c>
      <c r="C63390" s="1">
        <v>42999</v>
      </c>
      <c r="D63390" t="s">
        <v>177458</v>
      </c>
      <c r="E63390" t="s">
        <v>168978</v>
      </c>
      <c r="F63390" t="s">
        <v>174639</v>
      </c>
    </row>
    <row r="63391" spans="1:6" x14ac:dyDescent="0.3">
      <c r="A63391" s="1">
        <v>42999</v>
      </c>
      <c r="B63391" t="s">
        <v>175534</v>
      </c>
      <c r="C63391" s="1">
        <v>42999</v>
      </c>
      <c r="D63391" t="s">
        <v>177152</v>
      </c>
      <c r="E63391" t="s">
        <v>170207</v>
      </c>
      <c r="F63391" t="s">
        <v>174639</v>
      </c>
    </row>
    <row r="63392" spans="1:6" x14ac:dyDescent="0.3">
      <c r="A63392" s="1">
        <v>42999</v>
      </c>
      <c r="B63392" t="s">
        <v>175224</v>
      </c>
      <c r="C63392" s="1">
        <v>42999</v>
      </c>
      <c r="D63392" t="s">
        <v>175959</v>
      </c>
      <c r="E63392" t="s">
        <v>176743</v>
      </c>
      <c r="F63392" t="s">
        <v>174639</v>
      </c>
    </row>
    <row r="63393" spans="1:6" x14ac:dyDescent="0.3">
      <c r="A63393" s="1">
        <v>42999</v>
      </c>
      <c r="B63393" t="s">
        <v>176900</v>
      </c>
      <c r="C63393" s="1">
        <v>42999</v>
      </c>
      <c r="D63393" t="s">
        <v>175962</v>
      </c>
      <c r="E63393" t="s">
        <v>173153</v>
      </c>
      <c r="F63393" t="s">
        <v>174647</v>
      </c>
    </row>
    <row r="63394" spans="1:6" x14ac:dyDescent="0.3">
      <c r="A63394" s="1">
        <v>42999</v>
      </c>
      <c r="B63394" t="s">
        <v>177169</v>
      </c>
      <c r="C63394" s="1">
        <v>42999</v>
      </c>
      <c r="D63394" t="s">
        <v>177457</v>
      </c>
      <c r="E63394" t="s">
        <v>176808</v>
      </c>
      <c r="F63394" t="s">
        <v>174647</v>
      </c>
    </row>
    <row r="63395" spans="1:6" x14ac:dyDescent="0.3">
      <c r="A63395" s="1">
        <v>42999</v>
      </c>
      <c r="B63395" t="s">
        <v>175613</v>
      </c>
      <c r="C63395" s="1">
        <v>42999</v>
      </c>
      <c r="D63395" t="s">
        <v>174984</v>
      </c>
      <c r="E63395" t="s">
        <v>171001</v>
      </c>
      <c r="F63395" t="s">
        <v>174947</v>
      </c>
    </row>
    <row r="63396" spans="1:6" x14ac:dyDescent="0.3">
      <c r="A63396" s="1">
        <v>42999</v>
      </c>
      <c r="B63396" t="s">
        <v>174907</v>
      </c>
      <c r="C63396" s="1">
        <v>42999</v>
      </c>
      <c r="D63396" t="s">
        <v>174907</v>
      </c>
      <c r="E63396" t="s">
        <v>164755</v>
      </c>
      <c r="F63396" t="s">
        <v>174865</v>
      </c>
    </row>
    <row r="63397" spans="1:6" x14ac:dyDescent="0.3">
      <c r="A63397" s="1">
        <v>42999</v>
      </c>
      <c r="B63397" t="s">
        <v>175032</v>
      </c>
      <c r="C63397" s="1">
        <v>42999</v>
      </c>
      <c r="D63397" t="s">
        <v>175365</v>
      </c>
      <c r="E63397" t="s">
        <v>177456</v>
      </c>
      <c r="F63397" t="s">
        <v>174647</v>
      </c>
    </row>
    <row r="63398" spans="1:6" x14ac:dyDescent="0.3">
      <c r="A63398" s="1">
        <v>42999</v>
      </c>
      <c r="B63398" t="s">
        <v>174892</v>
      </c>
      <c r="C63398" s="1">
        <v>42999</v>
      </c>
      <c r="D63398" t="s">
        <v>175952</v>
      </c>
      <c r="E63398" t="s">
        <v>177455</v>
      </c>
      <c r="F63398" t="s">
        <v>174639</v>
      </c>
    </row>
    <row r="63399" spans="1:6" x14ac:dyDescent="0.3">
      <c r="A63399" s="1">
        <v>42999</v>
      </c>
      <c r="B63399" t="s">
        <v>175859</v>
      </c>
      <c r="C63399" s="1">
        <v>42999</v>
      </c>
      <c r="D63399" t="s">
        <v>174755</v>
      </c>
      <c r="E63399" t="s">
        <v>169112</v>
      </c>
      <c r="F63399" t="s">
        <v>174643</v>
      </c>
    </row>
    <row r="63400" spans="1:6" x14ac:dyDescent="0.3">
      <c r="A63400" s="1">
        <v>42999</v>
      </c>
      <c r="B63400" t="s">
        <v>176429</v>
      </c>
      <c r="C63400" s="1">
        <v>42999</v>
      </c>
      <c r="D63400" t="s">
        <v>175029</v>
      </c>
      <c r="E63400" t="s">
        <v>177454</v>
      </c>
      <c r="F63400" t="s">
        <v>174679</v>
      </c>
    </row>
    <row r="63401" spans="1:6" x14ac:dyDescent="0.3">
      <c r="A63401" s="1">
        <v>42999</v>
      </c>
      <c r="B63401" t="s">
        <v>175764</v>
      </c>
      <c r="C63401" s="1">
        <v>42999</v>
      </c>
      <c r="D63401" t="s">
        <v>176115</v>
      </c>
      <c r="E63401" t="s">
        <v>166652</v>
      </c>
      <c r="F63401" t="s">
        <v>174639</v>
      </c>
    </row>
    <row r="63402" spans="1:6" x14ac:dyDescent="0.3">
      <c r="A63402" s="1">
        <v>42999</v>
      </c>
      <c r="B63402" t="s">
        <v>175623</v>
      </c>
      <c r="C63402" s="1">
        <v>42999</v>
      </c>
      <c r="D63402" t="s">
        <v>174998</v>
      </c>
      <c r="E63402" t="s">
        <v>170207</v>
      </c>
      <c r="F63402" t="s">
        <v>174647</v>
      </c>
    </row>
    <row r="63403" spans="1:6" x14ac:dyDescent="0.3">
      <c r="A63403" s="1">
        <v>42999</v>
      </c>
      <c r="B63403" t="s">
        <v>175016</v>
      </c>
      <c r="C63403" s="1">
        <v>42999</v>
      </c>
      <c r="D63403" t="s">
        <v>175623</v>
      </c>
      <c r="E63403" t="s">
        <v>175969</v>
      </c>
      <c r="F63403" t="s">
        <v>174865</v>
      </c>
    </row>
    <row r="63404" spans="1:6" x14ac:dyDescent="0.3">
      <c r="A63404" s="1">
        <v>42999</v>
      </c>
      <c r="B63404" t="s">
        <v>176891</v>
      </c>
      <c r="C63404" s="1">
        <v>42999</v>
      </c>
      <c r="D63404" t="s">
        <v>174905</v>
      </c>
      <c r="E63404" t="s">
        <v>171178</v>
      </c>
      <c r="F63404" t="s">
        <v>174643</v>
      </c>
    </row>
    <row r="63405" spans="1:6" x14ac:dyDescent="0.3">
      <c r="A63405" s="1">
        <v>42999</v>
      </c>
      <c r="B63405" t="s">
        <v>176199</v>
      </c>
      <c r="C63405" s="1">
        <v>42999</v>
      </c>
      <c r="D63405" t="s">
        <v>175016</v>
      </c>
      <c r="E63405" t="s">
        <v>167278</v>
      </c>
      <c r="F63405" t="s">
        <v>174639</v>
      </c>
    </row>
    <row r="63406" spans="1:6" x14ac:dyDescent="0.3">
      <c r="A63406" s="1">
        <v>42999</v>
      </c>
      <c r="B63406" t="s">
        <v>175677</v>
      </c>
      <c r="C63406" s="1">
        <v>42999</v>
      </c>
      <c r="D63406" t="s">
        <v>175762</v>
      </c>
      <c r="E63406" t="s">
        <v>176153</v>
      </c>
      <c r="F63406" t="s">
        <v>174647</v>
      </c>
    </row>
    <row r="63407" spans="1:6" x14ac:dyDescent="0.3">
      <c r="A63407" s="1">
        <v>42999</v>
      </c>
      <c r="B63407" t="s">
        <v>176280</v>
      </c>
      <c r="C63407" s="1">
        <v>42999</v>
      </c>
      <c r="D63407" t="s">
        <v>175767</v>
      </c>
      <c r="E63407" t="s">
        <v>177453</v>
      </c>
      <c r="F63407" t="s">
        <v>174903</v>
      </c>
    </row>
    <row r="63408" spans="1:6" x14ac:dyDescent="0.3">
      <c r="A63408" s="1">
        <v>42999</v>
      </c>
      <c r="B63408" t="s">
        <v>176279</v>
      </c>
      <c r="C63408" s="1">
        <v>42999</v>
      </c>
      <c r="D63408" t="s">
        <v>176805</v>
      </c>
      <c r="E63408" t="s">
        <v>166370</v>
      </c>
      <c r="F63408" t="s">
        <v>174647</v>
      </c>
    </row>
    <row r="63409" spans="1:6" x14ac:dyDescent="0.3">
      <c r="A63409" s="1">
        <v>42999</v>
      </c>
      <c r="B63409" t="s">
        <v>175246</v>
      </c>
      <c r="C63409" s="1">
        <v>42999</v>
      </c>
      <c r="D63409" t="s">
        <v>175770</v>
      </c>
      <c r="E63409" t="s">
        <v>176105</v>
      </c>
      <c r="F63409" t="s">
        <v>174690</v>
      </c>
    </row>
    <row r="63410" spans="1:6" x14ac:dyDescent="0.3">
      <c r="A63410" s="1">
        <v>42999</v>
      </c>
      <c r="B63410" t="s">
        <v>174885</v>
      </c>
      <c r="C63410" s="1">
        <v>42999</v>
      </c>
      <c r="D63410" t="s">
        <v>176340</v>
      </c>
      <c r="E63410" t="s">
        <v>177018</v>
      </c>
      <c r="F63410" t="s">
        <v>174856</v>
      </c>
    </row>
    <row r="63411" spans="1:6" x14ac:dyDescent="0.3">
      <c r="A63411" s="1">
        <v>42999</v>
      </c>
      <c r="B63411" t="s">
        <v>175938</v>
      </c>
      <c r="C63411" s="1">
        <v>42999</v>
      </c>
      <c r="D63411" t="s">
        <v>175248</v>
      </c>
      <c r="E63411" t="s">
        <v>177337</v>
      </c>
      <c r="F63411" t="s">
        <v>174643</v>
      </c>
    </row>
    <row r="63412" spans="1:6" x14ac:dyDescent="0.3">
      <c r="A63412" s="1">
        <v>42999</v>
      </c>
      <c r="B63412" t="s">
        <v>174876</v>
      </c>
      <c r="C63412" s="1">
        <v>42999</v>
      </c>
      <c r="D63412" t="s">
        <v>175284</v>
      </c>
      <c r="E63412" t="s">
        <v>177452</v>
      </c>
      <c r="F63412" t="s">
        <v>174639</v>
      </c>
    </row>
    <row r="63413" spans="1:6" x14ac:dyDescent="0.3">
      <c r="A63413" s="1">
        <v>42999</v>
      </c>
      <c r="B63413" t="s">
        <v>175284</v>
      </c>
      <c r="C63413" s="1">
        <v>43000</v>
      </c>
      <c r="D63413" t="s">
        <v>175512</v>
      </c>
      <c r="E63413" t="s">
        <v>176136</v>
      </c>
      <c r="F63413" t="s">
        <v>174940</v>
      </c>
    </row>
    <row r="63414" spans="1:6" x14ac:dyDescent="0.3">
      <c r="A63414" s="1">
        <v>42999</v>
      </c>
      <c r="B63414" t="s">
        <v>174871</v>
      </c>
      <c r="C63414" s="1">
        <v>42999</v>
      </c>
      <c r="D63414" t="s">
        <v>176188</v>
      </c>
      <c r="E63414" t="s">
        <v>175748</v>
      </c>
      <c r="F63414" t="s">
        <v>174947</v>
      </c>
    </row>
    <row r="63415" spans="1:6" x14ac:dyDescent="0.3">
      <c r="A63415" s="1">
        <v>42999</v>
      </c>
      <c r="B63415" t="s">
        <v>176052</v>
      </c>
      <c r="C63415" s="1">
        <v>42999</v>
      </c>
      <c r="D63415" t="s">
        <v>174901</v>
      </c>
      <c r="E63415" t="s">
        <v>175540</v>
      </c>
      <c r="F63415" t="s">
        <v>175012</v>
      </c>
    </row>
    <row r="63416" spans="1:6" x14ac:dyDescent="0.3">
      <c r="A63416" s="1">
        <v>42999</v>
      </c>
      <c r="B63416" t="s">
        <v>175248</v>
      </c>
      <c r="C63416" s="1">
        <v>42999</v>
      </c>
      <c r="D63416" t="s">
        <v>176120</v>
      </c>
      <c r="E63416" t="s">
        <v>175404</v>
      </c>
      <c r="F63416" t="s">
        <v>174643</v>
      </c>
    </row>
    <row r="63417" spans="1:6" x14ac:dyDescent="0.3">
      <c r="A63417" s="1">
        <v>42999</v>
      </c>
      <c r="B63417" t="s">
        <v>174716</v>
      </c>
      <c r="C63417" s="1">
        <v>42999</v>
      </c>
      <c r="D63417" t="s">
        <v>175422</v>
      </c>
      <c r="E63417" t="s">
        <v>168875</v>
      </c>
      <c r="F63417" t="s">
        <v>174639</v>
      </c>
    </row>
    <row r="63418" spans="1:6" x14ac:dyDescent="0.3">
      <c r="A63418" s="1">
        <v>42999</v>
      </c>
      <c r="B63418" t="s">
        <v>177293</v>
      </c>
      <c r="C63418" s="1">
        <v>42999</v>
      </c>
      <c r="D63418" t="s">
        <v>174846</v>
      </c>
      <c r="E63418" t="s">
        <v>177451</v>
      </c>
      <c r="F63418" t="s">
        <v>174679</v>
      </c>
    </row>
    <row r="63419" spans="1:6" x14ac:dyDescent="0.3">
      <c r="A63419" s="1">
        <v>42999</v>
      </c>
      <c r="B63419" t="s">
        <v>174831</v>
      </c>
      <c r="C63419" s="1">
        <v>42999</v>
      </c>
      <c r="D63419" t="s">
        <v>175138</v>
      </c>
      <c r="E63419" t="s">
        <v>164327</v>
      </c>
      <c r="F63419" t="s">
        <v>174639</v>
      </c>
    </row>
    <row r="63420" spans="1:6" x14ac:dyDescent="0.3">
      <c r="A63420" s="1">
        <v>42999</v>
      </c>
      <c r="B63420" t="s">
        <v>176099</v>
      </c>
      <c r="C63420" s="1">
        <v>42999</v>
      </c>
      <c r="D63420" t="s">
        <v>175745</v>
      </c>
      <c r="E63420" t="s">
        <v>176547</v>
      </c>
      <c r="F63420" t="s">
        <v>174639</v>
      </c>
    </row>
    <row r="63421" spans="1:6" x14ac:dyDescent="0.3">
      <c r="A63421" s="1">
        <v>42999</v>
      </c>
      <c r="B63421" t="s">
        <v>176224</v>
      </c>
      <c r="C63421" s="1">
        <v>42999</v>
      </c>
      <c r="D63421" t="s">
        <v>175402</v>
      </c>
      <c r="E63421" t="s">
        <v>176380</v>
      </c>
      <c r="F63421" t="s">
        <v>174647</v>
      </c>
    </row>
    <row r="63422" spans="1:6" x14ac:dyDescent="0.3">
      <c r="A63422" s="1">
        <v>42999</v>
      </c>
      <c r="B63422" t="s">
        <v>176501</v>
      </c>
      <c r="C63422" s="1">
        <v>42999</v>
      </c>
      <c r="D63422" t="s">
        <v>175739</v>
      </c>
      <c r="E63422" t="s">
        <v>177450</v>
      </c>
      <c r="F63422" t="s">
        <v>174643</v>
      </c>
    </row>
    <row r="63423" spans="1:6" x14ac:dyDescent="0.3">
      <c r="A63423" s="1">
        <v>42999</v>
      </c>
      <c r="B63423" t="s">
        <v>175737</v>
      </c>
      <c r="C63423" s="1">
        <v>42999</v>
      </c>
      <c r="D63423" t="s">
        <v>176420</v>
      </c>
      <c r="E63423" t="s">
        <v>166621</v>
      </c>
      <c r="F63423" t="s">
        <v>174647</v>
      </c>
    </row>
    <row r="63424" spans="1:6" x14ac:dyDescent="0.3">
      <c r="A63424" s="1">
        <v>42999</v>
      </c>
      <c r="B63424" t="s">
        <v>175478</v>
      </c>
      <c r="C63424" s="1">
        <v>42999</v>
      </c>
      <c r="D63424" t="s">
        <v>175475</v>
      </c>
      <c r="E63424" t="s">
        <v>174787</v>
      </c>
      <c r="F63424" t="s">
        <v>174643</v>
      </c>
    </row>
    <row r="63425" spans="1:6" x14ac:dyDescent="0.3">
      <c r="A63425" s="1">
        <v>42999</v>
      </c>
      <c r="B63425" t="s">
        <v>174819</v>
      </c>
      <c r="C63425" s="1">
        <v>42999</v>
      </c>
      <c r="D63425" t="s">
        <v>175740</v>
      </c>
      <c r="E63425" t="s">
        <v>176620</v>
      </c>
      <c r="F63425" t="s">
        <v>174643</v>
      </c>
    </row>
    <row r="63426" spans="1:6" x14ac:dyDescent="0.3">
      <c r="A63426" s="1">
        <v>42999</v>
      </c>
      <c r="B63426" t="s">
        <v>175182</v>
      </c>
      <c r="C63426" s="1">
        <v>42999</v>
      </c>
      <c r="D63426" t="s">
        <v>174815</v>
      </c>
      <c r="E63426" t="s">
        <v>176257</v>
      </c>
      <c r="F63426" t="s">
        <v>174647</v>
      </c>
    </row>
    <row r="63427" spans="1:6" x14ac:dyDescent="0.3">
      <c r="A63427" s="1">
        <v>42999</v>
      </c>
      <c r="B63427" t="s">
        <v>174812</v>
      </c>
      <c r="C63427" s="1">
        <v>42999</v>
      </c>
      <c r="D63427" t="s">
        <v>175928</v>
      </c>
      <c r="E63427" t="s">
        <v>175147</v>
      </c>
      <c r="F63427" t="s">
        <v>174643</v>
      </c>
    </row>
    <row r="63428" spans="1:6" x14ac:dyDescent="0.3">
      <c r="A63428" s="1">
        <v>42999</v>
      </c>
      <c r="B63428" t="s">
        <v>174668</v>
      </c>
      <c r="C63428" s="1">
        <v>42999</v>
      </c>
      <c r="D63428" t="s">
        <v>175401</v>
      </c>
      <c r="E63428" t="s">
        <v>177449</v>
      </c>
      <c r="F63428" t="s">
        <v>174643</v>
      </c>
    </row>
    <row r="63429" spans="1:6" x14ac:dyDescent="0.3">
      <c r="A63429" s="1">
        <v>42999</v>
      </c>
      <c r="B63429" t="s">
        <v>175919</v>
      </c>
      <c r="C63429" s="1">
        <v>42999</v>
      </c>
      <c r="D63429" t="s">
        <v>175082</v>
      </c>
      <c r="E63429" t="s">
        <v>177448</v>
      </c>
      <c r="F63429" t="s">
        <v>174790</v>
      </c>
    </row>
    <row r="63430" spans="1:6" x14ac:dyDescent="0.3">
      <c r="A63430" s="1">
        <v>42999</v>
      </c>
      <c r="B63430" t="s">
        <v>174952</v>
      </c>
      <c r="C63430" s="1">
        <v>43000</v>
      </c>
      <c r="D63430" t="s">
        <v>175033</v>
      </c>
      <c r="E63430" t="s">
        <v>169793</v>
      </c>
      <c r="F63430" t="s">
        <v>174865</v>
      </c>
    </row>
    <row r="63431" spans="1:6" x14ac:dyDescent="0.3">
      <c r="A63431" s="1">
        <v>42999</v>
      </c>
      <c r="B63431" t="s">
        <v>176470</v>
      </c>
      <c r="C63431" s="1">
        <v>43000</v>
      </c>
      <c r="D63431" t="s">
        <v>175764</v>
      </c>
      <c r="E63431" t="s">
        <v>174555</v>
      </c>
      <c r="F63431" t="s">
        <v>174656</v>
      </c>
    </row>
    <row r="63432" spans="1:6" x14ac:dyDescent="0.3">
      <c r="A63432" s="1">
        <v>42999</v>
      </c>
      <c r="B63432" t="s">
        <v>175728</v>
      </c>
      <c r="C63432" s="1">
        <v>42999</v>
      </c>
      <c r="D63432" t="s">
        <v>175732</v>
      </c>
      <c r="E63432" t="s">
        <v>176044</v>
      </c>
      <c r="F63432" t="s">
        <v>174647</v>
      </c>
    </row>
    <row r="63433" spans="1:6" x14ac:dyDescent="0.3">
      <c r="A63433" s="1">
        <v>42999</v>
      </c>
      <c r="B63433" t="s">
        <v>176090</v>
      </c>
      <c r="C63433" s="1">
        <v>43000</v>
      </c>
      <c r="D63433" t="s">
        <v>176334</v>
      </c>
      <c r="E63433" t="s">
        <v>167399</v>
      </c>
      <c r="F63433" t="s">
        <v>174865</v>
      </c>
    </row>
    <row r="63434" spans="1:6" x14ac:dyDescent="0.3">
      <c r="A63434" s="1">
        <v>42999</v>
      </c>
      <c r="B63434" t="s">
        <v>174699</v>
      </c>
      <c r="C63434" s="1">
        <v>42999</v>
      </c>
      <c r="D63434" t="s">
        <v>175087</v>
      </c>
      <c r="E63434" t="s">
        <v>164476</v>
      </c>
      <c r="F63434" t="s">
        <v>174643</v>
      </c>
    </row>
    <row r="63435" spans="1:6" x14ac:dyDescent="0.3">
      <c r="A63435" s="1">
        <v>42999</v>
      </c>
      <c r="B63435" t="s">
        <v>175098</v>
      </c>
      <c r="C63435" s="1">
        <v>42999</v>
      </c>
      <c r="D63435" t="s">
        <v>175725</v>
      </c>
      <c r="E63435" t="s">
        <v>177447</v>
      </c>
      <c r="F63435" t="s">
        <v>174639</v>
      </c>
    </row>
    <row r="63436" spans="1:6" x14ac:dyDescent="0.3">
      <c r="A63436" s="1">
        <v>42999</v>
      </c>
      <c r="B63436" t="s">
        <v>175083</v>
      </c>
      <c r="C63436" s="1">
        <v>42999</v>
      </c>
      <c r="D63436" t="s">
        <v>176622</v>
      </c>
      <c r="E63436" t="s">
        <v>177446</v>
      </c>
      <c r="F63436" t="s">
        <v>174647</v>
      </c>
    </row>
    <row r="63437" spans="1:6" x14ac:dyDescent="0.3">
      <c r="A63437" s="1">
        <v>42999</v>
      </c>
      <c r="B63437" t="s">
        <v>175093</v>
      </c>
      <c r="C63437" s="1">
        <v>43000</v>
      </c>
      <c r="D63437" t="s">
        <v>174884</v>
      </c>
      <c r="E63437" t="s">
        <v>175556</v>
      </c>
      <c r="F63437" t="s">
        <v>174679</v>
      </c>
    </row>
    <row r="63438" spans="1:6" x14ac:dyDescent="0.3">
      <c r="A63438" s="1">
        <v>42999</v>
      </c>
      <c r="B63438" t="s">
        <v>174674</v>
      </c>
      <c r="C63438" s="1">
        <v>43000</v>
      </c>
      <c r="D63438" t="s">
        <v>174869</v>
      </c>
      <c r="E63438" t="s">
        <v>177445</v>
      </c>
      <c r="F63438" t="s">
        <v>174656</v>
      </c>
    </row>
    <row r="63439" spans="1:6" x14ac:dyDescent="0.3">
      <c r="A63439" s="1">
        <v>42999</v>
      </c>
      <c r="B63439" t="s">
        <v>174820</v>
      </c>
      <c r="C63439" s="1">
        <v>43000</v>
      </c>
      <c r="D63439" t="s">
        <v>174871</v>
      </c>
      <c r="E63439" t="s">
        <v>164135</v>
      </c>
      <c r="F63439" t="s">
        <v>174679</v>
      </c>
    </row>
    <row r="63440" spans="1:6" x14ac:dyDescent="0.3">
      <c r="A63440" s="1">
        <v>42999</v>
      </c>
      <c r="B63440" t="s">
        <v>176997</v>
      </c>
      <c r="C63440" s="1">
        <v>42999</v>
      </c>
      <c r="D63440" t="s">
        <v>176874</v>
      </c>
      <c r="E63440" t="s">
        <v>166319</v>
      </c>
      <c r="F63440" t="s">
        <v>174639</v>
      </c>
    </row>
    <row r="63441" spans="1:6" x14ac:dyDescent="0.3">
      <c r="A63441" s="1">
        <v>42999</v>
      </c>
      <c r="B63441" t="s">
        <v>176646</v>
      </c>
      <c r="C63441" s="1">
        <v>42999</v>
      </c>
      <c r="D63441" t="s">
        <v>174786</v>
      </c>
      <c r="E63441" t="s">
        <v>177444</v>
      </c>
      <c r="F63441" t="s">
        <v>174690</v>
      </c>
    </row>
    <row r="63442" spans="1:6" x14ac:dyDescent="0.3">
      <c r="A63442" s="1">
        <v>42999</v>
      </c>
      <c r="B63442" t="s">
        <v>175159</v>
      </c>
      <c r="C63442" s="1">
        <v>43000</v>
      </c>
      <c r="D63442" t="s">
        <v>174713</v>
      </c>
      <c r="E63442" t="s">
        <v>177443</v>
      </c>
      <c r="F63442" t="s">
        <v>174790</v>
      </c>
    </row>
    <row r="63443" spans="1:6" x14ac:dyDescent="0.3">
      <c r="A63443" s="1">
        <v>42999</v>
      </c>
      <c r="B63443" t="s">
        <v>176231</v>
      </c>
      <c r="C63443" s="1">
        <v>43000</v>
      </c>
      <c r="D63443" t="s">
        <v>176879</v>
      </c>
      <c r="E63443" t="s">
        <v>177359</v>
      </c>
      <c r="F63443" t="s">
        <v>174772</v>
      </c>
    </row>
    <row r="63444" spans="1:6" x14ac:dyDescent="0.3">
      <c r="A63444" s="1">
        <v>42999</v>
      </c>
      <c r="B63444" t="s">
        <v>175144</v>
      </c>
      <c r="C63444" s="1">
        <v>43000</v>
      </c>
      <c r="D63444" t="s">
        <v>175801</v>
      </c>
      <c r="E63444" t="s">
        <v>164135</v>
      </c>
      <c r="F63444" t="s">
        <v>175328</v>
      </c>
    </row>
    <row r="63445" spans="1:6" x14ac:dyDescent="0.3">
      <c r="A63445" s="1">
        <v>42999</v>
      </c>
      <c r="B63445" t="s">
        <v>175458</v>
      </c>
      <c r="C63445" s="1">
        <v>43002</v>
      </c>
      <c r="D63445" t="s">
        <v>174653</v>
      </c>
      <c r="E63445" t="s">
        <v>177442</v>
      </c>
      <c r="F63445" t="s">
        <v>174790</v>
      </c>
    </row>
    <row r="63446" spans="1:6" x14ac:dyDescent="0.3">
      <c r="A63446" s="1">
        <v>42999</v>
      </c>
      <c r="B63446" t="s">
        <v>174799</v>
      </c>
      <c r="C63446" s="1">
        <v>42999</v>
      </c>
      <c r="D63446" t="s">
        <v>177441</v>
      </c>
      <c r="E63446" t="s">
        <v>168927</v>
      </c>
      <c r="F63446" t="s">
        <v>174639</v>
      </c>
    </row>
    <row r="63447" spans="1:6" x14ac:dyDescent="0.3">
      <c r="A63447" s="1">
        <v>42999</v>
      </c>
      <c r="B63447" t="s">
        <v>175473</v>
      </c>
      <c r="C63447" s="1">
        <v>43001</v>
      </c>
      <c r="D63447" t="s">
        <v>174642</v>
      </c>
      <c r="E63447" t="s">
        <v>166948</v>
      </c>
      <c r="F63447" t="s">
        <v>174783</v>
      </c>
    </row>
    <row r="63448" spans="1:6" x14ac:dyDescent="0.3">
      <c r="A63448" s="1">
        <v>42999</v>
      </c>
      <c r="B63448" t="s">
        <v>176937</v>
      </c>
      <c r="C63448" s="1">
        <v>42999</v>
      </c>
      <c r="D63448" t="s">
        <v>176538</v>
      </c>
      <c r="E63448" t="s">
        <v>177440</v>
      </c>
      <c r="F63448" t="s">
        <v>174639</v>
      </c>
    </row>
    <row r="63449" spans="1:6" x14ac:dyDescent="0.3">
      <c r="A63449" s="1">
        <v>42999</v>
      </c>
      <c r="B63449" t="s">
        <v>174789</v>
      </c>
      <c r="C63449" s="1">
        <v>42999</v>
      </c>
      <c r="D63449" t="s">
        <v>177439</v>
      </c>
      <c r="E63449" t="s">
        <v>177257</v>
      </c>
      <c r="F63449" t="s">
        <v>174647</v>
      </c>
    </row>
    <row r="63450" spans="1:6" x14ac:dyDescent="0.3">
      <c r="A63450" s="1">
        <v>42999</v>
      </c>
      <c r="B63450" t="s">
        <v>175713</v>
      </c>
      <c r="C63450" s="1">
        <v>43000</v>
      </c>
      <c r="D63450" t="s">
        <v>176854</v>
      </c>
      <c r="E63450" t="s">
        <v>177287</v>
      </c>
      <c r="F63450" t="s">
        <v>174772</v>
      </c>
    </row>
    <row r="63451" spans="1:6" x14ac:dyDescent="0.3">
      <c r="A63451" s="1">
        <v>42999</v>
      </c>
      <c r="B63451" t="s">
        <v>177438</v>
      </c>
      <c r="C63451" s="1">
        <v>42999</v>
      </c>
      <c r="D63451" t="s">
        <v>174769</v>
      </c>
      <c r="E63451" t="s">
        <v>175702</v>
      </c>
      <c r="F63451" t="s">
        <v>174647</v>
      </c>
    </row>
    <row r="63452" spans="1:6" x14ac:dyDescent="0.3">
      <c r="A63452" s="1">
        <v>42999</v>
      </c>
      <c r="B63452" t="s">
        <v>176389</v>
      </c>
      <c r="C63452" s="1">
        <v>43000</v>
      </c>
      <c r="D63452" t="s">
        <v>176898</v>
      </c>
      <c r="E63452" t="s">
        <v>176665</v>
      </c>
      <c r="F63452" t="s">
        <v>174753</v>
      </c>
    </row>
    <row r="63453" spans="1:6" x14ac:dyDescent="0.3">
      <c r="A63453" s="1">
        <v>42999</v>
      </c>
      <c r="B63453" t="s">
        <v>174861</v>
      </c>
      <c r="C63453" s="1">
        <v>43000</v>
      </c>
      <c r="D63453" t="s">
        <v>174709</v>
      </c>
      <c r="E63453" t="s">
        <v>176754</v>
      </c>
      <c r="F63453" t="s">
        <v>174825</v>
      </c>
    </row>
    <row r="63454" spans="1:6" x14ac:dyDescent="0.3">
      <c r="A63454" s="1">
        <v>42999</v>
      </c>
      <c r="B63454" t="s">
        <v>174820</v>
      </c>
      <c r="C63454" s="1">
        <v>42999</v>
      </c>
      <c r="D63454" t="s">
        <v>175500</v>
      </c>
      <c r="E63454" t="s">
        <v>177339</v>
      </c>
      <c r="F63454" t="s">
        <v>174639</v>
      </c>
    </row>
    <row r="63455" spans="1:6" x14ac:dyDescent="0.3">
      <c r="A63455" s="1">
        <v>42999</v>
      </c>
      <c r="B63455" t="s">
        <v>175926</v>
      </c>
      <c r="C63455" s="1">
        <v>42999</v>
      </c>
      <c r="D63455" t="s">
        <v>176229</v>
      </c>
      <c r="E63455" t="s">
        <v>177340</v>
      </c>
      <c r="F63455" t="s">
        <v>174647</v>
      </c>
    </row>
    <row r="63456" spans="1:6" x14ac:dyDescent="0.3">
      <c r="A63456" s="1">
        <v>42999</v>
      </c>
      <c r="B63456" t="s">
        <v>175474</v>
      </c>
      <c r="C63456" s="1">
        <v>43001</v>
      </c>
      <c r="D63456" t="s">
        <v>175310</v>
      </c>
      <c r="E63456" t="s">
        <v>174944</v>
      </c>
      <c r="F63456" t="s">
        <v>175328</v>
      </c>
    </row>
    <row r="63457" spans="1:6" x14ac:dyDescent="0.3">
      <c r="A63457" s="1">
        <v>42999</v>
      </c>
      <c r="B63457" t="s">
        <v>175699</v>
      </c>
      <c r="C63457" s="1">
        <v>42999</v>
      </c>
      <c r="D63457" t="s">
        <v>174777</v>
      </c>
      <c r="E63457" t="s">
        <v>164135</v>
      </c>
      <c r="F63457" t="s">
        <v>174772</v>
      </c>
    </row>
    <row r="63458" spans="1:6" x14ac:dyDescent="0.3">
      <c r="A63458" s="1">
        <v>42999</v>
      </c>
      <c r="B63458" t="s">
        <v>175474</v>
      </c>
      <c r="C63458" s="1">
        <v>43000</v>
      </c>
      <c r="D63458" t="s">
        <v>176132</v>
      </c>
      <c r="E63458" t="s">
        <v>177437</v>
      </c>
      <c r="F63458" t="s">
        <v>174856</v>
      </c>
    </row>
    <row r="63459" spans="1:6" x14ac:dyDescent="0.3">
      <c r="A63459" s="1">
        <v>42999</v>
      </c>
      <c r="B63459" t="s">
        <v>175492</v>
      </c>
      <c r="C63459" s="1">
        <v>42999</v>
      </c>
      <c r="D63459" t="s">
        <v>175146</v>
      </c>
      <c r="E63459" t="s">
        <v>177209</v>
      </c>
      <c r="F63459" t="s">
        <v>174643</v>
      </c>
    </row>
    <row r="63460" spans="1:6" x14ac:dyDescent="0.3">
      <c r="A63460" s="1">
        <v>42999</v>
      </c>
      <c r="B63460" t="s">
        <v>174769</v>
      </c>
      <c r="C63460" s="1">
        <v>43000</v>
      </c>
      <c r="D63460" t="s">
        <v>174958</v>
      </c>
      <c r="E63460" t="s">
        <v>177436</v>
      </c>
      <c r="F63460" t="s">
        <v>174847</v>
      </c>
    </row>
    <row r="63461" spans="1:6" x14ac:dyDescent="0.3">
      <c r="A63461" s="1">
        <v>42999</v>
      </c>
      <c r="B63461" t="s">
        <v>174696</v>
      </c>
      <c r="C63461" s="1">
        <v>42999</v>
      </c>
      <c r="D63461" t="s">
        <v>175391</v>
      </c>
      <c r="E63461" t="s">
        <v>176257</v>
      </c>
      <c r="F63461" t="s">
        <v>174647</v>
      </c>
    </row>
    <row r="63462" spans="1:6" x14ac:dyDescent="0.3">
      <c r="A63462" s="1">
        <v>42999</v>
      </c>
      <c r="B63462" t="s">
        <v>176999</v>
      </c>
      <c r="C63462" s="1">
        <v>42999</v>
      </c>
      <c r="D63462" t="s">
        <v>174735</v>
      </c>
      <c r="E63462" t="s">
        <v>164955</v>
      </c>
      <c r="F63462" t="s">
        <v>174643</v>
      </c>
    </row>
    <row r="63463" spans="1:6" x14ac:dyDescent="0.3">
      <c r="A63463" s="1">
        <v>42999</v>
      </c>
      <c r="B63463" t="s">
        <v>175116</v>
      </c>
      <c r="C63463" s="1">
        <v>43002</v>
      </c>
      <c r="D63463" t="s">
        <v>175356</v>
      </c>
      <c r="E63463" t="s">
        <v>164135</v>
      </c>
      <c r="F63463" t="s">
        <v>174747</v>
      </c>
    </row>
    <row r="63464" spans="1:6" x14ac:dyDescent="0.3">
      <c r="A63464" s="1">
        <v>42999</v>
      </c>
      <c r="B63464" t="s">
        <v>174736</v>
      </c>
      <c r="C63464" s="1">
        <v>43000</v>
      </c>
      <c r="D63464" t="s">
        <v>175973</v>
      </c>
      <c r="E63464" t="s">
        <v>176787</v>
      </c>
      <c r="F63464" t="s">
        <v>174747</v>
      </c>
    </row>
    <row r="63465" spans="1:6" x14ac:dyDescent="0.3">
      <c r="A63465" s="1">
        <v>42999</v>
      </c>
      <c r="B63465" t="s">
        <v>174732</v>
      </c>
      <c r="C63465" s="1">
        <v>43000</v>
      </c>
      <c r="D63465" t="s">
        <v>175036</v>
      </c>
      <c r="E63465" t="s">
        <v>173153</v>
      </c>
      <c r="F63465" t="s">
        <v>174865</v>
      </c>
    </row>
    <row r="63466" spans="1:6" x14ac:dyDescent="0.3">
      <c r="A63466" s="1">
        <v>42999</v>
      </c>
      <c r="B63466" t="s">
        <v>175120</v>
      </c>
      <c r="C63466" s="1">
        <v>42999</v>
      </c>
      <c r="D63466" t="s">
        <v>175434</v>
      </c>
      <c r="E63466" t="s">
        <v>177035</v>
      </c>
      <c r="F63466" t="s">
        <v>174647</v>
      </c>
    </row>
    <row r="63467" spans="1:6" x14ac:dyDescent="0.3">
      <c r="A63467" s="1">
        <v>42999</v>
      </c>
      <c r="B63467" t="s">
        <v>175440</v>
      </c>
      <c r="C63467" s="1">
        <v>42999</v>
      </c>
      <c r="D63467" t="s">
        <v>176193</v>
      </c>
      <c r="E63467" t="s">
        <v>176483</v>
      </c>
      <c r="F63467" t="s">
        <v>174656</v>
      </c>
    </row>
    <row r="63468" spans="1:6" x14ac:dyDescent="0.3">
      <c r="A63468" s="1">
        <v>42999</v>
      </c>
      <c r="B63468" t="s">
        <v>175133</v>
      </c>
      <c r="C63468" s="1">
        <v>43000</v>
      </c>
      <c r="D63468" t="s">
        <v>176113</v>
      </c>
      <c r="E63468" t="s">
        <v>177435</v>
      </c>
      <c r="F63468" t="s">
        <v>176798</v>
      </c>
    </row>
    <row r="63469" spans="1:6" x14ac:dyDescent="0.3">
      <c r="A63469" s="1">
        <v>42999</v>
      </c>
      <c r="B63469" t="s">
        <v>175656</v>
      </c>
      <c r="C63469" s="1">
        <v>42999</v>
      </c>
      <c r="D63469" t="s">
        <v>174658</v>
      </c>
      <c r="E63469" t="s">
        <v>176250</v>
      </c>
      <c r="F63469" t="s">
        <v>174690</v>
      </c>
    </row>
    <row r="63470" spans="1:6" x14ac:dyDescent="0.3">
      <c r="A63470" s="1">
        <v>42999</v>
      </c>
      <c r="B63470" t="s">
        <v>176374</v>
      </c>
      <c r="C63470" s="1">
        <v>42999</v>
      </c>
      <c r="D63470" t="s">
        <v>176286</v>
      </c>
      <c r="E63470" t="s">
        <v>169772</v>
      </c>
      <c r="F63470" t="s">
        <v>174643</v>
      </c>
    </row>
    <row r="63471" spans="1:6" x14ac:dyDescent="0.3">
      <c r="A63471" s="1">
        <v>42999</v>
      </c>
      <c r="B63471" t="s">
        <v>175656</v>
      </c>
      <c r="C63471" s="1">
        <v>42999</v>
      </c>
      <c r="D63471" t="s">
        <v>175434</v>
      </c>
      <c r="E63471" t="s">
        <v>177434</v>
      </c>
      <c r="F63471" t="s">
        <v>174639</v>
      </c>
    </row>
    <row r="63472" spans="1:6" x14ac:dyDescent="0.3">
      <c r="A63472" s="1">
        <v>42999</v>
      </c>
      <c r="B63472" t="s">
        <v>174749</v>
      </c>
      <c r="C63472" s="1">
        <v>42999</v>
      </c>
      <c r="D63472" t="s">
        <v>175672</v>
      </c>
      <c r="E63472" t="s">
        <v>177433</v>
      </c>
      <c r="F63472" t="s">
        <v>174639</v>
      </c>
    </row>
    <row r="63473" spans="1:6" x14ac:dyDescent="0.3">
      <c r="A63473" s="1">
        <v>42999</v>
      </c>
      <c r="B63473" t="s">
        <v>175886</v>
      </c>
      <c r="C63473" s="1">
        <v>42999</v>
      </c>
      <c r="D63473" t="s">
        <v>174730</v>
      </c>
      <c r="E63473" t="s">
        <v>177432</v>
      </c>
      <c r="F63473" t="s">
        <v>174647</v>
      </c>
    </row>
    <row r="63474" spans="1:6" x14ac:dyDescent="0.3">
      <c r="A63474" s="1">
        <v>42999</v>
      </c>
      <c r="B63474" t="s">
        <v>174706</v>
      </c>
      <c r="C63474" s="1">
        <v>42999</v>
      </c>
      <c r="D63474" t="s">
        <v>174748</v>
      </c>
      <c r="E63474" t="s">
        <v>174883</v>
      </c>
      <c r="F63474" t="s">
        <v>174639</v>
      </c>
    </row>
    <row r="63475" spans="1:6" x14ac:dyDescent="0.3">
      <c r="A63475" s="1">
        <v>42999</v>
      </c>
      <c r="B63475" t="s">
        <v>175875</v>
      </c>
      <c r="C63475" s="1">
        <v>42999</v>
      </c>
      <c r="D63475" t="s">
        <v>175414</v>
      </c>
      <c r="E63475" t="s">
        <v>175537</v>
      </c>
      <c r="F63475" t="s">
        <v>174643</v>
      </c>
    </row>
    <row r="63476" spans="1:6" x14ac:dyDescent="0.3">
      <c r="A63476" s="1">
        <v>42999</v>
      </c>
      <c r="B63476" t="s">
        <v>174703</v>
      </c>
      <c r="C63476" s="1">
        <v>42999</v>
      </c>
      <c r="D63476" t="s">
        <v>175827</v>
      </c>
      <c r="E63476" t="s">
        <v>170817</v>
      </c>
      <c r="F63476" t="s">
        <v>174690</v>
      </c>
    </row>
    <row r="63477" spans="1:6" x14ac:dyDescent="0.3">
      <c r="A63477" s="1">
        <v>42999</v>
      </c>
      <c r="B63477" t="s">
        <v>174703</v>
      </c>
      <c r="C63477" s="1">
        <v>42999</v>
      </c>
      <c r="D63477" t="s">
        <v>175106</v>
      </c>
      <c r="E63477" t="s">
        <v>177431</v>
      </c>
      <c r="F63477" t="s">
        <v>174647</v>
      </c>
    </row>
    <row r="63478" spans="1:6" x14ac:dyDescent="0.3">
      <c r="A63478" s="1">
        <v>42999</v>
      </c>
      <c r="B63478" t="s">
        <v>174710</v>
      </c>
      <c r="C63478" s="1">
        <v>43000</v>
      </c>
      <c r="D63478" t="s">
        <v>175675</v>
      </c>
      <c r="E63478" t="s">
        <v>175874</v>
      </c>
      <c r="F63478" t="s">
        <v>174639</v>
      </c>
    </row>
    <row r="63479" spans="1:6" x14ac:dyDescent="0.3">
      <c r="A63479" s="1">
        <v>42999</v>
      </c>
      <c r="B63479" t="s">
        <v>174710</v>
      </c>
      <c r="C63479" s="1">
        <v>43000</v>
      </c>
      <c r="D63479" t="s">
        <v>174709</v>
      </c>
      <c r="E63479" t="s">
        <v>175429</v>
      </c>
      <c r="F63479" t="s">
        <v>174639</v>
      </c>
    </row>
    <row r="63480" spans="1:6" x14ac:dyDescent="0.3">
      <c r="A63480" s="1">
        <v>42999</v>
      </c>
      <c r="B63480" t="s">
        <v>175426</v>
      </c>
      <c r="C63480" s="1">
        <v>43000</v>
      </c>
      <c r="D63480" t="s">
        <v>175751</v>
      </c>
      <c r="E63480" t="s">
        <v>176274</v>
      </c>
      <c r="F63480" t="s">
        <v>174865</v>
      </c>
    </row>
    <row r="63481" spans="1:6" x14ac:dyDescent="0.3">
      <c r="A63481" s="1">
        <v>42999</v>
      </c>
      <c r="B63481" t="s">
        <v>175418</v>
      </c>
      <c r="C63481" s="1">
        <v>42999</v>
      </c>
      <c r="D63481" t="s">
        <v>174743</v>
      </c>
      <c r="E63481" t="s">
        <v>164595</v>
      </c>
      <c r="F63481" t="s">
        <v>174947</v>
      </c>
    </row>
    <row r="63482" spans="1:6" x14ac:dyDescent="0.3">
      <c r="A63482" s="1">
        <v>42999</v>
      </c>
      <c r="B63482" t="s">
        <v>176182</v>
      </c>
      <c r="C63482" s="1">
        <v>43000</v>
      </c>
      <c r="D63482" t="s">
        <v>175386</v>
      </c>
      <c r="E63482" t="s">
        <v>176769</v>
      </c>
      <c r="F63482" t="s">
        <v>174753</v>
      </c>
    </row>
    <row r="63483" spans="1:6" x14ac:dyDescent="0.3">
      <c r="A63483" s="1">
        <v>42999</v>
      </c>
      <c r="B63483" t="s">
        <v>176006</v>
      </c>
      <c r="C63483" s="1">
        <v>43000</v>
      </c>
      <c r="D63483" t="s">
        <v>174965</v>
      </c>
      <c r="E63483" t="s">
        <v>164135</v>
      </c>
      <c r="F63483" t="s">
        <v>174639</v>
      </c>
    </row>
    <row r="63484" spans="1:6" x14ac:dyDescent="0.3">
      <c r="A63484" s="1">
        <v>42999</v>
      </c>
      <c r="B63484" t="s">
        <v>174692</v>
      </c>
      <c r="C63484" s="1">
        <v>43000</v>
      </c>
      <c r="D63484" t="s">
        <v>176113</v>
      </c>
      <c r="E63484" t="s">
        <v>177430</v>
      </c>
      <c r="F63484" t="s">
        <v>174865</v>
      </c>
    </row>
    <row r="63485" spans="1:6" x14ac:dyDescent="0.3">
      <c r="A63485" s="1">
        <v>42999</v>
      </c>
      <c r="B63485" t="s">
        <v>176200</v>
      </c>
      <c r="C63485" s="1">
        <v>42999</v>
      </c>
      <c r="D63485" t="s">
        <v>175063</v>
      </c>
      <c r="E63485" t="s">
        <v>177429</v>
      </c>
      <c r="F63485" t="s">
        <v>174639</v>
      </c>
    </row>
    <row r="63486" spans="1:6" x14ac:dyDescent="0.3">
      <c r="A63486" s="1">
        <v>42999</v>
      </c>
      <c r="B63486" t="s">
        <v>175653</v>
      </c>
      <c r="C63486" s="1">
        <v>43003</v>
      </c>
      <c r="D63486" t="s">
        <v>175427</v>
      </c>
      <c r="E63486" t="s">
        <v>165278</v>
      </c>
      <c r="F63486" t="s">
        <v>174865</v>
      </c>
    </row>
    <row r="63487" spans="1:6" x14ac:dyDescent="0.3">
      <c r="A63487" s="1">
        <v>42999</v>
      </c>
      <c r="B63487" t="s">
        <v>174689</v>
      </c>
      <c r="C63487" s="1">
        <v>42999</v>
      </c>
      <c r="D63487" t="s">
        <v>175393</v>
      </c>
      <c r="E63487" t="s">
        <v>177351</v>
      </c>
      <c r="F63487" t="s">
        <v>174647</v>
      </c>
    </row>
    <row r="63488" spans="1:6" x14ac:dyDescent="0.3">
      <c r="A63488" s="1">
        <v>42999</v>
      </c>
      <c r="B63488" t="s">
        <v>177189</v>
      </c>
      <c r="C63488" s="1">
        <v>42999</v>
      </c>
      <c r="D63488" t="s">
        <v>175915</v>
      </c>
      <c r="E63488" t="s">
        <v>177428</v>
      </c>
      <c r="F63488" t="s">
        <v>174968</v>
      </c>
    </row>
    <row r="63489" spans="1:6" x14ac:dyDescent="0.3">
      <c r="A63489" s="1">
        <v>42999</v>
      </c>
      <c r="B63489" t="s">
        <v>176031</v>
      </c>
      <c r="C63489" s="1">
        <v>43000</v>
      </c>
      <c r="D63489" t="s">
        <v>176166</v>
      </c>
      <c r="E63489" t="s">
        <v>177116</v>
      </c>
      <c r="F63489" t="s">
        <v>174747</v>
      </c>
    </row>
    <row r="63490" spans="1:6" x14ac:dyDescent="0.3">
      <c r="A63490" s="1">
        <v>42999</v>
      </c>
      <c r="B63490" t="s">
        <v>176193</v>
      </c>
      <c r="C63490" s="1">
        <v>42999</v>
      </c>
      <c r="D63490" t="s">
        <v>177013</v>
      </c>
      <c r="E63490" t="s">
        <v>176421</v>
      </c>
      <c r="F63490" t="s">
        <v>174690</v>
      </c>
    </row>
    <row r="63491" spans="1:6" x14ac:dyDescent="0.3">
      <c r="A63491" s="1">
        <v>42999</v>
      </c>
      <c r="B63491" t="s">
        <v>174697</v>
      </c>
      <c r="C63491" s="1">
        <v>42999</v>
      </c>
      <c r="D63491" t="s">
        <v>175083</v>
      </c>
      <c r="E63491" t="s">
        <v>177427</v>
      </c>
      <c r="F63491" t="s">
        <v>174639</v>
      </c>
    </row>
    <row r="63492" spans="1:6" x14ac:dyDescent="0.3">
      <c r="A63492" s="1">
        <v>42999</v>
      </c>
      <c r="B63492" t="s">
        <v>176196</v>
      </c>
      <c r="C63492" s="1">
        <v>42999</v>
      </c>
      <c r="D63492" t="s">
        <v>176038</v>
      </c>
      <c r="E63492" t="s">
        <v>167200</v>
      </c>
      <c r="F63492" t="s">
        <v>174643</v>
      </c>
    </row>
    <row r="63493" spans="1:6" x14ac:dyDescent="0.3">
      <c r="A63493" s="1">
        <v>42999</v>
      </c>
      <c r="B63493" t="s">
        <v>175646</v>
      </c>
      <c r="C63493" s="1">
        <v>42999</v>
      </c>
      <c r="D63493" t="s">
        <v>175728</v>
      </c>
      <c r="E63493" t="s">
        <v>177426</v>
      </c>
      <c r="F63493" t="s">
        <v>174790</v>
      </c>
    </row>
    <row r="63494" spans="1:6" x14ac:dyDescent="0.3">
      <c r="A63494" s="1">
        <v>42999</v>
      </c>
      <c r="B63494" t="s">
        <v>174955</v>
      </c>
      <c r="C63494" s="1">
        <v>42999</v>
      </c>
      <c r="D63494" t="s">
        <v>174692</v>
      </c>
      <c r="E63494" t="s">
        <v>176982</v>
      </c>
      <c r="F63494" t="s">
        <v>174639</v>
      </c>
    </row>
    <row r="63495" spans="1:6" x14ac:dyDescent="0.3">
      <c r="A63495" s="1">
        <v>42999</v>
      </c>
      <c r="B63495" t="s">
        <v>175352</v>
      </c>
      <c r="C63495" s="1">
        <v>43000</v>
      </c>
      <c r="D63495" t="s">
        <v>175531</v>
      </c>
      <c r="E63495" t="s">
        <v>164135</v>
      </c>
      <c r="F63495" t="s">
        <v>174639</v>
      </c>
    </row>
    <row r="63496" spans="1:6" x14ac:dyDescent="0.3">
      <c r="A63496" s="1">
        <v>42999</v>
      </c>
      <c r="B63496" t="s">
        <v>175132</v>
      </c>
      <c r="C63496" s="1">
        <v>43000</v>
      </c>
      <c r="D63496" t="s">
        <v>175861</v>
      </c>
      <c r="E63496" t="s">
        <v>170647</v>
      </c>
      <c r="F63496" t="s">
        <v>174865</v>
      </c>
    </row>
    <row r="63497" spans="1:6" x14ac:dyDescent="0.3">
      <c r="A63497" s="1">
        <v>42999</v>
      </c>
      <c r="B63497" t="s">
        <v>175352</v>
      </c>
      <c r="C63497" s="1">
        <v>42999</v>
      </c>
      <c r="D63497" t="s">
        <v>175855</v>
      </c>
      <c r="E63497" t="s">
        <v>167625</v>
      </c>
      <c r="F63497" t="s">
        <v>174643</v>
      </c>
    </row>
    <row r="63498" spans="1:6" x14ac:dyDescent="0.3">
      <c r="A63498" s="1">
        <v>42999</v>
      </c>
      <c r="B63498" t="s">
        <v>174669</v>
      </c>
      <c r="C63498" s="1">
        <v>42999</v>
      </c>
      <c r="D63498" t="s">
        <v>175434</v>
      </c>
      <c r="E63498" t="s">
        <v>177425</v>
      </c>
      <c r="F63498" t="s">
        <v>174643</v>
      </c>
    </row>
    <row r="63499" spans="1:6" x14ac:dyDescent="0.3">
      <c r="A63499" s="1">
        <v>42999</v>
      </c>
      <c r="B63499" t="s">
        <v>175430</v>
      </c>
      <c r="C63499" s="1">
        <v>42999</v>
      </c>
      <c r="D63499" t="s">
        <v>175654</v>
      </c>
      <c r="E63499" t="s">
        <v>175793</v>
      </c>
      <c r="F63499" t="s">
        <v>174639</v>
      </c>
    </row>
    <row r="63500" spans="1:6" x14ac:dyDescent="0.3">
      <c r="A63500" s="1">
        <v>42999</v>
      </c>
      <c r="B63500" t="s">
        <v>174693</v>
      </c>
      <c r="C63500" s="1">
        <v>42999</v>
      </c>
      <c r="D63500" t="s">
        <v>176087</v>
      </c>
      <c r="E63500" t="s">
        <v>167769</v>
      </c>
      <c r="F63500" t="s">
        <v>174940</v>
      </c>
    </row>
    <row r="63501" spans="1:6" x14ac:dyDescent="0.3">
      <c r="A63501" s="1">
        <v>42999</v>
      </c>
      <c r="B63501" t="s">
        <v>175643</v>
      </c>
      <c r="C63501" s="1">
        <v>42999</v>
      </c>
      <c r="D63501" t="s">
        <v>174697</v>
      </c>
      <c r="E63501" t="s">
        <v>177424</v>
      </c>
      <c r="F63501" t="s">
        <v>174643</v>
      </c>
    </row>
    <row r="63502" spans="1:6" x14ac:dyDescent="0.3">
      <c r="A63502" s="1">
        <v>42999</v>
      </c>
      <c r="B63502" t="s">
        <v>174655</v>
      </c>
      <c r="C63502" s="1">
        <v>43004</v>
      </c>
      <c r="D63502" t="s">
        <v>174888</v>
      </c>
      <c r="E63502" t="s">
        <v>177423</v>
      </c>
      <c r="F63502" t="s">
        <v>174656</v>
      </c>
    </row>
    <row r="63503" spans="1:6" x14ac:dyDescent="0.3">
      <c r="A63503" s="1">
        <v>42999</v>
      </c>
      <c r="B63503" t="s">
        <v>174646</v>
      </c>
      <c r="C63503" s="1">
        <v>42999</v>
      </c>
      <c r="D63503" t="s">
        <v>174955</v>
      </c>
      <c r="E63503" t="s">
        <v>176208</v>
      </c>
      <c r="F63503" t="s">
        <v>174647</v>
      </c>
    </row>
    <row r="63504" spans="1:6" x14ac:dyDescent="0.3">
      <c r="A63504" s="1">
        <v>42999</v>
      </c>
      <c r="B63504" t="s">
        <v>174650</v>
      </c>
      <c r="C63504" s="1">
        <v>42999</v>
      </c>
      <c r="D63504" t="s">
        <v>175093</v>
      </c>
      <c r="E63504" t="s">
        <v>175233</v>
      </c>
      <c r="F63504" t="s">
        <v>174656</v>
      </c>
    </row>
    <row r="63505" spans="1:6" x14ac:dyDescent="0.3">
      <c r="A63505" s="1">
        <v>42998</v>
      </c>
      <c r="B63505" t="s">
        <v>175616</v>
      </c>
      <c r="C63505" s="1">
        <v>42998</v>
      </c>
      <c r="D63505" t="s">
        <v>176480</v>
      </c>
      <c r="E63505" t="s">
        <v>176858</v>
      </c>
      <c r="F63505" t="s">
        <v>174865</v>
      </c>
    </row>
    <row r="63506" spans="1:6" x14ac:dyDescent="0.3">
      <c r="A63506" s="1">
        <v>42998</v>
      </c>
      <c r="B63506" t="s">
        <v>175051</v>
      </c>
      <c r="C63506" s="1">
        <v>42998</v>
      </c>
      <c r="D63506" t="s">
        <v>175051</v>
      </c>
      <c r="E63506" t="s">
        <v>164135</v>
      </c>
      <c r="F63506" t="s">
        <v>174679</v>
      </c>
    </row>
    <row r="63507" spans="1:6" x14ac:dyDescent="0.3">
      <c r="A63507" s="1">
        <v>42998</v>
      </c>
      <c r="B63507" t="s">
        <v>175841</v>
      </c>
      <c r="C63507" s="1">
        <v>42998</v>
      </c>
      <c r="D63507" t="s">
        <v>175593</v>
      </c>
      <c r="E63507" t="s">
        <v>165652</v>
      </c>
      <c r="F63507" t="s">
        <v>174865</v>
      </c>
    </row>
    <row r="63508" spans="1:6" x14ac:dyDescent="0.3">
      <c r="A63508" s="1">
        <v>42998</v>
      </c>
      <c r="B63508" t="s">
        <v>175836</v>
      </c>
      <c r="C63508" s="1">
        <v>42998</v>
      </c>
      <c r="D63508" t="s">
        <v>175427</v>
      </c>
      <c r="E63508" t="s">
        <v>177200</v>
      </c>
      <c r="F63508" t="s">
        <v>174865</v>
      </c>
    </row>
    <row r="63509" spans="1:6" x14ac:dyDescent="0.3">
      <c r="A63509" s="1">
        <v>42998</v>
      </c>
      <c r="B63509" t="s">
        <v>175382</v>
      </c>
      <c r="C63509" s="1">
        <v>42998</v>
      </c>
      <c r="D63509" t="s">
        <v>176489</v>
      </c>
      <c r="E63509" t="s">
        <v>164364</v>
      </c>
      <c r="F63509" t="s">
        <v>174639</v>
      </c>
    </row>
    <row r="63510" spans="1:6" x14ac:dyDescent="0.3">
      <c r="A63510" s="1">
        <v>42998</v>
      </c>
      <c r="B63510" t="s">
        <v>175374</v>
      </c>
      <c r="C63510" s="1">
        <v>42998</v>
      </c>
      <c r="D63510" t="s">
        <v>175044</v>
      </c>
      <c r="E63510" t="s">
        <v>164135</v>
      </c>
      <c r="F63510" t="s">
        <v>174679</v>
      </c>
    </row>
    <row r="63511" spans="1:6" x14ac:dyDescent="0.3">
      <c r="A63511" s="1">
        <v>42998</v>
      </c>
      <c r="B63511" t="s">
        <v>174949</v>
      </c>
      <c r="C63511" s="1">
        <v>42999</v>
      </c>
      <c r="D63511" t="s">
        <v>175582</v>
      </c>
      <c r="E63511" t="s">
        <v>176912</v>
      </c>
      <c r="F63511" t="s">
        <v>174656</v>
      </c>
    </row>
    <row r="63512" spans="1:6" x14ac:dyDescent="0.3">
      <c r="A63512" s="1">
        <v>42998</v>
      </c>
      <c r="B63512" t="s">
        <v>175037</v>
      </c>
      <c r="C63512" s="1">
        <v>42998</v>
      </c>
      <c r="D63512" t="s">
        <v>175037</v>
      </c>
      <c r="E63512" t="s">
        <v>164135</v>
      </c>
      <c r="F63512" t="s">
        <v>174679</v>
      </c>
    </row>
    <row r="63513" spans="1:6" x14ac:dyDescent="0.3">
      <c r="A63513" s="1">
        <v>42998</v>
      </c>
      <c r="B63513" t="s">
        <v>175051</v>
      </c>
      <c r="C63513" s="1">
        <v>42998</v>
      </c>
      <c r="D63513" t="s">
        <v>175604</v>
      </c>
      <c r="E63513" t="s">
        <v>166370</v>
      </c>
      <c r="F63513" t="s">
        <v>174647</v>
      </c>
    </row>
    <row r="63514" spans="1:6" x14ac:dyDescent="0.3">
      <c r="A63514" s="1">
        <v>42998</v>
      </c>
      <c r="B63514" t="s">
        <v>175037</v>
      </c>
      <c r="C63514" s="1">
        <v>42998</v>
      </c>
      <c r="D63514" t="s">
        <v>175422</v>
      </c>
      <c r="E63514" t="s">
        <v>176724</v>
      </c>
      <c r="F63514" t="s">
        <v>174679</v>
      </c>
    </row>
    <row r="63515" spans="1:6" x14ac:dyDescent="0.3">
      <c r="A63515" s="1">
        <v>42998</v>
      </c>
      <c r="B63515" t="s">
        <v>175025</v>
      </c>
      <c r="C63515" s="1">
        <v>42998</v>
      </c>
      <c r="D63515" t="s">
        <v>174998</v>
      </c>
      <c r="E63515" t="s">
        <v>175457</v>
      </c>
      <c r="F63515" t="s">
        <v>174639</v>
      </c>
    </row>
    <row r="63516" spans="1:6" x14ac:dyDescent="0.3">
      <c r="A63516" s="1">
        <v>42998</v>
      </c>
      <c r="B63516" t="s">
        <v>175023</v>
      </c>
      <c r="C63516" s="1">
        <v>42998</v>
      </c>
      <c r="D63516" t="s">
        <v>175004</v>
      </c>
      <c r="E63516" t="s">
        <v>177422</v>
      </c>
      <c r="F63516" t="s">
        <v>174940</v>
      </c>
    </row>
    <row r="63517" spans="1:6" x14ac:dyDescent="0.3">
      <c r="A63517" s="1">
        <v>42998</v>
      </c>
      <c r="B63517" t="s">
        <v>176334</v>
      </c>
      <c r="C63517" s="1">
        <v>42998</v>
      </c>
      <c r="D63517" t="s">
        <v>175590</v>
      </c>
      <c r="E63517" t="s">
        <v>177421</v>
      </c>
      <c r="F63517" t="s">
        <v>174643</v>
      </c>
    </row>
    <row r="63518" spans="1:6" x14ac:dyDescent="0.3">
      <c r="A63518" s="1">
        <v>42998</v>
      </c>
      <c r="B63518" t="s">
        <v>176891</v>
      </c>
      <c r="C63518" s="1">
        <v>42998</v>
      </c>
      <c r="D63518" t="s">
        <v>176199</v>
      </c>
      <c r="E63518" t="s">
        <v>166252</v>
      </c>
      <c r="F63518" t="s">
        <v>174639</v>
      </c>
    </row>
    <row r="63519" spans="1:6" x14ac:dyDescent="0.3">
      <c r="A63519" s="1">
        <v>42998</v>
      </c>
      <c r="B63519" t="s">
        <v>175765</v>
      </c>
      <c r="C63519" s="1">
        <v>42999</v>
      </c>
      <c r="D63519" t="s">
        <v>176675</v>
      </c>
      <c r="E63519" t="s">
        <v>177063</v>
      </c>
      <c r="F63519" t="s">
        <v>174940</v>
      </c>
    </row>
    <row r="63520" spans="1:6" x14ac:dyDescent="0.3">
      <c r="A63520" s="1">
        <v>42998</v>
      </c>
      <c r="B63520" t="s">
        <v>175839</v>
      </c>
      <c r="C63520" s="1">
        <v>42999</v>
      </c>
      <c r="D63520" t="s">
        <v>174709</v>
      </c>
      <c r="E63520" t="s">
        <v>177123</v>
      </c>
      <c r="F63520" t="s">
        <v>174639</v>
      </c>
    </row>
    <row r="63521" spans="1:6" x14ac:dyDescent="0.3">
      <c r="A63521" s="1">
        <v>42998</v>
      </c>
      <c r="B63521" t="s">
        <v>175839</v>
      </c>
      <c r="C63521" s="1">
        <v>42998</v>
      </c>
      <c r="D63521" t="s">
        <v>175417</v>
      </c>
      <c r="E63521" t="s">
        <v>164135</v>
      </c>
      <c r="F63521" t="s">
        <v>174639</v>
      </c>
    </row>
    <row r="63522" spans="1:6" x14ac:dyDescent="0.3">
      <c r="A63522" s="1">
        <v>42998</v>
      </c>
      <c r="B63522" t="s">
        <v>175250</v>
      </c>
      <c r="C63522" s="1">
        <v>42998</v>
      </c>
      <c r="D63522" t="s">
        <v>174867</v>
      </c>
      <c r="E63522" t="s">
        <v>177106</v>
      </c>
      <c r="F63522" t="s">
        <v>174865</v>
      </c>
    </row>
    <row r="63523" spans="1:6" x14ac:dyDescent="0.3">
      <c r="A63523" s="1">
        <v>42998</v>
      </c>
      <c r="B63523" t="s">
        <v>175681</v>
      </c>
      <c r="C63523" s="1">
        <v>42998</v>
      </c>
      <c r="D63523" t="s">
        <v>174902</v>
      </c>
      <c r="E63523" t="s">
        <v>175551</v>
      </c>
      <c r="F63523" t="s">
        <v>174643</v>
      </c>
    </row>
    <row r="63524" spans="1:6" x14ac:dyDescent="0.3">
      <c r="A63524" s="1">
        <v>42998</v>
      </c>
      <c r="B63524" t="s">
        <v>175022</v>
      </c>
      <c r="C63524" s="1">
        <v>42998</v>
      </c>
      <c r="D63524" t="s">
        <v>175368</v>
      </c>
      <c r="E63524" t="s">
        <v>171637</v>
      </c>
      <c r="F63524" t="s">
        <v>174903</v>
      </c>
    </row>
    <row r="63525" spans="1:6" x14ac:dyDescent="0.3">
      <c r="A63525" s="1">
        <v>42998</v>
      </c>
      <c r="B63525" t="s">
        <v>175598</v>
      </c>
      <c r="C63525" s="1">
        <v>42998</v>
      </c>
      <c r="D63525" t="s">
        <v>175131</v>
      </c>
      <c r="E63525" t="s">
        <v>176490</v>
      </c>
      <c r="F63525" t="s">
        <v>175328</v>
      </c>
    </row>
    <row r="63526" spans="1:6" x14ac:dyDescent="0.3">
      <c r="A63526" s="1">
        <v>42998</v>
      </c>
      <c r="B63526" t="s">
        <v>175348</v>
      </c>
      <c r="C63526" s="1">
        <v>42999</v>
      </c>
      <c r="D63526" t="s">
        <v>175999</v>
      </c>
      <c r="E63526" t="s">
        <v>164135</v>
      </c>
      <c r="F63526" t="s">
        <v>174639</v>
      </c>
    </row>
    <row r="63527" spans="1:6" x14ac:dyDescent="0.3">
      <c r="A63527" s="1">
        <v>42998</v>
      </c>
      <c r="B63527" t="s">
        <v>175582</v>
      </c>
      <c r="C63527" s="1">
        <v>42998</v>
      </c>
      <c r="D63527" t="s">
        <v>174981</v>
      </c>
      <c r="E63527" t="s">
        <v>177420</v>
      </c>
      <c r="F63527" t="s">
        <v>174639</v>
      </c>
    </row>
    <row r="63528" spans="1:6" x14ac:dyDescent="0.3">
      <c r="A63528" s="1">
        <v>42998</v>
      </c>
      <c r="B63528" t="s">
        <v>175318</v>
      </c>
      <c r="C63528" s="1">
        <v>42998</v>
      </c>
      <c r="D63528" t="s">
        <v>174875</v>
      </c>
      <c r="E63528" t="s">
        <v>175164</v>
      </c>
      <c r="F63528" t="s">
        <v>174865</v>
      </c>
    </row>
    <row r="63529" spans="1:6" x14ac:dyDescent="0.3">
      <c r="A63529" s="1">
        <v>42998</v>
      </c>
      <c r="B63529" t="s">
        <v>175995</v>
      </c>
      <c r="C63529" s="1">
        <v>42998</v>
      </c>
      <c r="D63529" t="s">
        <v>175870</v>
      </c>
      <c r="E63529" t="s">
        <v>174374</v>
      </c>
      <c r="F63529" t="s">
        <v>174865</v>
      </c>
    </row>
    <row r="63530" spans="1:6" x14ac:dyDescent="0.3">
      <c r="A63530" s="1">
        <v>42998</v>
      </c>
      <c r="B63530" t="s">
        <v>175340</v>
      </c>
      <c r="C63530" s="1">
        <v>42998</v>
      </c>
      <c r="D63530" t="s">
        <v>175438</v>
      </c>
      <c r="E63530" t="s">
        <v>168710</v>
      </c>
      <c r="F63530" t="s">
        <v>174772</v>
      </c>
    </row>
    <row r="63531" spans="1:6" x14ac:dyDescent="0.3">
      <c r="A63531" s="1">
        <v>42998</v>
      </c>
      <c r="B63531" t="s">
        <v>175340</v>
      </c>
      <c r="C63531" s="1">
        <v>42998</v>
      </c>
      <c r="D63531" t="s">
        <v>174990</v>
      </c>
      <c r="E63531" t="s">
        <v>175727</v>
      </c>
      <c r="F63531" t="s">
        <v>174639</v>
      </c>
    </row>
    <row r="63532" spans="1:6" x14ac:dyDescent="0.3">
      <c r="A63532" s="1">
        <v>42998</v>
      </c>
      <c r="B63532" t="s">
        <v>175831</v>
      </c>
      <c r="C63532" s="1">
        <v>42999</v>
      </c>
      <c r="D63532" t="s">
        <v>175647</v>
      </c>
      <c r="E63532" t="s">
        <v>165444</v>
      </c>
      <c r="F63532" t="s">
        <v>175328</v>
      </c>
    </row>
    <row r="63533" spans="1:6" x14ac:dyDescent="0.3">
      <c r="A63533" s="1">
        <v>42998</v>
      </c>
      <c r="B63533" t="s">
        <v>174981</v>
      </c>
      <c r="C63533" s="1">
        <v>42999</v>
      </c>
      <c r="D63533" t="s">
        <v>174876</v>
      </c>
      <c r="E63533" t="s">
        <v>164135</v>
      </c>
      <c r="F63533" t="s">
        <v>174679</v>
      </c>
    </row>
    <row r="63534" spans="1:6" x14ac:dyDescent="0.3">
      <c r="A63534" s="1">
        <v>42998</v>
      </c>
      <c r="B63534" t="s">
        <v>175417</v>
      </c>
      <c r="C63534" s="1">
        <v>42998</v>
      </c>
      <c r="D63534" t="s">
        <v>175627</v>
      </c>
      <c r="E63534" t="s">
        <v>175892</v>
      </c>
      <c r="F63534" t="s">
        <v>174772</v>
      </c>
    </row>
    <row r="63535" spans="1:6" x14ac:dyDescent="0.3">
      <c r="A63535" s="1">
        <v>42998</v>
      </c>
      <c r="B63535" t="s">
        <v>175583</v>
      </c>
      <c r="C63535" s="1">
        <v>42998</v>
      </c>
      <c r="D63535" t="s">
        <v>176029</v>
      </c>
      <c r="E63535" t="s">
        <v>177419</v>
      </c>
      <c r="F63535" t="s">
        <v>174903</v>
      </c>
    </row>
    <row r="63536" spans="1:6" x14ac:dyDescent="0.3">
      <c r="A63536" s="1">
        <v>42998</v>
      </c>
      <c r="B63536" t="s">
        <v>174752</v>
      </c>
      <c r="C63536" s="1">
        <v>42999</v>
      </c>
      <c r="D63536" t="s">
        <v>175022</v>
      </c>
      <c r="E63536" t="s">
        <v>177132</v>
      </c>
      <c r="F63536" t="s">
        <v>174940</v>
      </c>
    </row>
    <row r="63537" spans="1:6" x14ac:dyDescent="0.3">
      <c r="A63537" s="1">
        <v>42998</v>
      </c>
      <c r="B63537" t="s">
        <v>175590</v>
      </c>
      <c r="C63537" s="1">
        <v>42998</v>
      </c>
      <c r="D63537" t="s">
        <v>175579</v>
      </c>
      <c r="E63537" t="s">
        <v>176857</v>
      </c>
      <c r="F63537" t="s">
        <v>174639</v>
      </c>
    </row>
    <row r="63538" spans="1:6" x14ac:dyDescent="0.3">
      <c r="A63538" s="1">
        <v>42998</v>
      </c>
      <c r="B63538" t="s">
        <v>175618</v>
      </c>
      <c r="C63538" s="1">
        <v>43000</v>
      </c>
      <c r="D63538" t="s">
        <v>175801</v>
      </c>
      <c r="E63538" t="s">
        <v>168015</v>
      </c>
      <c r="F63538" t="s">
        <v>174847</v>
      </c>
    </row>
    <row r="63539" spans="1:6" x14ac:dyDescent="0.3">
      <c r="A63539" s="1">
        <v>42998</v>
      </c>
      <c r="B63539" t="s">
        <v>174979</v>
      </c>
      <c r="C63539" s="1">
        <v>42999</v>
      </c>
      <c r="D63539" t="s">
        <v>175857</v>
      </c>
      <c r="E63539" t="s">
        <v>177255</v>
      </c>
      <c r="F63539" t="s">
        <v>174656</v>
      </c>
    </row>
    <row r="63540" spans="1:6" x14ac:dyDescent="0.3">
      <c r="A63540" s="1">
        <v>42998</v>
      </c>
      <c r="B63540" t="s">
        <v>175819</v>
      </c>
      <c r="C63540" s="1">
        <v>42998</v>
      </c>
      <c r="D63540" t="s">
        <v>175600</v>
      </c>
      <c r="E63540" t="s">
        <v>171592</v>
      </c>
      <c r="F63540" t="s">
        <v>174643</v>
      </c>
    </row>
    <row r="63541" spans="1:6" x14ac:dyDescent="0.3">
      <c r="A63541" s="1">
        <v>42998</v>
      </c>
      <c r="B63541" t="s">
        <v>175579</v>
      </c>
      <c r="C63541" s="1">
        <v>42998</v>
      </c>
      <c r="D63541" t="s">
        <v>175875</v>
      </c>
      <c r="E63541" t="s">
        <v>176075</v>
      </c>
      <c r="F63541" t="s">
        <v>174940</v>
      </c>
    </row>
    <row r="63542" spans="1:6" x14ac:dyDescent="0.3">
      <c r="A63542" s="1">
        <v>42998</v>
      </c>
      <c r="B63542" t="s">
        <v>174887</v>
      </c>
      <c r="C63542" s="1">
        <v>42998</v>
      </c>
      <c r="D63542" t="s">
        <v>176910</v>
      </c>
      <c r="E63542" t="s">
        <v>173870</v>
      </c>
      <c r="F63542" t="s">
        <v>175012</v>
      </c>
    </row>
    <row r="63543" spans="1:6" x14ac:dyDescent="0.3">
      <c r="A63543" s="1">
        <v>42998</v>
      </c>
      <c r="B63543" t="s">
        <v>175846</v>
      </c>
      <c r="C63543" s="1">
        <v>42998</v>
      </c>
      <c r="D63543" t="s">
        <v>176164</v>
      </c>
      <c r="E63543" t="s">
        <v>168120</v>
      </c>
      <c r="F63543" t="s">
        <v>174865</v>
      </c>
    </row>
    <row r="63544" spans="1:6" x14ac:dyDescent="0.3">
      <c r="A63544" s="1">
        <v>42998</v>
      </c>
      <c r="B63544" t="s">
        <v>175820</v>
      </c>
      <c r="C63544" s="1">
        <v>42998</v>
      </c>
      <c r="D63544" t="s">
        <v>174884</v>
      </c>
      <c r="E63544" t="s">
        <v>177418</v>
      </c>
      <c r="F63544" t="s">
        <v>174968</v>
      </c>
    </row>
    <row r="63545" spans="1:6" x14ac:dyDescent="0.3">
      <c r="A63545" s="1">
        <v>42998</v>
      </c>
      <c r="B63545" t="s">
        <v>175053</v>
      </c>
      <c r="C63545" s="1">
        <v>42998</v>
      </c>
      <c r="D63545" t="s">
        <v>176971</v>
      </c>
      <c r="E63545" t="s">
        <v>177417</v>
      </c>
      <c r="F63545" t="s">
        <v>174643</v>
      </c>
    </row>
    <row r="63546" spans="1:6" x14ac:dyDescent="0.3">
      <c r="A63546" s="1">
        <v>42998</v>
      </c>
      <c r="B63546" t="s">
        <v>175920</v>
      </c>
      <c r="C63546" s="1">
        <v>42998</v>
      </c>
      <c r="D63546" t="s">
        <v>175920</v>
      </c>
      <c r="E63546" t="s">
        <v>164135</v>
      </c>
      <c r="F63546" t="s">
        <v>174679</v>
      </c>
    </row>
    <row r="63547" spans="1:6" x14ac:dyDescent="0.3">
      <c r="A63547" s="1">
        <v>42998</v>
      </c>
      <c r="B63547" t="s">
        <v>175254</v>
      </c>
      <c r="C63547" s="1">
        <v>42998</v>
      </c>
      <c r="D63547" t="s">
        <v>176564</v>
      </c>
      <c r="E63547" t="s">
        <v>177416</v>
      </c>
      <c r="F63547" t="s">
        <v>174639</v>
      </c>
    </row>
    <row r="63548" spans="1:6" x14ac:dyDescent="0.3">
      <c r="A63548" s="1">
        <v>42998</v>
      </c>
      <c r="B63548" t="s">
        <v>175526</v>
      </c>
      <c r="C63548" s="1">
        <v>42998</v>
      </c>
      <c r="D63548" t="s">
        <v>176063</v>
      </c>
      <c r="E63548" t="s">
        <v>166800</v>
      </c>
      <c r="F63548" t="s">
        <v>174643</v>
      </c>
    </row>
    <row r="63549" spans="1:6" x14ac:dyDescent="0.3">
      <c r="A63549" s="1">
        <v>42998</v>
      </c>
      <c r="B63549" t="s">
        <v>175872</v>
      </c>
      <c r="C63549" s="1">
        <v>42998</v>
      </c>
      <c r="D63549" t="s">
        <v>175972</v>
      </c>
      <c r="E63549" t="s">
        <v>169988</v>
      </c>
      <c r="F63549" t="s">
        <v>174643</v>
      </c>
    </row>
    <row r="63550" spans="1:6" x14ac:dyDescent="0.3">
      <c r="A63550" s="1">
        <v>42998</v>
      </c>
      <c r="B63550" t="s">
        <v>175975</v>
      </c>
      <c r="C63550" s="1">
        <v>42998</v>
      </c>
      <c r="D63550" t="s">
        <v>175626</v>
      </c>
      <c r="E63550" t="s">
        <v>176884</v>
      </c>
      <c r="F63550" t="s">
        <v>174643</v>
      </c>
    </row>
    <row r="63551" spans="1:6" x14ac:dyDescent="0.3">
      <c r="A63551" s="1">
        <v>42998</v>
      </c>
      <c r="B63551" t="s">
        <v>175626</v>
      </c>
      <c r="C63551" s="1">
        <v>42998</v>
      </c>
      <c r="D63551" t="s">
        <v>176805</v>
      </c>
      <c r="E63551" t="s">
        <v>177415</v>
      </c>
      <c r="F63551" t="s">
        <v>174664</v>
      </c>
    </row>
    <row r="63552" spans="1:6" x14ac:dyDescent="0.3">
      <c r="A63552" s="1">
        <v>42998</v>
      </c>
      <c r="B63552" t="s">
        <v>176146</v>
      </c>
      <c r="C63552" s="1">
        <v>42998</v>
      </c>
      <c r="D63552" t="s">
        <v>175654</v>
      </c>
      <c r="E63552" t="s">
        <v>177414</v>
      </c>
      <c r="F63552" t="s">
        <v>174947</v>
      </c>
    </row>
    <row r="63553" spans="1:6" x14ac:dyDescent="0.3">
      <c r="A63553" s="1">
        <v>42998</v>
      </c>
      <c r="B63553" t="s">
        <v>174681</v>
      </c>
      <c r="C63553" s="1">
        <v>42998</v>
      </c>
      <c r="D63553" t="s">
        <v>176496</v>
      </c>
      <c r="E63553" t="s">
        <v>177178</v>
      </c>
      <c r="F63553" t="s">
        <v>174679</v>
      </c>
    </row>
    <row r="63554" spans="1:6" x14ac:dyDescent="0.3">
      <c r="A63554" s="1">
        <v>42998</v>
      </c>
      <c r="B63554" t="s">
        <v>174943</v>
      </c>
      <c r="C63554" s="1">
        <v>42998</v>
      </c>
      <c r="D63554" t="s">
        <v>175389</v>
      </c>
      <c r="E63554" t="s">
        <v>177413</v>
      </c>
      <c r="F63554" t="s">
        <v>174940</v>
      </c>
    </row>
    <row r="63555" spans="1:6" x14ac:dyDescent="0.3">
      <c r="A63555" s="1">
        <v>42998</v>
      </c>
      <c r="B63555" t="s">
        <v>174917</v>
      </c>
      <c r="C63555" s="1">
        <v>42998</v>
      </c>
      <c r="D63555" t="s">
        <v>176302</v>
      </c>
      <c r="E63555" t="s">
        <v>173738</v>
      </c>
      <c r="F63555" t="s">
        <v>174639</v>
      </c>
    </row>
    <row r="63556" spans="1:6" x14ac:dyDescent="0.3">
      <c r="A63556" s="1">
        <v>42998</v>
      </c>
      <c r="B63556" t="s">
        <v>175261</v>
      </c>
      <c r="C63556" s="1">
        <v>42998</v>
      </c>
      <c r="D63556" t="s">
        <v>177226</v>
      </c>
      <c r="E63556" t="s">
        <v>177048</v>
      </c>
      <c r="F63556" t="s">
        <v>174647</v>
      </c>
    </row>
    <row r="63557" spans="1:6" x14ac:dyDescent="0.3">
      <c r="A63557" s="1">
        <v>42998</v>
      </c>
      <c r="B63557" t="s">
        <v>175543</v>
      </c>
      <c r="C63557" s="1">
        <v>42998</v>
      </c>
      <c r="D63557" t="s">
        <v>175271</v>
      </c>
      <c r="E63557" t="s">
        <v>175283</v>
      </c>
      <c r="F63557" t="s">
        <v>174639</v>
      </c>
    </row>
    <row r="63558" spans="1:6" x14ac:dyDescent="0.3">
      <c r="A63558" s="1">
        <v>42998</v>
      </c>
      <c r="B63558" t="s">
        <v>176076</v>
      </c>
      <c r="C63558" s="1">
        <v>42998</v>
      </c>
      <c r="D63558" t="s">
        <v>175558</v>
      </c>
      <c r="E63558" t="s">
        <v>165499</v>
      </c>
      <c r="F63558" t="s">
        <v>174643</v>
      </c>
    </row>
    <row r="63559" spans="1:6" x14ac:dyDescent="0.3">
      <c r="A63559" s="1">
        <v>42998</v>
      </c>
      <c r="B63559" t="s">
        <v>174932</v>
      </c>
      <c r="C63559" s="1">
        <v>42998</v>
      </c>
      <c r="D63559" t="s">
        <v>176710</v>
      </c>
      <c r="E63559" t="s">
        <v>176845</v>
      </c>
      <c r="F63559" t="s">
        <v>174639</v>
      </c>
    </row>
    <row r="63560" spans="1:6" x14ac:dyDescent="0.3">
      <c r="A63560" s="1">
        <v>42998</v>
      </c>
      <c r="B63560" t="s">
        <v>176552</v>
      </c>
      <c r="C63560" s="1">
        <v>42998</v>
      </c>
      <c r="D63560" t="s">
        <v>177412</v>
      </c>
      <c r="E63560" t="s">
        <v>177411</v>
      </c>
      <c r="F63560" t="s">
        <v>174639</v>
      </c>
    </row>
    <row r="63561" spans="1:6" x14ac:dyDescent="0.3">
      <c r="A63561" s="1">
        <v>42998</v>
      </c>
      <c r="B63561" t="s">
        <v>176150</v>
      </c>
      <c r="C63561" s="1">
        <v>42998</v>
      </c>
      <c r="D63561" t="s">
        <v>176356</v>
      </c>
      <c r="E63561" t="s">
        <v>164135</v>
      </c>
      <c r="F63561" t="s">
        <v>174639</v>
      </c>
    </row>
    <row r="63562" spans="1:6" x14ac:dyDescent="0.3">
      <c r="A63562" s="1">
        <v>42998</v>
      </c>
      <c r="B63562" t="s">
        <v>175238</v>
      </c>
      <c r="C63562" s="1">
        <v>42998</v>
      </c>
      <c r="D63562" t="s">
        <v>176676</v>
      </c>
      <c r="E63562" t="s">
        <v>166236</v>
      </c>
      <c r="F63562" t="s">
        <v>174647</v>
      </c>
    </row>
    <row r="63563" spans="1:6" x14ac:dyDescent="0.3">
      <c r="A63563" s="1">
        <v>42998</v>
      </c>
      <c r="B63563" t="s">
        <v>177410</v>
      </c>
      <c r="C63563" s="1">
        <v>42998</v>
      </c>
      <c r="D63563" t="s">
        <v>176586</v>
      </c>
      <c r="E63563" t="s">
        <v>176771</v>
      </c>
      <c r="F63563" t="s">
        <v>174647</v>
      </c>
    </row>
    <row r="63564" spans="1:6" x14ac:dyDescent="0.3">
      <c r="A63564" s="1">
        <v>42998</v>
      </c>
      <c r="B63564" t="s">
        <v>175234</v>
      </c>
      <c r="C63564" s="1">
        <v>42998</v>
      </c>
      <c r="D63564" t="s">
        <v>176128</v>
      </c>
      <c r="E63564" t="s">
        <v>169794</v>
      </c>
      <c r="F63564" t="s">
        <v>174639</v>
      </c>
    </row>
    <row r="63565" spans="1:6" x14ac:dyDescent="0.3">
      <c r="A63565" s="1">
        <v>42998</v>
      </c>
      <c r="B63565" t="s">
        <v>174897</v>
      </c>
      <c r="C63565" s="1">
        <v>42998</v>
      </c>
      <c r="D63565" t="s">
        <v>176298</v>
      </c>
      <c r="E63565" t="s">
        <v>176392</v>
      </c>
      <c r="F63565" t="s">
        <v>174639</v>
      </c>
    </row>
    <row r="63566" spans="1:6" x14ac:dyDescent="0.3">
      <c r="A63566" s="1">
        <v>42998</v>
      </c>
      <c r="B63566" t="s">
        <v>175366</v>
      </c>
      <c r="C63566" s="1">
        <v>42998</v>
      </c>
      <c r="D63566" t="s">
        <v>175117</v>
      </c>
      <c r="E63566" t="s">
        <v>177409</v>
      </c>
      <c r="F63566" t="s">
        <v>174656</v>
      </c>
    </row>
    <row r="63567" spans="1:6" x14ac:dyDescent="0.3">
      <c r="A63567" s="1">
        <v>42998</v>
      </c>
      <c r="B63567" t="s">
        <v>176277</v>
      </c>
      <c r="C63567" s="1">
        <v>42998</v>
      </c>
      <c r="D63567" t="s">
        <v>174897</v>
      </c>
      <c r="E63567" t="s">
        <v>172871</v>
      </c>
      <c r="F63567" t="s">
        <v>174639</v>
      </c>
    </row>
    <row r="63568" spans="1:6" x14ac:dyDescent="0.3">
      <c r="A63568" s="1">
        <v>42998</v>
      </c>
      <c r="B63568" t="s">
        <v>175244</v>
      </c>
      <c r="C63568" s="1">
        <v>42998</v>
      </c>
      <c r="D63568" t="s">
        <v>174873</v>
      </c>
      <c r="E63568" t="s">
        <v>176299</v>
      </c>
      <c r="F63568" t="s">
        <v>174747</v>
      </c>
    </row>
    <row r="63569" spans="1:6" x14ac:dyDescent="0.3">
      <c r="A63569" s="1">
        <v>42998</v>
      </c>
      <c r="B63569" t="s">
        <v>176805</v>
      </c>
      <c r="C63569" s="1">
        <v>42998</v>
      </c>
      <c r="D63569" t="s">
        <v>175077</v>
      </c>
      <c r="E63569" t="s">
        <v>177161</v>
      </c>
      <c r="F63569" t="s">
        <v>174690</v>
      </c>
    </row>
    <row r="63570" spans="1:6" x14ac:dyDescent="0.3">
      <c r="A63570" s="1">
        <v>42998</v>
      </c>
      <c r="B63570" t="s">
        <v>174893</v>
      </c>
      <c r="C63570" s="1">
        <v>42998</v>
      </c>
      <c r="D63570" t="s">
        <v>176477</v>
      </c>
      <c r="E63570" t="s">
        <v>177408</v>
      </c>
      <c r="F63570" t="s">
        <v>174664</v>
      </c>
    </row>
    <row r="63571" spans="1:6" x14ac:dyDescent="0.3">
      <c r="A63571" s="1">
        <v>42998</v>
      </c>
      <c r="B63571" t="s">
        <v>176891</v>
      </c>
      <c r="C63571" s="1">
        <v>42998</v>
      </c>
      <c r="D63571" t="s">
        <v>175948</v>
      </c>
      <c r="E63571" t="s">
        <v>177407</v>
      </c>
      <c r="F63571" t="s">
        <v>174647</v>
      </c>
    </row>
    <row r="63572" spans="1:6" x14ac:dyDescent="0.3">
      <c r="A63572" s="1">
        <v>42998</v>
      </c>
      <c r="B63572" t="s">
        <v>175762</v>
      </c>
      <c r="C63572" s="1">
        <v>42998</v>
      </c>
      <c r="D63572" t="s">
        <v>175984</v>
      </c>
      <c r="E63572" t="s">
        <v>175510</v>
      </c>
      <c r="F63572" t="s">
        <v>174643</v>
      </c>
    </row>
    <row r="63573" spans="1:6" x14ac:dyDescent="0.3">
      <c r="A63573" s="1">
        <v>42998</v>
      </c>
      <c r="B63573" t="s">
        <v>175952</v>
      </c>
      <c r="C63573" s="1">
        <v>42998</v>
      </c>
      <c r="D63573" t="s">
        <v>174713</v>
      </c>
      <c r="E63573" t="s">
        <v>177406</v>
      </c>
      <c r="F63573" t="s">
        <v>174968</v>
      </c>
    </row>
    <row r="63574" spans="1:6" x14ac:dyDescent="0.3">
      <c r="A63574" s="1">
        <v>42998</v>
      </c>
      <c r="B63574" t="s">
        <v>176485</v>
      </c>
      <c r="C63574" s="1">
        <v>42998</v>
      </c>
      <c r="D63574" t="s">
        <v>176485</v>
      </c>
      <c r="E63574" t="s">
        <v>164755</v>
      </c>
      <c r="F63574" t="s">
        <v>174643</v>
      </c>
    </row>
    <row r="63575" spans="1:6" x14ac:dyDescent="0.3">
      <c r="A63575" s="1">
        <v>42998</v>
      </c>
      <c r="B63575" t="s">
        <v>174885</v>
      </c>
      <c r="C63575" s="1">
        <v>42998</v>
      </c>
      <c r="D63575" t="s">
        <v>174885</v>
      </c>
      <c r="E63575" t="s">
        <v>164135</v>
      </c>
      <c r="F63575" t="s">
        <v>174679</v>
      </c>
    </row>
    <row r="63576" spans="1:6" x14ac:dyDescent="0.3">
      <c r="A63576" s="1">
        <v>42998</v>
      </c>
      <c r="B63576" t="s">
        <v>174885</v>
      </c>
      <c r="C63576" s="1">
        <v>42998</v>
      </c>
      <c r="D63576" t="s">
        <v>175758</v>
      </c>
      <c r="E63576" t="s">
        <v>164135</v>
      </c>
      <c r="F63576" t="s">
        <v>174679</v>
      </c>
    </row>
    <row r="63577" spans="1:6" x14ac:dyDescent="0.3">
      <c r="A63577" s="1">
        <v>42998</v>
      </c>
      <c r="B63577" t="s">
        <v>175759</v>
      </c>
      <c r="C63577" s="1">
        <v>42998</v>
      </c>
      <c r="D63577" t="s">
        <v>175653</v>
      </c>
      <c r="E63577" t="s">
        <v>175979</v>
      </c>
      <c r="F63577" t="s">
        <v>174753</v>
      </c>
    </row>
    <row r="63578" spans="1:6" x14ac:dyDescent="0.3">
      <c r="A63578" s="1">
        <v>42998</v>
      </c>
      <c r="B63578" t="s">
        <v>175730</v>
      </c>
      <c r="C63578" s="1">
        <v>42998</v>
      </c>
      <c r="D63578" t="s">
        <v>175614</v>
      </c>
      <c r="E63578" t="s">
        <v>177303</v>
      </c>
      <c r="F63578" t="s">
        <v>174643</v>
      </c>
    </row>
    <row r="63579" spans="1:6" x14ac:dyDescent="0.3">
      <c r="A63579" s="1">
        <v>42998</v>
      </c>
      <c r="B63579" t="s">
        <v>174882</v>
      </c>
      <c r="C63579" s="1">
        <v>42998</v>
      </c>
      <c r="D63579" t="s">
        <v>175055</v>
      </c>
      <c r="E63579" t="s">
        <v>173938</v>
      </c>
      <c r="F63579" t="s">
        <v>174656</v>
      </c>
    </row>
    <row r="63580" spans="1:6" x14ac:dyDescent="0.3">
      <c r="A63580" s="1">
        <v>42998</v>
      </c>
      <c r="B63580" t="s">
        <v>174874</v>
      </c>
      <c r="C63580" s="1">
        <v>42998</v>
      </c>
      <c r="D63580" t="s">
        <v>176120</v>
      </c>
      <c r="E63580" t="s">
        <v>176209</v>
      </c>
      <c r="F63580" t="s">
        <v>174639</v>
      </c>
    </row>
    <row r="63581" spans="1:6" x14ac:dyDescent="0.3">
      <c r="A63581" s="1">
        <v>42998</v>
      </c>
      <c r="B63581" t="s">
        <v>176279</v>
      </c>
      <c r="C63581" s="1">
        <v>42998</v>
      </c>
      <c r="D63581" t="s">
        <v>175933</v>
      </c>
      <c r="E63581" t="s">
        <v>175015</v>
      </c>
      <c r="F63581" t="s">
        <v>174647</v>
      </c>
    </row>
    <row r="63582" spans="1:6" x14ac:dyDescent="0.3">
      <c r="A63582" s="1">
        <v>42998</v>
      </c>
      <c r="B63582" t="s">
        <v>175256</v>
      </c>
      <c r="C63582" s="1">
        <v>42998</v>
      </c>
      <c r="D63582" t="s">
        <v>174897</v>
      </c>
      <c r="E63582" t="s">
        <v>177405</v>
      </c>
      <c r="F63582" t="s">
        <v>174643</v>
      </c>
    </row>
    <row r="63583" spans="1:6" x14ac:dyDescent="0.3">
      <c r="A63583" s="1">
        <v>42998</v>
      </c>
      <c r="B63583" t="s">
        <v>175758</v>
      </c>
      <c r="C63583" s="1">
        <v>42998</v>
      </c>
      <c r="D63583" t="s">
        <v>175311</v>
      </c>
      <c r="E63583" t="s">
        <v>177404</v>
      </c>
      <c r="F63583" t="s">
        <v>174679</v>
      </c>
    </row>
    <row r="63584" spans="1:6" x14ac:dyDescent="0.3">
      <c r="A63584" s="1">
        <v>42998</v>
      </c>
      <c r="B63584" t="s">
        <v>175246</v>
      </c>
      <c r="C63584" s="1">
        <v>42998</v>
      </c>
      <c r="D63584" t="s">
        <v>174888</v>
      </c>
      <c r="E63584" t="s">
        <v>176648</v>
      </c>
      <c r="F63584" t="s">
        <v>174639</v>
      </c>
    </row>
    <row r="63585" spans="1:6" x14ac:dyDescent="0.3">
      <c r="A63585" s="1">
        <v>42998</v>
      </c>
      <c r="B63585" t="s">
        <v>175183</v>
      </c>
      <c r="C63585" s="1">
        <v>42998</v>
      </c>
      <c r="D63585" t="s">
        <v>176869</v>
      </c>
      <c r="E63585" t="s">
        <v>175622</v>
      </c>
      <c r="F63585" t="s">
        <v>174647</v>
      </c>
    </row>
    <row r="63586" spans="1:6" x14ac:dyDescent="0.3">
      <c r="A63586" s="1">
        <v>42998</v>
      </c>
      <c r="B63586" t="s">
        <v>175930</v>
      </c>
      <c r="C63586" s="1">
        <v>42998</v>
      </c>
      <c r="D63586" t="s">
        <v>175189</v>
      </c>
      <c r="E63586" t="s">
        <v>176601</v>
      </c>
      <c r="F63586" t="s">
        <v>174643</v>
      </c>
    </row>
    <row r="63587" spans="1:6" x14ac:dyDescent="0.3">
      <c r="A63587" s="1">
        <v>42998</v>
      </c>
      <c r="B63587" t="s">
        <v>175194</v>
      </c>
      <c r="C63587" s="1">
        <v>42998</v>
      </c>
      <c r="D63587" t="s">
        <v>176992</v>
      </c>
      <c r="E63587" t="s">
        <v>169950</v>
      </c>
      <c r="F63587" t="s">
        <v>174643</v>
      </c>
    </row>
    <row r="63588" spans="1:6" x14ac:dyDescent="0.3">
      <c r="A63588" s="1">
        <v>42998</v>
      </c>
      <c r="B63588" t="s">
        <v>175822</v>
      </c>
      <c r="C63588" s="1">
        <v>42998</v>
      </c>
      <c r="D63588" t="s">
        <v>176511</v>
      </c>
      <c r="E63588" t="s">
        <v>176855</v>
      </c>
      <c r="F63588" t="s">
        <v>174639</v>
      </c>
    </row>
    <row r="63589" spans="1:6" x14ac:dyDescent="0.3">
      <c r="A63589" s="1">
        <v>42998</v>
      </c>
      <c r="B63589" t="s">
        <v>174668</v>
      </c>
      <c r="C63589" s="1">
        <v>42998</v>
      </c>
      <c r="D63589" t="s">
        <v>174832</v>
      </c>
      <c r="E63589" t="s">
        <v>176344</v>
      </c>
      <c r="F63589" t="s">
        <v>174639</v>
      </c>
    </row>
    <row r="63590" spans="1:6" x14ac:dyDescent="0.3">
      <c r="A63590" s="1">
        <v>42998</v>
      </c>
      <c r="B63590" t="s">
        <v>175215</v>
      </c>
      <c r="C63590" s="1">
        <v>42998</v>
      </c>
      <c r="D63590" t="s">
        <v>176068</v>
      </c>
      <c r="E63590" t="s">
        <v>171806</v>
      </c>
      <c r="F63590" t="s">
        <v>174639</v>
      </c>
    </row>
    <row r="63591" spans="1:6" x14ac:dyDescent="0.3">
      <c r="A63591" s="1">
        <v>42998</v>
      </c>
      <c r="B63591" t="s">
        <v>176100</v>
      </c>
      <c r="C63591" s="1">
        <v>42998</v>
      </c>
      <c r="D63591" t="s">
        <v>176263</v>
      </c>
      <c r="E63591" t="s">
        <v>173953</v>
      </c>
      <c r="F63591" t="s">
        <v>174639</v>
      </c>
    </row>
    <row r="63592" spans="1:6" x14ac:dyDescent="0.3">
      <c r="A63592" s="1">
        <v>42998</v>
      </c>
      <c r="B63592" t="s">
        <v>176765</v>
      </c>
      <c r="C63592" s="1">
        <v>42998</v>
      </c>
      <c r="D63592" t="s">
        <v>176516</v>
      </c>
      <c r="E63592" t="s">
        <v>168592</v>
      </c>
      <c r="F63592" t="s">
        <v>174643</v>
      </c>
    </row>
    <row r="63593" spans="1:6" x14ac:dyDescent="0.3">
      <c r="A63593" s="1">
        <v>42998</v>
      </c>
      <c r="B63593" t="s">
        <v>176098</v>
      </c>
      <c r="C63593" s="1">
        <v>42998</v>
      </c>
      <c r="D63593" t="s">
        <v>176096</v>
      </c>
      <c r="E63593" t="s">
        <v>177403</v>
      </c>
      <c r="F63593" t="s">
        <v>174639</v>
      </c>
    </row>
    <row r="63594" spans="1:6" x14ac:dyDescent="0.3">
      <c r="A63594" s="1">
        <v>42998</v>
      </c>
      <c r="B63594" t="s">
        <v>176656</v>
      </c>
      <c r="C63594" s="1">
        <v>42998</v>
      </c>
      <c r="D63594" t="s">
        <v>175928</v>
      </c>
      <c r="E63594" t="s">
        <v>175726</v>
      </c>
      <c r="F63594" t="s">
        <v>174639</v>
      </c>
    </row>
    <row r="63595" spans="1:6" x14ac:dyDescent="0.3">
      <c r="A63595" s="1">
        <v>42998</v>
      </c>
      <c r="B63595" t="s">
        <v>175683</v>
      </c>
      <c r="C63595" s="1">
        <v>42998</v>
      </c>
      <c r="D63595" t="s">
        <v>175577</v>
      </c>
      <c r="E63595" t="s">
        <v>177114</v>
      </c>
      <c r="F63595" t="s">
        <v>174647</v>
      </c>
    </row>
    <row r="63596" spans="1:6" x14ac:dyDescent="0.3">
      <c r="A63596" s="1">
        <v>42998</v>
      </c>
      <c r="B63596" t="s">
        <v>174675</v>
      </c>
      <c r="C63596" s="1">
        <v>42999</v>
      </c>
      <c r="D63596" t="s">
        <v>174943</v>
      </c>
      <c r="E63596" t="s">
        <v>164468</v>
      </c>
      <c r="F63596" t="s">
        <v>174679</v>
      </c>
    </row>
    <row r="63597" spans="1:6" x14ac:dyDescent="0.3">
      <c r="A63597" s="1">
        <v>42998</v>
      </c>
      <c r="B63597" t="s">
        <v>176258</v>
      </c>
      <c r="C63597" s="1">
        <v>42998</v>
      </c>
      <c r="D63597" t="s">
        <v>175083</v>
      </c>
      <c r="E63597" t="s">
        <v>175018</v>
      </c>
      <c r="F63597" t="s">
        <v>174643</v>
      </c>
    </row>
    <row r="63598" spans="1:6" x14ac:dyDescent="0.3">
      <c r="A63598" s="1">
        <v>42998</v>
      </c>
      <c r="B63598" t="s">
        <v>175644</v>
      </c>
      <c r="C63598" s="1">
        <v>42998</v>
      </c>
      <c r="D63598" t="s">
        <v>175644</v>
      </c>
      <c r="E63598" t="s">
        <v>164135</v>
      </c>
      <c r="F63598" t="s">
        <v>174679</v>
      </c>
    </row>
    <row r="63599" spans="1:6" x14ac:dyDescent="0.3">
      <c r="A63599" s="1">
        <v>42998</v>
      </c>
      <c r="B63599" t="s">
        <v>175389</v>
      </c>
      <c r="C63599" s="1">
        <v>42998</v>
      </c>
      <c r="D63599" t="s">
        <v>177350</v>
      </c>
      <c r="E63599" t="s">
        <v>177402</v>
      </c>
      <c r="F63599" t="s">
        <v>174679</v>
      </c>
    </row>
    <row r="63600" spans="1:6" x14ac:dyDescent="0.3">
      <c r="A63600" s="1">
        <v>42998</v>
      </c>
      <c r="B63600" t="s">
        <v>175083</v>
      </c>
      <c r="C63600" s="1">
        <v>42998</v>
      </c>
      <c r="D63600" t="s">
        <v>175405</v>
      </c>
      <c r="E63600" t="s">
        <v>175649</v>
      </c>
      <c r="F63600" t="s">
        <v>174639</v>
      </c>
    </row>
    <row r="63601" spans="1:6" x14ac:dyDescent="0.3">
      <c r="A63601" s="1">
        <v>42998</v>
      </c>
      <c r="B63601" t="s">
        <v>174684</v>
      </c>
      <c r="C63601" s="1">
        <v>42998</v>
      </c>
      <c r="D63601" t="s">
        <v>174827</v>
      </c>
      <c r="E63601" t="s">
        <v>170729</v>
      </c>
      <c r="F63601" t="s">
        <v>174947</v>
      </c>
    </row>
    <row r="63602" spans="1:6" x14ac:dyDescent="0.3">
      <c r="A63602" s="1">
        <v>42998</v>
      </c>
      <c r="B63602" t="s">
        <v>175076</v>
      </c>
      <c r="C63602" s="1">
        <v>42998</v>
      </c>
      <c r="D63602" t="s">
        <v>176783</v>
      </c>
      <c r="E63602" t="s">
        <v>177401</v>
      </c>
      <c r="F63602" t="s">
        <v>174647</v>
      </c>
    </row>
    <row r="63603" spans="1:6" x14ac:dyDescent="0.3">
      <c r="A63603" s="1">
        <v>42998</v>
      </c>
      <c r="B63603" t="s">
        <v>175390</v>
      </c>
      <c r="C63603" s="1">
        <v>42998</v>
      </c>
      <c r="D63603" t="s">
        <v>176249</v>
      </c>
      <c r="E63603" t="s">
        <v>177400</v>
      </c>
      <c r="F63603" t="s">
        <v>174639</v>
      </c>
    </row>
    <row r="63604" spans="1:6" x14ac:dyDescent="0.3">
      <c r="A63604" s="1">
        <v>42998</v>
      </c>
      <c r="B63604" t="s">
        <v>175921</v>
      </c>
      <c r="C63604" s="1">
        <v>42998</v>
      </c>
      <c r="D63604" t="s">
        <v>174684</v>
      </c>
      <c r="E63604" t="s">
        <v>164914</v>
      </c>
      <c r="F63604" t="s">
        <v>174947</v>
      </c>
    </row>
    <row r="63605" spans="1:6" x14ac:dyDescent="0.3">
      <c r="A63605" s="1">
        <v>42998</v>
      </c>
      <c r="B63605" t="s">
        <v>174764</v>
      </c>
      <c r="C63605" s="1">
        <v>42998</v>
      </c>
      <c r="D63605" t="s">
        <v>175444</v>
      </c>
      <c r="E63605" t="s">
        <v>171291</v>
      </c>
      <c r="F63605" t="s">
        <v>174647</v>
      </c>
    </row>
    <row r="63606" spans="1:6" x14ac:dyDescent="0.3">
      <c r="A63606" s="1">
        <v>42998</v>
      </c>
      <c r="B63606" t="s">
        <v>176082</v>
      </c>
      <c r="C63606" s="1">
        <v>42998</v>
      </c>
      <c r="D63606" t="s">
        <v>175471</v>
      </c>
      <c r="E63606" t="s">
        <v>176486</v>
      </c>
      <c r="F63606" t="s">
        <v>174647</v>
      </c>
    </row>
    <row r="63607" spans="1:6" x14ac:dyDescent="0.3">
      <c r="A63607" s="1">
        <v>42998</v>
      </c>
      <c r="B63607" t="s">
        <v>175144</v>
      </c>
      <c r="C63607" s="1">
        <v>42998</v>
      </c>
      <c r="D63607" t="s">
        <v>175448</v>
      </c>
      <c r="E63607" t="s">
        <v>177399</v>
      </c>
      <c r="F63607" t="s">
        <v>174647</v>
      </c>
    </row>
    <row r="63608" spans="1:6" x14ac:dyDescent="0.3">
      <c r="A63608" s="1">
        <v>42998</v>
      </c>
      <c r="B63608" t="s">
        <v>174775</v>
      </c>
      <c r="C63608" s="1">
        <v>42998</v>
      </c>
      <c r="D63608" t="s">
        <v>174775</v>
      </c>
      <c r="E63608" t="s">
        <v>164135</v>
      </c>
      <c r="F63608" t="s">
        <v>174772</v>
      </c>
    </row>
    <row r="63609" spans="1:6" x14ac:dyDescent="0.3">
      <c r="A63609" s="1">
        <v>42998</v>
      </c>
      <c r="B63609" t="s">
        <v>175146</v>
      </c>
      <c r="C63609" s="1">
        <v>42999</v>
      </c>
      <c r="D63609" t="s">
        <v>175872</v>
      </c>
      <c r="E63609" t="s">
        <v>175180</v>
      </c>
      <c r="F63609" t="s">
        <v>174772</v>
      </c>
    </row>
    <row r="63610" spans="1:6" x14ac:dyDescent="0.3">
      <c r="A63610" s="1">
        <v>42998</v>
      </c>
      <c r="B63610" t="s">
        <v>175708</v>
      </c>
      <c r="C63610" s="1">
        <v>42999</v>
      </c>
      <c r="D63610" t="s">
        <v>174749</v>
      </c>
      <c r="E63610" t="s">
        <v>177398</v>
      </c>
      <c r="F63610" t="s">
        <v>174790</v>
      </c>
    </row>
    <row r="63611" spans="1:6" x14ac:dyDescent="0.3">
      <c r="A63611" s="1">
        <v>42998</v>
      </c>
      <c r="B63611" t="s">
        <v>175168</v>
      </c>
      <c r="C63611" s="1">
        <v>42999</v>
      </c>
      <c r="D63611" t="s">
        <v>176502</v>
      </c>
      <c r="E63611" t="s">
        <v>177397</v>
      </c>
      <c r="F63611" t="s">
        <v>176752</v>
      </c>
    </row>
    <row r="63612" spans="1:6" x14ac:dyDescent="0.3">
      <c r="A63612" s="1">
        <v>42998</v>
      </c>
      <c r="B63612" t="s">
        <v>175710</v>
      </c>
      <c r="C63612" s="1">
        <v>42999</v>
      </c>
      <c r="D63612" t="s">
        <v>175078</v>
      </c>
      <c r="E63612" t="s">
        <v>176365</v>
      </c>
      <c r="F63612" t="s">
        <v>174783</v>
      </c>
    </row>
    <row r="63613" spans="1:6" x14ac:dyDescent="0.3">
      <c r="A63613" s="1">
        <v>42998</v>
      </c>
      <c r="B63613" t="s">
        <v>175176</v>
      </c>
      <c r="C63613" s="1">
        <v>42998</v>
      </c>
      <c r="D63613" t="s">
        <v>176239</v>
      </c>
      <c r="E63613" t="s">
        <v>176681</v>
      </c>
      <c r="F63613" t="s">
        <v>174647</v>
      </c>
    </row>
    <row r="63614" spans="1:6" x14ac:dyDescent="0.3">
      <c r="A63614" s="1">
        <v>42998</v>
      </c>
      <c r="B63614" t="s">
        <v>176538</v>
      </c>
      <c r="C63614" s="1">
        <v>42999</v>
      </c>
      <c r="D63614" t="s">
        <v>176814</v>
      </c>
      <c r="E63614" t="s">
        <v>176484</v>
      </c>
      <c r="F63614" t="s">
        <v>174639</v>
      </c>
    </row>
    <row r="63615" spans="1:6" x14ac:dyDescent="0.3">
      <c r="A63615" s="1">
        <v>42998</v>
      </c>
      <c r="B63615" t="s">
        <v>175736</v>
      </c>
      <c r="C63615" s="1">
        <v>42998</v>
      </c>
      <c r="D63615" t="s">
        <v>176229</v>
      </c>
      <c r="E63615" t="s">
        <v>177193</v>
      </c>
      <c r="F63615" t="s">
        <v>174639</v>
      </c>
    </row>
    <row r="63616" spans="1:6" x14ac:dyDescent="0.3">
      <c r="A63616" s="1">
        <v>42998</v>
      </c>
      <c r="B63616" t="s">
        <v>175211</v>
      </c>
      <c r="C63616" s="1">
        <v>42998</v>
      </c>
      <c r="D63616" t="s">
        <v>177001</v>
      </c>
      <c r="E63616" t="s">
        <v>167054</v>
      </c>
      <c r="F63616" t="s">
        <v>174643</v>
      </c>
    </row>
    <row r="63617" spans="1:6" x14ac:dyDescent="0.3">
      <c r="A63617" s="1">
        <v>42998</v>
      </c>
      <c r="B63617" t="s">
        <v>174821</v>
      </c>
      <c r="C63617" s="1">
        <v>42998</v>
      </c>
      <c r="D63617" t="s">
        <v>175926</v>
      </c>
      <c r="E63617" t="s">
        <v>176064</v>
      </c>
      <c r="F63617" t="s">
        <v>174647</v>
      </c>
    </row>
    <row r="63618" spans="1:6" x14ac:dyDescent="0.3">
      <c r="A63618" s="1">
        <v>42998</v>
      </c>
      <c r="B63618" t="s">
        <v>175737</v>
      </c>
      <c r="C63618" s="1">
        <v>42999</v>
      </c>
      <c r="D63618" t="s">
        <v>175539</v>
      </c>
      <c r="E63618" t="s">
        <v>177060</v>
      </c>
      <c r="F63618" t="s">
        <v>175328</v>
      </c>
    </row>
    <row r="63619" spans="1:6" x14ac:dyDescent="0.3">
      <c r="A63619" s="1">
        <v>42998</v>
      </c>
      <c r="B63619" t="s">
        <v>174818</v>
      </c>
      <c r="C63619" s="1">
        <v>42998</v>
      </c>
      <c r="D63619" t="s">
        <v>175478</v>
      </c>
      <c r="E63619" t="s">
        <v>177396</v>
      </c>
      <c r="F63619" t="s">
        <v>174647</v>
      </c>
    </row>
    <row r="63620" spans="1:6" x14ac:dyDescent="0.3">
      <c r="A63620" s="1">
        <v>42998</v>
      </c>
      <c r="B63620" t="s">
        <v>174771</v>
      </c>
      <c r="C63620" s="1">
        <v>42999</v>
      </c>
      <c r="D63620" t="s">
        <v>175872</v>
      </c>
      <c r="E63620" t="s">
        <v>168310</v>
      </c>
      <c r="F63620" t="s">
        <v>174772</v>
      </c>
    </row>
    <row r="63621" spans="1:6" x14ac:dyDescent="0.3">
      <c r="A63621" s="1">
        <v>42998</v>
      </c>
      <c r="B63621" t="s">
        <v>175142</v>
      </c>
      <c r="C63621" s="1">
        <v>42999</v>
      </c>
      <c r="D63621" t="s">
        <v>175025</v>
      </c>
      <c r="E63621" t="s">
        <v>175895</v>
      </c>
      <c r="F63621" t="s">
        <v>174679</v>
      </c>
    </row>
    <row r="63622" spans="1:6" x14ac:dyDescent="0.3">
      <c r="A63622" s="1">
        <v>42998</v>
      </c>
      <c r="B63622" t="s">
        <v>175154</v>
      </c>
      <c r="C63622" s="1">
        <v>42998</v>
      </c>
      <c r="D63622" t="s">
        <v>176231</v>
      </c>
      <c r="E63622" t="s">
        <v>177395</v>
      </c>
      <c r="F63622" t="s">
        <v>174647</v>
      </c>
    </row>
    <row r="63623" spans="1:6" x14ac:dyDescent="0.3">
      <c r="A63623" s="1">
        <v>42998</v>
      </c>
      <c r="B63623" t="s">
        <v>175898</v>
      </c>
      <c r="C63623" s="1">
        <v>42998</v>
      </c>
      <c r="D63623" t="s">
        <v>176412</v>
      </c>
      <c r="E63623" t="s">
        <v>177394</v>
      </c>
      <c r="F63623" t="s">
        <v>174647</v>
      </c>
    </row>
    <row r="63624" spans="1:6" x14ac:dyDescent="0.3">
      <c r="A63624" s="1">
        <v>42998</v>
      </c>
      <c r="B63624" t="s">
        <v>176061</v>
      </c>
      <c r="C63624" s="1">
        <v>42998</v>
      </c>
      <c r="D63624" t="s">
        <v>174775</v>
      </c>
      <c r="E63624" t="s">
        <v>176978</v>
      </c>
      <c r="F63624" t="s">
        <v>174639</v>
      </c>
    </row>
    <row r="63625" spans="1:6" x14ac:dyDescent="0.3">
      <c r="A63625" s="1">
        <v>42998</v>
      </c>
      <c r="B63625" t="s">
        <v>175412</v>
      </c>
      <c r="C63625" s="1">
        <v>42999</v>
      </c>
      <c r="D63625" t="s">
        <v>175681</v>
      </c>
      <c r="E63625" t="s">
        <v>168508</v>
      </c>
      <c r="F63625" t="s">
        <v>174704</v>
      </c>
    </row>
    <row r="63626" spans="1:6" x14ac:dyDescent="0.3">
      <c r="A63626" s="1">
        <v>42998</v>
      </c>
      <c r="B63626" t="s">
        <v>174744</v>
      </c>
      <c r="C63626" s="1">
        <v>42998</v>
      </c>
      <c r="D63626" t="s">
        <v>175661</v>
      </c>
      <c r="E63626" t="s">
        <v>177393</v>
      </c>
      <c r="F63626" t="s">
        <v>174690</v>
      </c>
    </row>
    <row r="63627" spans="1:6" x14ac:dyDescent="0.3">
      <c r="A63627" s="1">
        <v>42998</v>
      </c>
      <c r="B63627" t="s">
        <v>174721</v>
      </c>
      <c r="C63627" s="1">
        <v>42998</v>
      </c>
      <c r="D63627" t="s">
        <v>175680</v>
      </c>
      <c r="E63627" t="s">
        <v>171559</v>
      </c>
      <c r="F63627" t="s">
        <v>174643</v>
      </c>
    </row>
    <row r="63628" spans="1:6" x14ac:dyDescent="0.3">
      <c r="A63628" s="1">
        <v>42998</v>
      </c>
      <c r="B63628" t="s">
        <v>175424</v>
      </c>
      <c r="C63628" s="1">
        <v>42999</v>
      </c>
      <c r="D63628" t="s">
        <v>174709</v>
      </c>
      <c r="E63628" t="s">
        <v>175457</v>
      </c>
      <c r="F63628" t="s">
        <v>174639</v>
      </c>
    </row>
    <row r="63629" spans="1:6" x14ac:dyDescent="0.3">
      <c r="A63629" s="1">
        <v>42998</v>
      </c>
      <c r="B63629" t="s">
        <v>175107</v>
      </c>
      <c r="C63629" s="1">
        <v>42998</v>
      </c>
      <c r="D63629" t="s">
        <v>174721</v>
      </c>
      <c r="E63629" t="s">
        <v>164135</v>
      </c>
      <c r="F63629" t="s">
        <v>174747</v>
      </c>
    </row>
    <row r="63630" spans="1:6" x14ac:dyDescent="0.3">
      <c r="A63630" s="1">
        <v>42998</v>
      </c>
      <c r="B63630" t="s">
        <v>176749</v>
      </c>
      <c r="C63630" s="1">
        <v>42998</v>
      </c>
      <c r="D63630" t="s">
        <v>175857</v>
      </c>
      <c r="E63630" t="s">
        <v>174993</v>
      </c>
      <c r="F63630" t="s">
        <v>174643</v>
      </c>
    </row>
    <row r="63631" spans="1:6" x14ac:dyDescent="0.3">
      <c r="A63631" s="1">
        <v>42998</v>
      </c>
      <c r="B63631" t="s">
        <v>174750</v>
      </c>
      <c r="C63631" s="1">
        <v>42999</v>
      </c>
      <c r="D63631" t="s">
        <v>176842</v>
      </c>
      <c r="E63631" t="s">
        <v>164411</v>
      </c>
      <c r="F63631" t="s">
        <v>174865</v>
      </c>
    </row>
    <row r="63632" spans="1:6" x14ac:dyDescent="0.3">
      <c r="A63632" s="1">
        <v>42998</v>
      </c>
      <c r="B63632" t="s">
        <v>176211</v>
      </c>
      <c r="C63632" s="1">
        <v>42999</v>
      </c>
      <c r="D63632" t="s">
        <v>176806</v>
      </c>
      <c r="E63632" t="s">
        <v>174841</v>
      </c>
      <c r="F63632" t="s">
        <v>174865</v>
      </c>
    </row>
    <row r="63633" spans="1:6" x14ac:dyDescent="0.3">
      <c r="A63633" s="1">
        <v>42998</v>
      </c>
      <c r="B63633" t="s">
        <v>176213</v>
      </c>
      <c r="C63633" s="1">
        <v>42998</v>
      </c>
      <c r="D63633" t="s">
        <v>174735</v>
      </c>
      <c r="E63633" t="s">
        <v>177392</v>
      </c>
      <c r="F63633" t="s">
        <v>174647</v>
      </c>
    </row>
    <row r="63634" spans="1:6" x14ac:dyDescent="0.3">
      <c r="A63634" s="1">
        <v>42998</v>
      </c>
      <c r="B63634" t="s">
        <v>175106</v>
      </c>
      <c r="C63634" s="1">
        <v>42998</v>
      </c>
      <c r="D63634" t="s">
        <v>176999</v>
      </c>
      <c r="E63634" t="s">
        <v>175201</v>
      </c>
      <c r="F63634" t="s">
        <v>174656</v>
      </c>
    </row>
    <row r="63635" spans="1:6" x14ac:dyDescent="0.3">
      <c r="A63635" s="1">
        <v>42998</v>
      </c>
      <c r="B63635" t="s">
        <v>174989</v>
      </c>
      <c r="C63635" s="1">
        <v>42998</v>
      </c>
      <c r="D63635" t="s">
        <v>174955</v>
      </c>
      <c r="E63635" t="s">
        <v>177391</v>
      </c>
      <c r="F63635" t="s">
        <v>174664</v>
      </c>
    </row>
    <row r="63636" spans="1:6" x14ac:dyDescent="0.3">
      <c r="A63636" s="1">
        <v>42998</v>
      </c>
      <c r="B63636" t="s">
        <v>174996</v>
      </c>
      <c r="C63636" s="1">
        <v>42998</v>
      </c>
      <c r="D63636" t="s">
        <v>175660</v>
      </c>
      <c r="E63636" t="s">
        <v>175344</v>
      </c>
      <c r="F63636" t="s">
        <v>174639</v>
      </c>
    </row>
    <row r="63637" spans="1:6" x14ac:dyDescent="0.3">
      <c r="A63637" s="1">
        <v>42998</v>
      </c>
      <c r="B63637" t="s">
        <v>175324</v>
      </c>
      <c r="C63637" s="1">
        <v>42998</v>
      </c>
      <c r="D63637" t="s">
        <v>175127</v>
      </c>
      <c r="E63637" t="s">
        <v>177390</v>
      </c>
      <c r="F63637" t="s">
        <v>174679</v>
      </c>
    </row>
    <row r="63638" spans="1:6" x14ac:dyDescent="0.3">
      <c r="A63638" s="1">
        <v>42998</v>
      </c>
      <c r="B63638" t="s">
        <v>175998</v>
      </c>
      <c r="C63638" s="1">
        <v>42998</v>
      </c>
      <c r="D63638" t="s">
        <v>175331</v>
      </c>
      <c r="E63638" t="s">
        <v>175551</v>
      </c>
      <c r="F63638" t="s">
        <v>174643</v>
      </c>
    </row>
    <row r="63639" spans="1:6" x14ac:dyDescent="0.3">
      <c r="A63639" s="1">
        <v>42998</v>
      </c>
      <c r="B63639" t="s">
        <v>174990</v>
      </c>
      <c r="C63639" s="1">
        <v>42999</v>
      </c>
      <c r="D63639" t="s">
        <v>177389</v>
      </c>
      <c r="E63639" t="s">
        <v>164755</v>
      </c>
      <c r="F63639" t="s">
        <v>174690</v>
      </c>
    </row>
    <row r="63640" spans="1:6" x14ac:dyDescent="0.3">
      <c r="A63640" s="1">
        <v>42998</v>
      </c>
      <c r="B63640" t="s">
        <v>176047</v>
      </c>
      <c r="C63640" s="1">
        <v>42998</v>
      </c>
      <c r="D63640" t="s">
        <v>176161</v>
      </c>
      <c r="E63640" t="s">
        <v>176536</v>
      </c>
      <c r="F63640" t="s">
        <v>174639</v>
      </c>
    </row>
    <row r="63641" spans="1:6" x14ac:dyDescent="0.3">
      <c r="A63641" s="1">
        <v>42998</v>
      </c>
      <c r="B63641" t="s">
        <v>176047</v>
      </c>
      <c r="C63641" s="1">
        <v>42998</v>
      </c>
      <c r="D63641" t="s">
        <v>174744</v>
      </c>
      <c r="E63641" t="s">
        <v>177388</v>
      </c>
      <c r="F63641" t="s">
        <v>174647</v>
      </c>
    </row>
    <row r="63642" spans="1:6" x14ac:dyDescent="0.3">
      <c r="A63642" s="1">
        <v>42998</v>
      </c>
      <c r="B63642" t="s">
        <v>175117</v>
      </c>
      <c r="C63642" s="1">
        <v>42999</v>
      </c>
      <c r="D63642" t="s">
        <v>176510</v>
      </c>
      <c r="E63642" t="s">
        <v>176344</v>
      </c>
      <c r="F63642" t="s">
        <v>174747</v>
      </c>
    </row>
    <row r="63643" spans="1:6" x14ac:dyDescent="0.3">
      <c r="A63643" s="1">
        <v>42998</v>
      </c>
      <c r="B63643" t="s">
        <v>176207</v>
      </c>
      <c r="C63643" s="1">
        <v>42998</v>
      </c>
      <c r="D63643" t="s">
        <v>176374</v>
      </c>
      <c r="E63643" t="s">
        <v>177387</v>
      </c>
      <c r="F63643" t="s">
        <v>174790</v>
      </c>
    </row>
    <row r="63644" spans="1:6" x14ac:dyDescent="0.3">
      <c r="A63644" s="1">
        <v>42998</v>
      </c>
      <c r="B63644" t="s">
        <v>174714</v>
      </c>
      <c r="C63644" s="1">
        <v>42998</v>
      </c>
      <c r="D63644" t="s">
        <v>175420</v>
      </c>
      <c r="E63644" t="s">
        <v>170755</v>
      </c>
      <c r="F63644" t="s">
        <v>174865</v>
      </c>
    </row>
    <row r="63645" spans="1:6" x14ac:dyDescent="0.3">
      <c r="A63645" s="1">
        <v>42998</v>
      </c>
      <c r="B63645" t="s">
        <v>175428</v>
      </c>
      <c r="C63645" s="1">
        <v>42998</v>
      </c>
      <c r="D63645" t="s">
        <v>175069</v>
      </c>
      <c r="E63645" t="s">
        <v>167998</v>
      </c>
      <c r="F63645" t="s">
        <v>174679</v>
      </c>
    </row>
    <row r="63646" spans="1:6" x14ac:dyDescent="0.3">
      <c r="A63646" s="1">
        <v>42998</v>
      </c>
      <c r="B63646" t="s">
        <v>174955</v>
      </c>
      <c r="C63646" s="1">
        <v>42999</v>
      </c>
      <c r="D63646" t="s">
        <v>175256</v>
      </c>
      <c r="E63646" t="s">
        <v>176152</v>
      </c>
      <c r="F63646" t="s">
        <v>174865</v>
      </c>
    </row>
    <row r="63647" spans="1:6" x14ac:dyDescent="0.3">
      <c r="A63647" s="1">
        <v>42998</v>
      </c>
      <c r="B63647" t="s">
        <v>175119</v>
      </c>
      <c r="C63647" s="1">
        <v>42999</v>
      </c>
      <c r="D63647" t="s">
        <v>177298</v>
      </c>
      <c r="E63647" t="s">
        <v>176829</v>
      </c>
      <c r="F63647" t="s">
        <v>174639</v>
      </c>
    </row>
    <row r="63648" spans="1:6" x14ac:dyDescent="0.3">
      <c r="A63648" s="1">
        <v>42998</v>
      </c>
      <c r="B63648" t="s">
        <v>174655</v>
      </c>
      <c r="C63648" s="1">
        <v>42998</v>
      </c>
      <c r="D63648" t="s">
        <v>175930</v>
      </c>
      <c r="E63648" t="s">
        <v>176403</v>
      </c>
      <c r="F63648" t="s">
        <v>176752</v>
      </c>
    </row>
    <row r="63649" spans="1:6" x14ac:dyDescent="0.3">
      <c r="A63649" s="1">
        <v>42998</v>
      </c>
      <c r="B63649" t="s">
        <v>175125</v>
      </c>
      <c r="C63649" s="1">
        <v>42998</v>
      </c>
      <c r="D63649" t="s">
        <v>174955</v>
      </c>
      <c r="E63649" t="s">
        <v>176942</v>
      </c>
      <c r="F63649" t="s">
        <v>174639</v>
      </c>
    </row>
    <row r="63650" spans="1:6" x14ac:dyDescent="0.3">
      <c r="A63650" s="1">
        <v>42998</v>
      </c>
      <c r="B63650" t="s">
        <v>177189</v>
      </c>
      <c r="C63650" s="1">
        <v>42998</v>
      </c>
      <c r="D63650" t="s">
        <v>174688</v>
      </c>
      <c r="E63650" t="s">
        <v>177386</v>
      </c>
      <c r="F63650" t="s">
        <v>174647</v>
      </c>
    </row>
    <row r="63651" spans="1:6" x14ac:dyDescent="0.3">
      <c r="A63651" s="1">
        <v>42998</v>
      </c>
      <c r="B63651" t="s">
        <v>176200</v>
      </c>
      <c r="C63651" s="1">
        <v>42998</v>
      </c>
      <c r="D63651" t="s">
        <v>175644</v>
      </c>
      <c r="E63651" t="s">
        <v>177385</v>
      </c>
      <c r="F63651" t="s">
        <v>174679</v>
      </c>
    </row>
    <row r="63652" spans="1:6" x14ac:dyDescent="0.3">
      <c r="A63652" s="1">
        <v>42998</v>
      </c>
      <c r="B63652" t="s">
        <v>174645</v>
      </c>
      <c r="C63652" s="1">
        <v>42998</v>
      </c>
      <c r="D63652" t="s">
        <v>174700</v>
      </c>
      <c r="E63652" t="s">
        <v>177384</v>
      </c>
      <c r="F63652" t="s">
        <v>174647</v>
      </c>
    </row>
    <row r="63653" spans="1:6" x14ac:dyDescent="0.3">
      <c r="A63653" s="1">
        <v>42998</v>
      </c>
      <c r="B63653" t="s">
        <v>175072</v>
      </c>
      <c r="C63653" s="1">
        <v>42998</v>
      </c>
      <c r="D63653" t="s">
        <v>174686</v>
      </c>
      <c r="E63653" t="s">
        <v>177383</v>
      </c>
      <c r="F63653" t="s">
        <v>174643</v>
      </c>
    </row>
    <row r="63654" spans="1:6" x14ac:dyDescent="0.3">
      <c r="A63654" s="1">
        <v>42998</v>
      </c>
      <c r="B63654" t="s">
        <v>175632</v>
      </c>
      <c r="C63654" s="1">
        <v>42998</v>
      </c>
      <c r="D63654" t="s">
        <v>175647</v>
      </c>
      <c r="E63654" t="s">
        <v>164730</v>
      </c>
      <c r="F63654" t="s">
        <v>174664</v>
      </c>
    </row>
    <row r="63655" spans="1:6" x14ac:dyDescent="0.3">
      <c r="A63655" s="1">
        <v>42998</v>
      </c>
      <c r="B63655" t="s">
        <v>176201</v>
      </c>
      <c r="C63655" s="1">
        <v>42999</v>
      </c>
      <c r="D63655" t="s">
        <v>174652</v>
      </c>
      <c r="E63655" t="s">
        <v>174919</v>
      </c>
      <c r="F63655" t="s">
        <v>174865</v>
      </c>
    </row>
    <row r="63656" spans="1:6" x14ac:dyDescent="0.3">
      <c r="A63656" s="1">
        <v>42998</v>
      </c>
      <c r="B63656" t="s">
        <v>175120</v>
      </c>
      <c r="C63656" s="1">
        <v>42999</v>
      </c>
      <c r="D63656" t="s">
        <v>175973</v>
      </c>
      <c r="E63656" t="s">
        <v>176573</v>
      </c>
      <c r="F63656" t="s">
        <v>174747</v>
      </c>
    </row>
    <row r="63657" spans="1:6" x14ac:dyDescent="0.3">
      <c r="A63657" s="1">
        <v>42998</v>
      </c>
      <c r="B63657" t="s">
        <v>177061</v>
      </c>
      <c r="C63657" s="1">
        <v>42999</v>
      </c>
      <c r="D63657" t="s">
        <v>176430</v>
      </c>
      <c r="E63657" t="s">
        <v>177382</v>
      </c>
      <c r="F63657" t="s">
        <v>174865</v>
      </c>
    </row>
    <row r="63658" spans="1:6" x14ac:dyDescent="0.3">
      <c r="A63658" s="1">
        <v>42998</v>
      </c>
      <c r="B63658" t="s">
        <v>175426</v>
      </c>
      <c r="C63658" s="1">
        <v>42999</v>
      </c>
      <c r="D63658" t="s">
        <v>174998</v>
      </c>
      <c r="E63658" t="s">
        <v>167998</v>
      </c>
      <c r="F63658" t="s">
        <v>174865</v>
      </c>
    </row>
    <row r="63659" spans="1:6" x14ac:dyDescent="0.3">
      <c r="A63659" s="1">
        <v>42998</v>
      </c>
      <c r="B63659" t="s">
        <v>174710</v>
      </c>
      <c r="C63659" s="1">
        <v>42999</v>
      </c>
      <c r="D63659" t="s">
        <v>175984</v>
      </c>
      <c r="E63659" t="s">
        <v>175435</v>
      </c>
      <c r="F63659" t="s">
        <v>174865</v>
      </c>
    </row>
    <row r="63660" spans="1:6" x14ac:dyDescent="0.3">
      <c r="A63660" s="1">
        <v>42998</v>
      </c>
      <c r="B63660" t="s">
        <v>174792</v>
      </c>
      <c r="C63660" s="1">
        <v>42998</v>
      </c>
      <c r="D63660" t="s">
        <v>175635</v>
      </c>
      <c r="E63660" t="s">
        <v>164899</v>
      </c>
      <c r="F63660" t="s">
        <v>174639</v>
      </c>
    </row>
    <row r="63661" spans="1:6" x14ac:dyDescent="0.3">
      <c r="A63661" s="1">
        <v>42998</v>
      </c>
      <c r="B63661" t="s">
        <v>174646</v>
      </c>
      <c r="C63661" s="1">
        <v>42998</v>
      </c>
      <c r="D63661" t="s">
        <v>175102</v>
      </c>
      <c r="E63661" t="s">
        <v>175696</v>
      </c>
      <c r="F63661" t="s">
        <v>174690</v>
      </c>
    </row>
    <row r="63662" spans="1:6" x14ac:dyDescent="0.3">
      <c r="A63662" s="1">
        <v>42998</v>
      </c>
      <c r="B63662" t="s">
        <v>176740</v>
      </c>
      <c r="C63662" s="1">
        <v>42998</v>
      </c>
      <c r="D63662" t="s">
        <v>176031</v>
      </c>
      <c r="E63662" t="s">
        <v>177381</v>
      </c>
      <c r="F63662" t="s">
        <v>176798</v>
      </c>
    </row>
    <row r="63663" spans="1:6" x14ac:dyDescent="0.3">
      <c r="A63663" s="1">
        <v>42998</v>
      </c>
      <c r="B63663" t="s">
        <v>174736</v>
      </c>
      <c r="C63663" s="1">
        <v>42998</v>
      </c>
      <c r="D63663" t="s">
        <v>175673</v>
      </c>
      <c r="E63663" t="s">
        <v>174244</v>
      </c>
      <c r="F63663" t="s">
        <v>174639</v>
      </c>
    </row>
    <row r="63664" spans="1:6" x14ac:dyDescent="0.3">
      <c r="A63664" s="1">
        <v>42998</v>
      </c>
      <c r="B63664" t="s">
        <v>175638</v>
      </c>
      <c r="C63664" s="1">
        <v>42998</v>
      </c>
      <c r="D63664" t="s">
        <v>175083</v>
      </c>
      <c r="E63664" t="s">
        <v>176935</v>
      </c>
      <c r="F63664" t="s">
        <v>174856</v>
      </c>
    </row>
    <row r="63665" spans="1:6" x14ac:dyDescent="0.3">
      <c r="A63665" s="1">
        <v>42997</v>
      </c>
      <c r="B63665" t="s">
        <v>174752</v>
      </c>
      <c r="C63665" s="1">
        <v>42997</v>
      </c>
      <c r="D63665" t="s">
        <v>174972</v>
      </c>
      <c r="E63665" t="s">
        <v>177380</v>
      </c>
      <c r="F63665" t="s">
        <v>174647</v>
      </c>
    </row>
    <row r="63666" spans="1:6" x14ac:dyDescent="0.3">
      <c r="A63666" s="1">
        <v>42997</v>
      </c>
      <c r="B63666" t="s">
        <v>175322</v>
      </c>
      <c r="C63666" s="1">
        <v>42998</v>
      </c>
      <c r="D63666" t="s">
        <v>174870</v>
      </c>
      <c r="E63666" t="s">
        <v>177379</v>
      </c>
      <c r="F63666" t="s">
        <v>174968</v>
      </c>
    </row>
    <row r="63667" spans="1:6" x14ac:dyDescent="0.3">
      <c r="A63667" s="1">
        <v>42997</v>
      </c>
      <c r="B63667" t="s">
        <v>175047</v>
      </c>
      <c r="C63667" s="1">
        <v>42997</v>
      </c>
      <c r="D63667" t="s">
        <v>174718</v>
      </c>
      <c r="E63667" t="s">
        <v>176849</v>
      </c>
      <c r="F63667" t="s">
        <v>174865</v>
      </c>
    </row>
    <row r="63668" spans="1:6" x14ac:dyDescent="0.3">
      <c r="A63668" s="1">
        <v>42997</v>
      </c>
      <c r="B63668" t="s">
        <v>176294</v>
      </c>
      <c r="C63668" s="1">
        <v>42997</v>
      </c>
      <c r="D63668" t="s">
        <v>176020</v>
      </c>
      <c r="E63668" t="s">
        <v>175394</v>
      </c>
      <c r="F63668" t="s">
        <v>174690</v>
      </c>
    </row>
    <row r="63669" spans="1:6" x14ac:dyDescent="0.3">
      <c r="A63669" s="1">
        <v>42997</v>
      </c>
      <c r="B63669" t="s">
        <v>175848</v>
      </c>
      <c r="C63669" s="1">
        <v>42997</v>
      </c>
      <c r="D63669" t="s">
        <v>175991</v>
      </c>
      <c r="E63669" t="s">
        <v>170818</v>
      </c>
      <c r="F63669" t="s">
        <v>174643</v>
      </c>
    </row>
    <row r="63670" spans="1:6" x14ac:dyDescent="0.3">
      <c r="A63670" s="1">
        <v>42997</v>
      </c>
      <c r="B63670" t="s">
        <v>174984</v>
      </c>
      <c r="C63670" s="1">
        <v>43004</v>
      </c>
      <c r="D63670" t="s">
        <v>174678</v>
      </c>
      <c r="E63670" t="s">
        <v>177378</v>
      </c>
      <c r="F63670" t="s">
        <v>175631</v>
      </c>
    </row>
    <row r="63671" spans="1:6" x14ac:dyDescent="0.3">
      <c r="A63671" s="1">
        <v>42997</v>
      </c>
      <c r="B63671" t="s">
        <v>174984</v>
      </c>
      <c r="C63671" s="1">
        <v>42997</v>
      </c>
      <c r="D63671" t="s">
        <v>175114</v>
      </c>
      <c r="E63671" t="s">
        <v>175805</v>
      </c>
      <c r="F63671" t="s">
        <v>174639</v>
      </c>
    </row>
    <row r="63672" spans="1:6" x14ac:dyDescent="0.3">
      <c r="A63672" s="1">
        <v>42997</v>
      </c>
      <c r="B63672" t="s">
        <v>174887</v>
      </c>
      <c r="C63672" s="1">
        <v>42997</v>
      </c>
      <c r="D63672" t="s">
        <v>175334</v>
      </c>
      <c r="E63672" t="s">
        <v>176821</v>
      </c>
      <c r="F63672" t="s">
        <v>174940</v>
      </c>
    </row>
    <row r="63673" spans="1:6" x14ac:dyDescent="0.3">
      <c r="A63673" s="1">
        <v>42997</v>
      </c>
      <c r="B63673" t="s">
        <v>175040</v>
      </c>
      <c r="C63673" s="1">
        <v>42997</v>
      </c>
      <c r="D63673" t="s">
        <v>176159</v>
      </c>
      <c r="E63673" t="s">
        <v>176636</v>
      </c>
      <c r="F63673" t="s">
        <v>174639</v>
      </c>
    </row>
    <row r="63674" spans="1:6" x14ac:dyDescent="0.3">
      <c r="A63674" s="1">
        <v>42997</v>
      </c>
      <c r="B63674" t="s">
        <v>175327</v>
      </c>
      <c r="C63674" s="1">
        <v>42997</v>
      </c>
      <c r="D63674" t="s">
        <v>174989</v>
      </c>
      <c r="E63674" t="s">
        <v>171522</v>
      </c>
      <c r="F63674" t="s">
        <v>174704</v>
      </c>
    </row>
    <row r="63675" spans="1:6" x14ac:dyDescent="0.3">
      <c r="A63675" s="1">
        <v>42997</v>
      </c>
      <c r="B63675" t="s">
        <v>175044</v>
      </c>
      <c r="C63675" s="1">
        <v>42997</v>
      </c>
      <c r="D63675" t="s">
        <v>174979</v>
      </c>
      <c r="E63675" t="s">
        <v>176606</v>
      </c>
      <c r="F63675" t="s">
        <v>174639</v>
      </c>
    </row>
    <row r="63676" spans="1:6" x14ac:dyDescent="0.3">
      <c r="A63676" s="1">
        <v>42997</v>
      </c>
      <c r="B63676" t="s">
        <v>175755</v>
      </c>
      <c r="C63676" s="1">
        <v>42997</v>
      </c>
      <c r="D63676" t="s">
        <v>175619</v>
      </c>
      <c r="E63676" t="s">
        <v>164135</v>
      </c>
      <c r="F63676" t="s">
        <v>174679</v>
      </c>
    </row>
    <row r="63677" spans="1:6" x14ac:dyDescent="0.3">
      <c r="A63677" s="1">
        <v>42997</v>
      </c>
      <c r="B63677" t="s">
        <v>176173</v>
      </c>
      <c r="C63677" s="1">
        <v>42997</v>
      </c>
      <c r="D63677" t="s">
        <v>175381</v>
      </c>
      <c r="E63677" t="s">
        <v>177377</v>
      </c>
      <c r="F63677" t="s">
        <v>174679</v>
      </c>
    </row>
    <row r="63678" spans="1:6" x14ac:dyDescent="0.3">
      <c r="A63678" s="1">
        <v>42997</v>
      </c>
      <c r="B63678" t="s">
        <v>175377</v>
      </c>
      <c r="C63678" s="1">
        <v>42997</v>
      </c>
      <c r="D63678" t="s">
        <v>176501</v>
      </c>
      <c r="E63678" t="s">
        <v>174944</v>
      </c>
      <c r="F63678" t="s">
        <v>174847</v>
      </c>
    </row>
    <row r="63679" spans="1:6" x14ac:dyDescent="0.3">
      <c r="A63679" s="1">
        <v>42997</v>
      </c>
      <c r="B63679" t="s">
        <v>175841</v>
      </c>
      <c r="C63679" s="1">
        <v>42997</v>
      </c>
      <c r="D63679" t="s">
        <v>174987</v>
      </c>
      <c r="E63679" t="s">
        <v>164532</v>
      </c>
      <c r="F63679" t="s">
        <v>174679</v>
      </c>
    </row>
    <row r="63680" spans="1:6" x14ac:dyDescent="0.3">
      <c r="A63680" s="1">
        <v>42997</v>
      </c>
      <c r="B63680" t="s">
        <v>175616</v>
      </c>
      <c r="C63680" s="1">
        <v>42997</v>
      </c>
      <c r="D63680" t="s">
        <v>175371</v>
      </c>
      <c r="E63680" t="s">
        <v>164135</v>
      </c>
      <c r="F63680" t="s">
        <v>174679</v>
      </c>
    </row>
    <row r="63681" spans="1:6" x14ac:dyDescent="0.3">
      <c r="A63681" s="1">
        <v>42997</v>
      </c>
      <c r="B63681" t="s">
        <v>175374</v>
      </c>
      <c r="C63681" s="1">
        <v>42997</v>
      </c>
      <c r="D63681" t="s">
        <v>175671</v>
      </c>
      <c r="E63681" t="s">
        <v>177376</v>
      </c>
      <c r="F63681" t="s">
        <v>174679</v>
      </c>
    </row>
    <row r="63682" spans="1:6" x14ac:dyDescent="0.3">
      <c r="A63682" s="1">
        <v>42997</v>
      </c>
      <c r="B63682" t="s">
        <v>175044</v>
      </c>
      <c r="C63682" s="1">
        <v>42997</v>
      </c>
      <c r="D63682" t="s">
        <v>174884</v>
      </c>
      <c r="E63682" t="s">
        <v>170833</v>
      </c>
      <c r="F63682" t="s">
        <v>174865</v>
      </c>
    </row>
    <row r="63683" spans="1:6" x14ac:dyDescent="0.3">
      <c r="A63683" s="1">
        <v>42997</v>
      </c>
      <c r="B63683" t="s">
        <v>175037</v>
      </c>
      <c r="C63683" s="1">
        <v>42997</v>
      </c>
      <c r="D63683" t="s">
        <v>175037</v>
      </c>
      <c r="E63683" t="s">
        <v>164135</v>
      </c>
      <c r="F63683" t="s">
        <v>174679</v>
      </c>
    </row>
    <row r="63684" spans="1:6" x14ac:dyDescent="0.3">
      <c r="A63684" s="1">
        <v>42997</v>
      </c>
      <c r="B63684" t="s">
        <v>175619</v>
      </c>
      <c r="C63684" s="1">
        <v>42997</v>
      </c>
      <c r="D63684" t="s">
        <v>175051</v>
      </c>
      <c r="E63684" t="s">
        <v>164135</v>
      </c>
      <c r="F63684" t="s">
        <v>174679</v>
      </c>
    </row>
    <row r="63685" spans="1:6" x14ac:dyDescent="0.3">
      <c r="A63685" s="1">
        <v>42997</v>
      </c>
      <c r="B63685" t="s">
        <v>174740</v>
      </c>
      <c r="C63685" s="1">
        <v>42997</v>
      </c>
      <c r="D63685" t="s">
        <v>174740</v>
      </c>
      <c r="E63685" t="s">
        <v>164135</v>
      </c>
      <c r="F63685" t="s">
        <v>174679</v>
      </c>
    </row>
    <row r="63686" spans="1:6" x14ac:dyDescent="0.3">
      <c r="A63686" s="1">
        <v>42997</v>
      </c>
      <c r="B63686" t="s">
        <v>174971</v>
      </c>
      <c r="C63686" s="1">
        <v>42998</v>
      </c>
      <c r="D63686" t="s">
        <v>175020</v>
      </c>
      <c r="E63686" t="s">
        <v>174844</v>
      </c>
      <c r="F63686" t="s">
        <v>174865</v>
      </c>
    </row>
    <row r="63687" spans="1:6" x14ac:dyDescent="0.3">
      <c r="A63687" s="1">
        <v>42997</v>
      </c>
      <c r="B63687" t="s">
        <v>175333</v>
      </c>
      <c r="C63687" s="1">
        <v>42998</v>
      </c>
      <c r="D63687" t="s">
        <v>175999</v>
      </c>
      <c r="E63687" t="s">
        <v>166613</v>
      </c>
      <c r="F63687" t="s">
        <v>174639</v>
      </c>
    </row>
    <row r="63688" spans="1:6" x14ac:dyDescent="0.3">
      <c r="A63688" s="1">
        <v>42997</v>
      </c>
      <c r="B63688" t="s">
        <v>175324</v>
      </c>
      <c r="C63688" s="1">
        <v>42997</v>
      </c>
      <c r="D63688" t="s">
        <v>176060</v>
      </c>
      <c r="E63688" t="s">
        <v>177375</v>
      </c>
      <c r="F63688" t="s">
        <v>174903</v>
      </c>
    </row>
    <row r="63689" spans="1:6" x14ac:dyDescent="0.3">
      <c r="A63689" s="1">
        <v>42997</v>
      </c>
      <c r="B63689" t="s">
        <v>174992</v>
      </c>
      <c r="C63689" s="1">
        <v>42997</v>
      </c>
      <c r="D63689" t="s">
        <v>175422</v>
      </c>
      <c r="E63689" t="s">
        <v>166275</v>
      </c>
      <c r="F63689" t="s">
        <v>174647</v>
      </c>
    </row>
    <row r="63690" spans="1:6" x14ac:dyDescent="0.3">
      <c r="A63690" s="1">
        <v>42997</v>
      </c>
      <c r="B63690" t="s">
        <v>175011</v>
      </c>
      <c r="C63690" s="1">
        <v>42998</v>
      </c>
      <c r="D63690" t="s">
        <v>175359</v>
      </c>
      <c r="E63690" t="s">
        <v>169793</v>
      </c>
      <c r="F63690" t="s">
        <v>174940</v>
      </c>
    </row>
    <row r="63691" spans="1:6" x14ac:dyDescent="0.3">
      <c r="A63691" s="1">
        <v>42997</v>
      </c>
      <c r="B63691" t="s">
        <v>175009</v>
      </c>
      <c r="C63691" s="1">
        <v>42997</v>
      </c>
      <c r="D63691" t="s">
        <v>175148</v>
      </c>
      <c r="E63691" t="s">
        <v>176369</v>
      </c>
      <c r="F63691" t="s">
        <v>174772</v>
      </c>
    </row>
    <row r="63692" spans="1:6" x14ac:dyDescent="0.3">
      <c r="A63692" s="1">
        <v>42997</v>
      </c>
      <c r="B63692" t="s">
        <v>174714</v>
      </c>
      <c r="C63692" s="1">
        <v>42997</v>
      </c>
      <c r="D63692" t="s">
        <v>174866</v>
      </c>
      <c r="E63692" t="s">
        <v>175724</v>
      </c>
      <c r="F63692" t="s">
        <v>174639</v>
      </c>
    </row>
    <row r="63693" spans="1:6" x14ac:dyDescent="0.3">
      <c r="A63693" s="1">
        <v>42997</v>
      </c>
      <c r="B63693" t="s">
        <v>175114</v>
      </c>
      <c r="C63693" s="1">
        <v>42997</v>
      </c>
      <c r="D63693" t="s">
        <v>174707</v>
      </c>
      <c r="E63693" t="s">
        <v>165915</v>
      </c>
      <c r="F63693" t="s">
        <v>174968</v>
      </c>
    </row>
    <row r="63694" spans="1:6" x14ac:dyDescent="0.3">
      <c r="A63694" s="1">
        <v>42997</v>
      </c>
      <c r="B63694" t="s">
        <v>175668</v>
      </c>
      <c r="C63694" s="1">
        <v>42999</v>
      </c>
      <c r="D63694" t="s">
        <v>176122</v>
      </c>
      <c r="E63694" t="s">
        <v>174125</v>
      </c>
      <c r="F63694" t="s">
        <v>174704</v>
      </c>
    </row>
    <row r="63695" spans="1:6" x14ac:dyDescent="0.3">
      <c r="A63695" s="1">
        <v>42997</v>
      </c>
      <c r="B63695" t="s">
        <v>175829</v>
      </c>
      <c r="C63695" s="1">
        <v>42997</v>
      </c>
      <c r="D63695" t="s">
        <v>174727</v>
      </c>
      <c r="E63695" t="s">
        <v>175068</v>
      </c>
      <c r="F63695" t="s">
        <v>174690</v>
      </c>
    </row>
    <row r="63696" spans="1:6" x14ac:dyDescent="0.3">
      <c r="A63696" s="1">
        <v>42997</v>
      </c>
      <c r="B63696" t="s">
        <v>175829</v>
      </c>
      <c r="C63696" s="1">
        <v>43004</v>
      </c>
      <c r="D63696" t="s">
        <v>175055</v>
      </c>
      <c r="E63696" t="s">
        <v>177374</v>
      </c>
      <c r="F63696" t="s">
        <v>174903</v>
      </c>
    </row>
    <row r="63697" spans="1:6" x14ac:dyDescent="0.3">
      <c r="A63697" s="1">
        <v>42997</v>
      </c>
      <c r="B63697" t="s">
        <v>175011</v>
      </c>
      <c r="C63697" s="1">
        <v>42997</v>
      </c>
      <c r="D63697" t="s">
        <v>176596</v>
      </c>
      <c r="E63697" t="s">
        <v>176730</v>
      </c>
      <c r="F63697" t="s">
        <v>174772</v>
      </c>
    </row>
    <row r="63698" spans="1:6" x14ac:dyDescent="0.3">
      <c r="A63698" s="1">
        <v>42997</v>
      </c>
      <c r="B63698" t="s">
        <v>175043</v>
      </c>
      <c r="C63698" s="1">
        <v>42997</v>
      </c>
      <c r="D63698" t="s">
        <v>174875</v>
      </c>
      <c r="E63698" t="s">
        <v>177373</v>
      </c>
      <c r="F63698" t="s">
        <v>176434</v>
      </c>
    </row>
    <row r="63699" spans="1:6" x14ac:dyDescent="0.3">
      <c r="A63699" s="1">
        <v>42997</v>
      </c>
      <c r="B63699" t="s">
        <v>176159</v>
      </c>
      <c r="C63699" s="1">
        <v>42997</v>
      </c>
      <c r="D63699" t="s">
        <v>175004</v>
      </c>
      <c r="E63699" t="s">
        <v>176375</v>
      </c>
      <c r="F63699" t="s">
        <v>174643</v>
      </c>
    </row>
    <row r="63700" spans="1:6" x14ac:dyDescent="0.3">
      <c r="A63700" s="1">
        <v>42997</v>
      </c>
      <c r="B63700" t="s">
        <v>175579</v>
      </c>
      <c r="C63700" s="1">
        <v>42997</v>
      </c>
      <c r="D63700" t="s">
        <v>174716</v>
      </c>
      <c r="E63700" t="s">
        <v>170096</v>
      </c>
      <c r="F63700" t="s">
        <v>174968</v>
      </c>
    </row>
    <row r="63701" spans="1:6" x14ac:dyDescent="0.3">
      <c r="A63701" s="1">
        <v>42997</v>
      </c>
      <c r="B63701" t="s">
        <v>174971</v>
      </c>
      <c r="C63701" s="1">
        <v>42997</v>
      </c>
      <c r="D63701" t="s">
        <v>175827</v>
      </c>
      <c r="E63701" t="s">
        <v>176351</v>
      </c>
      <c r="F63701" t="s">
        <v>174865</v>
      </c>
    </row>
    <row r="63702" spans="1:6" x14ac:dyDescent="0.3">
      <c r="A63702" s="1">
        <v>42997</v>
      </c>
      <c r="B63702" t="s">
        <v>174971</v>
      </c>
      <c r="C63702" s="1">
        <v>42997</v>
      </c>
      <c r="D63702" t="s">
        <v>175601</v>
      </c>
      <c r="E63702" t="s">
        <v>175404</v>
      </c>
      <c r="F63702" t="s">
        <v>174747</v>
      </c>
    </row>
    <row r="63703" spans="1:6" x14ac:dyDescent="0.3">
      <c r="A63703" s="1">
        <v>42997</v>
      </c>
      <c r="B63703" t="s">
        <v>174983</v>
      </c>
      <c r="C63703" s="1">
        <v>42997</v>
      </c>
      <c r="D63703" t="s">
        <v>175600</v>
      </c>
      <c r="E63703" t="s">
        <v>175899</v>
      </c>
      <c r="F63703" t="s">
        <v>174647</v>
      </c>
    </row>
    <row r="63704" spans="1:6" x14ac:dyDescent="0.3">
      <c r="A63704" s="1">
        <v>42997</v>
      </c>
      <c r="B63704" t="s">
        <v>175008</v>
      </c>
      <c r="C63704" s="1">
        <v>42997</v>
      </c>
      <c r="D63704" t="s">
        <v>175333</v>
      </c>
      <c r="E63704" t="s">
        <v>173750</v>
      </c>
      <c r="F63704" t="s">
        <v>174865</v>
      </c>
    </row>
    <row r="63705" spans="1:6" x14ac:dyDescent="0.3">
      <c r="A63705" s="1">
        <v>42997</v>
      </c>
      <c r="B63705" t="s">
        <v>175585</v>
      </c>
      <c r="C63705" s="1">
        <v>42997</v>
      </c>
      <c r="D63705" t="s">
        <v>176910</v>
      </c>
      <c r="E63705" t="s">
        <v>176348</v>
      </c>
      <c r="F63705" t="s">
        <v>174690</v>
      </c>
    </row>
    <row r="63706" spans="1:6" x14ac:dyDescent="0.3">
      <c r="A63706" s="1">
        <v>42997</v>
      </c>
      <c r="B63706" t="s">
        <v>175311</v>
      </c>
      <c r="C63706" s="1">
        <v>42997</v>
      </c>
      <c r="D63706" t="s">
        <v>174974</v>
      </c>
      <c r="E63706" t="s">
        <v>175344</v>
      </c>
      <c r="F63706" t="s">
        <v>174690</v>
      </c>
    </row>
    <row r="63707" spans="1:6" x14ac:dyDescent="0.3">
      <c r="A63707" s="1">
        <v>42997</v>
      </c>
      <c r="B63707" t="s">
        <v>174975</v>
      </c>
      <c r="C63707" s="1">
        <v>42997</v>
      </c>
      <c r="D63707" t="s">
        <v>175992</v>
      </c>
      <c r="E63707" t="s">
        <v>167079</v>
      </c>
      <c r="F63707" t="s">
        <v>174639</v>
      </c>
    </row>
    <row r="63708" spans="1:6" x14ac:dyDescent="0.3">
      <c r="A63708" s="1">
        <v>42997</v>
      </c>
      <c r="B63708" t="s">
        <v>175920</v>
      </c>
      <c r="C63708" s="1">
        <v>42997</v>
      </c>
      <c r="D63708" t="s">
        <v>177332</v>
      </c>
      <c r="E63708" t="s">
        <v>176550</v>
      </c>
      <c r="F63708" t="s">
        <v>174940</v>
      </c>
    </row>
    <row r="63709" spans="1:6" x14ac:dyDescent="0.3">
      <c r="A63709" s="1">
        <v>42997</v>
      </c>
      <c r="B63709" t="s">
        <v>176146</v>
      </c>
      <c r="C63709" s="1">
        <v>42997</v>
      </c>
      <c r="D63709" t="s">
        <v>177030</v>
      </c>
      <c r="E63709" t="s">
        <v>177372</v>
      </c>
      <c r="F63709" t="s">
        <v>174940</v>
      </c>
    </row>
    <row r="63710" spans="1:6" x14ac:dyDescent="0.3">
      <c r="A63710" s="1">
        <v>42997</v>
      </c>
      <c r="B63710" t="s">
        <v>175851</v>
      </c>
      <c r="C63710" s="1">
        <v>42997</v>
      </c>
      <c r="D63710" t="s">
        <v>176563</v>
      </c>
      <c r="E63710" t="s">
        <v>177371</v>
      </c>
      <c r="F63710" t="s">
        <v>174639</v>
      </c>
    </row>
    <row r="63711" spans="1:6" x14ac:dyDescent="0.3">
      <c r="A63711" s="1">
        <v>42997</v>
      </c>
      <c r="B63711" t="s">
        <v>174964</v>
      </c>
      <c r="C63711" s="1">
        <v>42997</v>
      </c>
      <c r="D63711" t="s">
        <v>175313</v>
      </c>
      <c r="E63711" t="s">
        <v>177352</v>
      </c>
      <c r="F63711" t="s">
        <v>174772</v>
      </c>
    </row>
    <row r="63712" spans="1:6" x14ac:dyDescent="0.3">
      <c r="A63712" s="1">
        <v>42997</v>
      </c>
      <c r="B63712" t="s">
        <v>176879</v>
      </c>
      <c r="C63712" s="1">
        <v>42997</v>
      </c>
      <c r="D63712" t="s">
        <v>177030</v>
      </c>
      <c r="E63712" t="s">
        <v>177370</v>
      </c>
      <c r="F63712" t="s">
        <v>174664</v>
      </c>
    </row>
    <row r="63713" spans="1:6" x14ac:dyDescent="0.3">
      <c r="A63713" s="1">
        <v>42997</v>
      </c>
      <c r="B63713" t="s">
        <v>175759</v>
      </c>
      <c r="C63713" s="1">
        <v>42997</v>
      </c>
      <c r="D63713" t="s">
        <v>176058</v>
      </c>
      <c r="E63713" t="s">
        <v>176112</v>
      </c>
      <c r="F63713" t="s">
        <v>174639</v>
      </c>
    </row>
    <row r="63714" spans="1:6" x14ac:dyDescent="0.3">
      <c r="A63714" s="1">
        <v>42997</v>
      </c>
      <c r="B63714" t="s">
        <v>175757</v>
      </c>
      <c r="C63714" s="1">
        <v>42997</v>
      </c>
      <c r="D63714" t="s">
        <v>176842</v>
      </c>
      <c r="E63714" t="s">
        <v>170489</v>
      </c>
      <c r="F63714" t="s">
        <v>174679</v>
      </c>
    </row>
    <row r="63715" spans="1:6" x14ac:dyDescent="0.3">
      <c r="A63715" s="1">
        <v>42997</v>
      </c>
      <c r="B63715" t="s">
        <v>175759</v>
      </c>
      <c r="C63715" s="1">
        <v>42997</v>
      </c>
      <c r="D63715" t="s">
        <v>175752</v>
      </c>
      <c r="E63715" t="s">
        <v>173981</v>
      </c>
      <c r="F63715" t="s">
        <v>174968</v>
      </c>
    </row>
    <row r="63716" spans="1:6" x14ac:dyDescent="0.3">
      <c r="A63716" s="1">
        <v>42997</v>
      </c>
      <c r="B63716" t="s">
        <v>174729</v>
      </c>
      <c r="C63716" s="1">
        <v>42997</v>
      </c>
      <c r="D63716" t="s">
        <v>176027</v>
      </c>
      <c r="E63716" t="s">
        <v>169089</v>
      </c>
      <c r="F63716" t="s">
        <v>174704</v>
      </c>
    </row>
    <row r="63717" spans="1:6" x14ac:dyDescent="0.3">
      <c r="A63717" s="1">
        <v>42997</v>
      </c>
      <c r="B63717" t="s">
        <v>176218</v>
      </c>
      <c r="C63717" s="1">
        <v>42997</v>
      </c>
      <c r="D63717" t="s">
        <v>175090</v>
      </c>
      <c r="E63717" t="s">
        <v>177369</v>
      </c>
      <c r="F63717" t="s">
        <v>174940</v>
      </c>
    </row>
    <row r="63718" spans="1:6" x14ac:dyDescent="0.3">
      <c r="A63718" s="1">
        <v>42997</v>
      </c>
      <c r="B63718" t="s">
        <v>176328</v>
      </c>
      <c r="C63718" s="1">
        <v>42997</v>
      </c>
      <c r="D63718" t="s">
        <v>175851</v>
      </c>
      <c r="E63718" t="s">
        <v>168875</v>
      </c>
      <c r="F63718" t="s">
        <v>174643</v>
      </c>
    </row>
    <row r="63719" spans="1:6" x14ac:dyDescent="0.3">
      <c r="A63719" s="1">
        <v>42997</v>
      </c>
      <c r="B63719" t="s">
        <v>177368</v>
      </c>
      <c r="C63719" s="1">
        <v>42997</v>
      </c>
      <c r="D63719" t="s">
        <v>177367</v>
      </c>
      <c r="E63719" t="s">
        <v>177366</v>
      </c>
      <c r="F63719" t="s">
        <v>174639</v>
      </c>
    </row>
    <row r="63720" spans="1:6" x14ac:dyDescent="0.3">
      <c r="A63720" s="1">
        <v>42997</v>
      </c>
      <c r="B63720" t="s">
        <v>176670</v>
      </c>
      <c r="C63720" s="1">
        <v>42997</v>
      </c>
      <c r="D63720" t="s">
        <v>177365</v>
      </c>
      <c r="E63720" t="s">
        <v>177364</v>
      </c>
      <c r="F63720" t="s">
        <v>174639</v>
      </c>
    </row>
    <row r="63721" spans="1:6" x14ac:dyDescent="0.3">
      <c r="A63721" s="1">
        <v>42997</v>
      </c>
      <c r="B63721" t="s">
        <v>174932</v>
      </c>
      <c r="C63721" s="1">
        <v>42997</v>
      </c>
      <c r="D63721" t="s">
        <v>174931</v>
      </c>
      <c r="E63721" t="s">
        <v>177021</v>
      </c>
      <c r="F63721" t="s">
        <v>174647</v>
      </c>
    </row>
    <row r="63722" spans="1:6" x14ac:dyDescent="0.3">
      <c r="A63722" s="1">
        <v>42997</v>
      </c>
      <c r="B63722" t="s">
        <v>176529</v>
      </c>
      <c r="C63722" s="1">
        <v>42997</v>
      </c>
      <c r="D63722" t="s">
        <v>175558</v>
      </c>
      <c r="E63722" t="s">
        <v>175568</v>
      </c>
      <c r="F63722" t="s">
        <v>174647</v>
      </c>
    </row>
    <row r="63723" spans="1:6" x14ac:dyDescent="0.3">
      <c r="A63723" s="1">
        <v>42997</v>
      </c>
      <c r="B63723" t="s">
        <v>174926</v>
      </c>
      <c r="C63723" s="1">
        <v>42997</v>
      </c>
      <c r="D63723" t="s">
        <v>177166</v>
      </c>
      <c r="E63723" t="s">
        <v>177188</v>
      </c>
      <c r="F63723" t="s">
        <v>174639</v>
      </c>
    </row>
    <row r="63724" spans="1:6" x14ac:dyDescent="0.3">
      <c r="A63724" s="1">
        <v>42997</v>
      </c>
      <c r="B63724" t="s">
        <v>176329</v>
      </c>
      <c r="C63724" s="1">
        <v>42997</v>
      </c>
      <c r="D63724" t="s">
        <v>175257</v>
      </c>
      <c r="E63724" t="s">
        <v>176536</v>
      </c>
      <c r="F63724" t="s">
        <v>174639</v>
      </c>
    </row>
    <row r="63725" spans="1:6" x14ac:dyDescent="0.3">
      <c r="A63725" s="1">
        <v>42997</v>
      </c>
      <c r="B63725" t="s">
        <v>175257</v>
      </c>
      <c r="C63725" s="1">
        <v>42997</v>
      </c>
      <c r="D63725" t="s">
        <v>174971</v>
      </c>
      <c r="E63725" t="s">
        <v>177363</v>
      </c>
      <c r="F63725" t="s">
        <v>174947</v>
      </c>
    </row>
    <row r="63726" spans="1:6" x14ac:dyDescent="0.3">
      <c r="A63726" s="1">
        <v>42997</v>
      </c>
      <c r="B63726" t="s">
        <v>175889</v>
      </c>
      <c r="C63726" s="1">
        <v>42997</v>
      </c>
      <c r="D63726" t="s">
        <v>176549</v>
      </c>
      <c r="E63726" t="s">
        <v>175816</v>
      </c>
      <c r="F63726" t="s">
        <v>174639</v>
      </c>
    </row>
    <row r="63727" spans="1:6" x14ac:dyDescent="0.3">
      <c r="A63727" s="1">
        <v>42997</v>
      </c>
      <c r="B63727" t="s">
        <v>175505</v>
      </c>
      <c r="C63727" s="1">
        <v>42997</v>
      </c>
      <c r="D63727" t="s">
        <v>175522</v>
      </c>
      <c r="E63727" t="s">
        <v>168747</v>
      </c>
      <c r="F63727" t="s">
        <v>174647</v>
      </c>
    </row>
    <row r="63728" spans="1:6" x14ac:dyDescent="0.3">
      <c r="A63728" s="1">
        <v>42997</v>
      </c>
      <c r="B63728" t="s">
        <v>177362</v>
      </c>
      <c r="C63728" s="1">
        <v>42997</v>
      </c>
      <c r="D63728" t="s">
        <v>174702</v>
      </c>
      <c r="E63728" t="s">
        <v>166735</v>
      </c>
      <c r="F63728" t="s">
        <v>174647</v>
      </c>
    </row>
    <row r="63729" spans="1:6" x14ac:dyDescent="0.3">
      <c r="A63729" s="1">
        <v>42997</v>
      </c>
      <c r="B63729" t="s">
        <v>175246</v>
      </c>
      <c r="C63729" s="1">
        <v>42997</v>
      </c>
      <c r="D63729" t="s">
        <v>175245</v>
      </c>
      <c r="E63729" t="s">
        <v>177140</v>
      </c>
      <c r="F63729" t="s">
        <v>174639</v>
      </c>
    </row>
    <row r="63730" spans="1:6" x14ac:dyDescent="0.3">
      <c r="A63730" s="1">
        <v>42997</v>
      </c>
      <c r="B63730" t="s">
        <v>175769</v>
      </c>
      <c r="C63730" s="1">
        <v>42997</v>
      </c>
      <c r="D63730" t="s">
        <v>175027</v>
      </c>
      <c r="E63730" t="s">
        <v>166508</v>
      </c>
      <c r="F63730" t="s">
        <v>174647</v>
      </c>
    </row>
    <row r="63731" spans="1:6" x14ac:dyDescent="0.3">
      <c r="A63731" s="1">
        <v>42997</v>
      </c>
      <c r="B63731" t="s">
        <v>175038</v>
      </c>
      <c r="C63731" s="1">
        <v>42997</v>
      </c>
      <c r="D63731" t="s">
        <v>176367</v>
      </c>
      <c r="E63731" t="s">
        <v>177338</v>
      </c>
      <c r="F63731" t="s">
        <v>174865</v>
      </c>
    </row>
    <row r="63732" spans="1:6" x14ac:dyDescent="0.3">
      <c r="A63732" s="1">
        <v>42997</v>
      </c>
      <c r="B63732" t="s">
        <v>175359</v>
      </c>
      <c r="C63732" s="1">
        <v>42997</v>
      </c>
      <c r="D63732" t="s">
        <v>175049</v>
      </c>
      <c r="E63732" t="s">
        <v>177361</v>
      </c>
      <c r="F63732" t="s">
        <v>174643</v>
      </c>
    </row>
    <row r="63733" spans="1:6" x14ac:dyDescent="0.3">
      <c r="A63733" s="1">
        <v>42997</v>
      </c>
      <c r="B63733" t="s">
        <v>175359</v>
      </c>
      <c r="C63733" s="1">
        <v>42997</v>
      </c>
      <c r="D63733" t="s">
        <v>176004</v>
      </c>
      <c r="E63733" t="s">
        <v>175916</v>
      </c>
      <c r="F63733" t="s">
        <v>174753</v>
      </c>
    </row>
    <row r="63734" spans="1:6" x14ac:dyDescent="0.3">
      <c r="A63734" s="1">
        <v>42997</v>
      </c>
      <c r="B63734" t="s">
        <v>175359</v>
      </c>
      <c r="C63734" s="1">
        <v>42997</v>
      </c>
      <c r="D63734" t="s">
        <v>176399</v>
      </c>
      <c r="E63734" t="s">
        <v>174809</v>
      </c>
      <c r="F63734" t="s">
        <v>174643</v>
      </c>
    </row>
    <row r="63735" spans="1:6" x14ac:dyDescent="0.3">
      <c r="A63735" s="1">
        <v>42997</v>
      </c>
      <c r="B63735" t="s">
        <v>177030</v>
      </c>
      <c r="C63735" s="1">
        <v>42997</v>
      </c>
      <c r="D63735" t="s">
        <v>175846</v>
      </c>
      <c r="E63735" t="s">
        <v>176250</v>
      </c>
      <c r="F63735" t="s">
        <v>174940</v>
      </c>
    </row>
    <row r="63736" spans="1:6" x14ac:dyDescent="0.3">
      <c r="A63736" s="1">
        <v>42997</v>
      </c>
      <c r="B63736" t="s">
        <v>177030</v>
      </c>
      <c r="C63736" s="1">
        <v>42997</v>
      </c>
      <c r="D63736" t="s">
        <v>176596</v>
      </c>
      <c r="E63736" t="s">
        <v>177068</v>
      </c>
      <c r="F63736" t="s">
        <v>174825</v>
      </c>
    </row>
    <row r="63737" spans="1:6" x14ac:dyDescent="0.3">
      <c r="A63737" s="1">
        <v>42997</v>
      </c>
      <c r="B63737" t="s">
        <v>176162</v>
      </c>
      <c r="C63737" s="1">
        <v>42997</v>
      </c>
      <c r="D63737" t="s">
        <v>175374</v>
      </c>
      <c r="E63737" t="s">
        <v>177360</v>
      </c>
      <c r="F63737" t="s">
        <v>174643</v>
      </c>
    </row>
    <row r="63738" spans="1:6" x14ac:dyDescent="0.3">
      <c r="A63738" s="1">
        <v>42997</v>
      </c>
      <c r="B63738" t="s">
        <v>174998</v>
      </c>
      <c r="C63738" s="1">
        <v>42997</v>
      </c>
      <c r="D63738" t="s">
        <v>175380</v>
      </c>
      <c r="E63738" t="s">
        <v>172962</v>
      </c>
      <c r="F63738" t="s">
        <v>174643</v>
      </c>
    </row>
    <row r="63739" spans="1:6" x14ac:dyDescent="0.3">
      <c r="A63739" s="1">
        <v>42997</v>
      </c>
      <c r="B63739" t="s">
        <v>176009</v>
      </c>
      <c r="C63739" s="1">
        <v>42998</v>
      </c>
      <c r="D63739" t="s">
        <v>174888</v>
      </c>
      <c r="E63739" t="s">
        <v>177359</v>
      </c>
      <c r="F63739" t="s">
        <v>174865</v>
      </c>
    </row>
    <row r="63740" spans="1:6" x14ac:dyDescent="0.3">
      <c r="A63740" s="1">
        <v>42997</v>
      </c>
      <c r="B63740" t="s">
        <v>175945</v>
      </c>
      <c r="C63740" s="1">
        <v>42997</v>
      </c>
      <c r="D63740" t="s">
        <v>175608</v>
      </c>
      <c r="E63740" t="s">
        <v>177358</v>
      </c>
      <c r="F63740" t="s">
        <v>174647</v>
      </c>
    </row>
    <row r="63741" spans="1:6" x14ac:dyDescent="0.3">
      <c r="A63741" s="1">
        <v>42997</v>
      </c>
      <c r="B63741" t="s">
        <v>174869</v>
      </c>
      <c r="C63741" s="1">
        <v>42997</v>
      </c>
      <c r="D63741" t="s">
        <v>175677</v>
      </c>
      <c r="E63741" t="s">
        <v>174374</v>
      </c>
      <c r="F63741" t="s">
        <v>174643</v>
      </c>
    </row>
    <row r="63742" spans="1:6" x14ac:dyDescent="0.3">
      <c r="A63742" s="1">
        <v>42997</v>
      </c>
      <c r="B63742" t="s">
        <v>175607</v>
      </c>
      <c r="C63742" s="1">
        <v>42997</v>
      </c>
      <c r="D63742" t="s">
        <v>174890</v>
      </c>
      <c r="E63742" t="s">
        <v>176299</v>
      </c>
      <c r="F63742" t="s">
        <v>174639</v>
      </c>
    </row>
    <row r="63743" spans="1:6" x14ac:dyDescent="0.3">
      <c r="A63743" s="1">
        <v>42997</v>
      </c>
      <c r="B63743" t="s">
        <v>175761</v>
      </c>
      <c r="C63743" s="1">
        <v>42997</v>
      </c>
      <c r="D63743" t="s">
        <v>175681</v>
      </c>
      <c r="E63743" t="s">
        <v>167399</v>
      </c>
      <c r="F63743" t="s">
        <v>174865</v>
      </c>
    </row>
    <row r="63744" spans="1:6" x14ac:dyDescent="0.3">
      <c r="A63744" s="1">
        <v>42997</v>
      </c>
      <c r="B63744" t="s">
        <v>176109</v>
      </c>
      <c r="C63744" s="1">
        <v>42997</v>
      </c>
      <c r="D63744" t="s">
        <v>176430</v>
      </c>
      <c r="E63744" t="s">
        <v>172553</v>
      </c>
      <c r="F63744" t="s">
        <v>174639</v>
      </c>
    </row>
    <row r="63745" spans="1:6" x14ac:dyDescent="0.3">
      <c r="A63745" s="1">
        <v>42997</v>
      </c>
      <c r="B63745" t="s">
        <v>174872</v>
      </c>
      <c r="C63745" s="1">
        <v>42997</v>
      </c>
      <c r="D63745" t="s">
        <v>174688</v>
      </c>
      <c r="E63745" t="s">
        <v>176117</v>
      </c>
      <c r="F63745" t="s">
        <v>174940</v>
      </c>
    </row>
    <row r="63746" spans="1:6" x14ac:dyDescent="0.3">
      <c r="A63746" s="1">
        <v>42997</v>
      </c>
      <c r="B63746" t="s">
        <v>175952</v>
      </c>
      <c r="C63746" s="1">
        <v>42997</v>
      </c>
      <c r="D63746" t="s">
        <v>175583</v>
      </c>
      <c r="E63746" t="s">
        <v>177357</v>
      </c>
      <c r="F63746" t="s">
        <v>174903</v>
      </c>
    </row>
    <row r="63747" spans="1:6" x14ac:dyDescent="0.3">
      <c r="A63747" s="1">
        <v>42997</v>
      </c>
      <c r="B63747" t="s">
        <v>175945</v>
      </c>
      <c r="C63747" s="1">
        <v>42997</v>
      </c>
      <c r="D63747" t="s">
        <v>175348</v>
      </c>
      <c r="E63747" t="s">
        <v>173953</v>
      </c>
      <c r="F63747" t="s">
        <v>174856</v>
      </c>
    </row>
    <row r="63748" spans="1:6" x14ac:dyDescent="0.3">
      <c r="A63748" s="1">
        <v>42997</v>
      </c>
      <c r="B63748" t="s">
        <v>175949</v>
      </c>
      <c r="C63748" s="1">
        <v>42997</v>
      </c>
      <c r="D63748" t="s">
        <v>176485</v>
      </c>
      <c r="E63748" t="s">
        <v>176423</v>
      </c>
      <c r="F63748" t="s">
        <v>174639</v>
      </c>
    </row>
    <row r="63749" spans="1:6" x14ac:dyDescent="0.3">
      <c r="A63749" s="1">
        <v>42997</v>
      </c>
      <c r="B63749" t="s">
        <v>174910</v>
      </c>
      <c r="C63749" s="1">
        <v>42998</v>
      </c>
      <c r="D63749" t="s">
        <v>177317</v>
      </c>
      <c r="E63749" t="s">
        <v>177053</v>
      </c>
      <c r="F63749" t="s">
        <v>174940</v>
      </c>
    </row>
    <row r="63750" spans="1:6" x14ac:dyDescent="0.3">
      <c r="A63750" s="1">
        <v>42997</v>
      </c>
      <c r="B63750" t="s">
        <v>175949</v>
      </c>
      <c r="C63750" s="1">
        <v>42997</v>
      </c>
      <c r="D63750" t="s">
        <v>176608</v>
      </c>
      <c r="E63750" t="s">
        <v>175233</v>
      </c>
      <c r="F63750" t="s">
        <v>174643</v>
      </c>
    </row>
    <row r="63751" spans="1:6" x14ac:dyDescent="0.3">
      <c r="A63751" s="1">
        <v>42997</v>
      </c>
      <c r="B63751" t="s">
        <v>175422</v>
      </c>
      <c r="C63751" s="1">
        <v>42997</v>
      </c>
      <c r="D63751" t="s">
        <v>175422</v>
      </c>
      <c r="E63751" t="s">
        <v>164755</v>
      </c>
      <c r="F63751" t="s">
        <v>174656</v>
      </c>
    </row>
    <row r="63752" spans="1:6" x14ac:dyDescent="0.3">
      <c r="A63752" s="1">
        <v>42997</v>
      </c>
      <c r="B63752" t="s">
        <v>174819</v>
      </c>
      <c r="C63752" s="1">
        <v>42997</v>
      </c>
      <c r="D63752" t="s">
        <v>176106</v>
      </c>
      <c r="E63752" t="s">
        <v>167579</v>
      </c>
      <c r="F63752" t="s">
        <v>174639</v>
      </c>
    </row>
    <row r="63753" spans="1:6" x14ac:dyDescent="0.3">
      <c r="A63753" s="1">
        <v>42997</v>
      </c>
      <c r="B63753" t="s">
        <v>174818</v>
      </c>
      <c r="C63753" s="1">
        <v>42997</v>
      </c>
      <c r="D63753" t="s">
        <v>175456</v>
      </c>
      <c r="E63753" t="s">
        <v>177356</v>
      </c>
      <c r="F63753" t="s">
        <v>174664</v>
      </c>
    </row>
    <row r="63754" spans="1:6" x14ac:dyDescent="0.3">
      <c r="A63754" s="1">
        <v>42997</v>
      </c>
      <c r="B63754" t="s">
        <v>176468</v>
      </c>
      <c r="C63754" s="1">
        <v>42997</v>
      </c>
      <c r="D63754" t="s">
        <v>175215</v>
      </c>
      <c r="E63754" t="s">
        <v>164411</v>
      </c>
      <c r="F63754" t="s">
        <v>174643</v>
      </c>
    </row>
    <row r="63755" spans="1:6" x14ac:dyDescent="0.3">
      <c r="A63755" s="1">
        <v>42997</v>
      </c>
      <c r="B63755" t="s">
        <v>176504</v>
      </c>
      <c r="C63755" s="1">
        <v>42997</v>
      </c>
      <c r="D63755" t="s">
        <v>176516</v>
      </c>
      <c r="E63755" t="s">
        <v>175942</v>
      </c>
      <c r="F63755" t="s">
        <v>174647</v>
      </c>
    </row>
    <row r="63756" spans="1:6" x14ac:dyDescent="0.3">
      <c r="A63756" s="1">
        <v>42997</v>
      </c>
      <c r="B63756" t="s">
        <v>174815</v>
      </c>
      <c r="C63756" s="1">
        <v>42997</v>
      </c>
      <c r="D63756" t="s">
        <v>175699</v>
      </c>
      <c r="E63756" t="s">
        <v>175816</v>
      </c>
      <c r="F63756" t="s">
        <v>174940</v>
      </c>
    </row>
    <row r="63757" spans="1:6" x14ac:dyDescent="0.3">
      <c r="A63757" s="1">
        <v>42997</v>
      </c>
      <c r="B63757" t="s">
        <v>175475</v>
      </c>
      <c r="C63757" s="1">
        <v>42998</v>
      </c>
      <c r="D63757" t="s">
        <v>174957</v>
      </c>
      <c r="E63757" t="s">
        <v>176299</v>
      </c>
      <c r="F63757" t="s">
        <v>175328</v>
      </c>
    </row>
    <row r="63758" spans="1:6" x14ac:dyDescent="0.3">
      <c r="A63758" s="1">
        <v>42997</v>
      </c>
      <c r="B63758" t="s">
        <v>175211</v>
      </c>
      <c r="C63758" s="1">
        <v>42997</v>
      </c>
      <c r="D63758" t="s">
        <v>175898</v>
      </c>
      <c r="E63758" t="s">
        <v>164914</v>
      </c>
      <c r="F63758" t="s">
        <v>174643</v>
      </c>
    </row>
    <row r="63759" spans="1:6" x14ac:dyDescent="0.3">
      <c r="A63759" s="1">
        <v>42997</v>
      </c>
      <c r="B63759" t="s">
        <v>175475</v>
      </c>
      <c r="C63759" s="1">
        <v>42997</v>
      </c>
      <c r="D63759" t="s">
        <v>176414</v>
      </c>
      <c r="E63759" t="s">
        <v>177355</v>
      </c>
      <c r="F63759" t="s">
        <v>174639</v>
      </c>
    </row>
    <row r="63760" spans="1:6" x14ac:dyDescent="0.3">
      <c r="A63760" s="1">
        <v>42997</v>
      </c>
      <c r="B63760" t="s">
        <v>176544</v>
      </c>
      <c r="C63760" s="1">
        <v>42997</v>
      </c>
      <c r="D63760" t="s">
        <v>174821</v>
      </c>
      <c r="E63760" t="s">
        <v>176756</v>
      </c>
      <c r="F63760" t="s">
        <v>174643</v>
      </c>
    </row>
    <row r="63761" spans="1:6" x14ac:dyDescent="0.3">
      <c r="A63761" s="1">
        <v>42997</v>
      </c>
      <c r="B63761" t="s">
        <v>175487</v>
      </c>
      <c r="C63761" s="1">
        <v>42997</v>
      </c>
      <c r="D63761" t="s">
        <v>174821</v>
      </c>
      <c r="E63761" t="s">
        <v>177354</v>
      </c>
      <c r="F63761" t="s">
        <v>174647</v>
      </c>
    </row>
    <row r="63762" spans="1:6" x14ac:dyDescent="0.3">
      <c r="A63762" s="1">
        <v>42997</v>
      </c>
      <c r="B63762" t="s">
        <v>177353</v>
      </c>
      <c r="C63762" s="1">
        <v>42997</v>
      </c>
      <c r="D63762" t="s">
        <v>176406</v>
      </c>
      <c r="E63762" t="s">
        <v>177352</v>
      </c>
      <c r="F63762" t="s">
        <v>174639</v>
      </c>
    </row>
    <row r="63763" spans="1:6" x14ac:dyDescent="0.3">
      <c r="A63763" s="1">
        <v>42997</v>
      </c>
      <c r="B63763" t="s">
        <v>174685</v>
      </c>
      <c r="C63763" s="1">
        <v>42997</v>
      </c>
      <c r="D63763" t="s">
        <v>174683</v>
      </c>
      <c r="E63763" t="s">
        <v>177351</v>
      </c>
      <c r="F63763" t="s">
        <v>174639</v>
      </c>
    </row>
    <row r="63764" spans="1:6" x14ac:dyDescent="0.3">
      <c r="A63764" s="1">
        <v>42997</v>
      </c>
      <c r="B63764" t="s">
        <v>174677</v>
      </c>
      <c r="C63764" s="1">
        <v>42997</v>
      </c>
      <c r="D63764" t="s">
        <v>176618</v>
      </c>
      <c r="E63764" t="s">
        <v>165961</v>
      </c>
      <c r="F63764" t="s">
        <v>174647</v>
      </c>
    </row>
    <row r="63765" spans="1:6" x14ac:dyDescent="0.3">
      <c r="A63765" s="1">
        <v>42997</v>
      </c>
      <c r="B63765" t="s">
        <v>177350</v>
      </c>
      <c r="C63765" s="1">
        <v>42997</v>
      </c>
      <c r="D63765" t="s">
        <v>174966</v>
      </c>
      <c r="E63765" t="s">
        <v>177349</v>
      </c>
      <c r="F63765" t="s">
        <v>174643</v>
      </c>
    </row>
    <row r="63766" spans="1:6" x14ac:dyDescent="0.3">
      <c r="A63766" s="1">
        <v>42997</v>
      </c>
      <c r="B63766" t="s">
        <v>175099</v>
      </c>
      <c r="C63766" s="1">
        <v>42998</v>
      </c>
      <c r="D63766" t="s">
        <v>174957</v>
      </c>
      <c r="E63766" t="s">
        <v>177348</v>
      </c>
      <c r="F63766" t="s">
        <v>176798</v>
      </c>
    </row>
    <row r="63767" spans="1:6" x14ac:dyDescent="0.3">
      <c r="A63767" s="1">
        <v>42997</v>
      </c>
      <c r="B63767" t="s">
        <v>175577</v>
      </c>
      <c r="C63767" s="1">
        <v>42997</v>
      </c>
      <c r="D63767" t="s">
        <v>176266</v>
      </c>
      <c r="E63767" t="s">
        <v>177347</v>
      </c>
      <c r="F63767" t="s">
        <v>174968</v>
      </c>
    </row>
    <row r="63768" spans="1:6" x14ac:dyDescent="0.3">
      <c r="A63768" s="1">
        <v>42997</v>
      </c>
      <c r="B63768" t="s">
        <v>176785</v>
      </c>
      <c r="C63768" s="1">
        <v>42997</v>
      </c>
      <c r="D63768" t="s">
        <v>175138</v>
      </c>
      <c r="E63768" t="s">
        <v>177346</v>
      </c>
      <c r="F63768" t="s">
        <v>174664</v>
      </c>
    </row>
    <row r="63769" spans="1:6" x14ac:dyDescent="0.3">
      <c r="A63769" s="1">
        <v>42997</v>
      </c>
      <c r="B63769" t="s">
        <v>175930</v>
      </c>
      <c r="C63769" s="1">
        <v>42997</v>
      </c>
      <c r="D63769" t="s">
        <v>176504</v>
      </c>
      <c r="E63769" t="s">
        <v>171752</v>
      </c>
      <c r="F63769" t="s">
        <v>174643</v>
      </c>
    </row>
    <row r="63770" spans="1:6" x14ac:dyDescent="0.3">
      <c r="A63770" s="1">
        <v>42997</v>
      </c>
      <c r="B63770" t="s">
        <v>176783</v>
      </c>
      <c r="C63770" s="1">
        <v>42997</v>
      </c>
      <c r="D63770" t="s">
        <v>175896</v>
      </c>
      <c r="E63770" t="s">
        <v>175685</v>
      </c>
      <c r="F63770" t="s">
        <v>174947</v>
      </c>
    </row>
    <row r="63771" spans="1:6" x14ac:dyDescent="0.3">
      <c r="A63771" s="1">
        <v>42997</v>
      </c>
      <c r="B63771" t="s">
        <v>174683</v>
      </c>
      <c r="C63771" s="1">
        <v>42997</v>
      </c>
      <c r="D63771" t="s">
        <v>176493</v>
      </c>
      <c r="E63771" t="s">
        <v>177345</v>
      </c>
      <c r="F63771" t="s">
        <v>174753</v>
      </c>
    </row>
    <row r="63772" spans="1:6" x14ac:dyDescent="0.3">
      <c r="A63772" s="1">
        <v>42997</v>
      </c>
      <c r="B63772" t="s">
        <v>176268</v>
      </c>
      <c r="C63772" s="1">
        <v>42997</v>
      </c>
      <c r="D63772" t="s">
        <v>177017</v>
      </c>
      <c r="E63772" t="s">
        <v>177344</v>
      </c>
      <c r="F63772" t="s">
        <v>174647</v>
      </c>
    </row>
    <row r="63773" spans="1:6" x14ac:dyDescent="0.3">
      <c r="A63773" s="1">
        <v>42997</v>
      </c>
      <c r="B63773" t="s">
        <v>175479</v>
      </c>
      <c r="C63773" s="1">
        <v>42997</v>
      </c>
      <c r="D63773" t="s">
        <v>176229</v>
      </c>
      <c r="E63773" t="s">
        <v>175454</v>
      </c>
      <c r="F63773" t="s">
        <v>174643</v>
      </c>
    </row>
    <row r="63774" spans="1:6" x14ac:dyDescent="0.3">
      <c r="A63774" s="1">
        <v>42997</v>
      </c>
      <c r="B63774" t="s">
        <v>175175</v>
      </c>
      <c r="C63774" s="1">
        <v>42998</v>
      </c>
      <c r="D63774" t="s">
        <v>175801</v>
      </c>
      <c r="E63774" t="s">
        <v>176003</v>
      </c>
      <c r="F63774" t="s">
        <v>175354</v>
      </c>
    </row>
    <row r="63775" spans="1:6" x14ac:dyDescent="0.3">
      <c r="A63775" s="1">
        <v>42997</v>
      </c>
      <c r="B63775" t="s">
        <v>175452</v>
      </c>
      <c r="C63775" s="1">
        <v>42997</v>
      </c>
      <c r="D63775" t="s">
        <v>176526</v>
      </c>
      <c r="E63775" t="s">
        <v>176594</v>
      </c>
      <c r="F63775" t="s">
        <v>174639</v>
      </c>
    </row>
    <row r="63776" spans="1:6" x14ac:dyDescent="0.3">
      <c r="A63776" s="1">
        <v>42997</v>
      </c>
      <c r="B63776" t="s">
        <v>175911</v>
      </c>
      <c r="C63776" s="1">
        <v>42998</v>
      </c>
      <c r="D63776" t="s">
        <v>176269</v>
      </c>
      <c r="E63776" t="s">
        <v>177343</v>
      </c>
      <c r="F63776" t="s">
        <v>174825</v>
      </c>
    </row>
    <row r="63777" spans="1:6" x14ac:dyDescent="0.3">
      <c r="A63777" s="1">
        <v>42997</v>
      </c>
      <c r="B63777" t="s">
        <v>176382</v>
      </c>
      <c r="C63777" s="1">
        <v>42997</v>
      </c>
      <c r="D63777" t="s">
        <v>175448</v>
      </c>
      <c r="E63777" t="s">
        <v>176421</v>
      </c>
      <c r="F63777" t="s">
        <v>174643</v>
      </c>
    </row>
    <row r="63778" spans="1:6" x14ac:dyDescent="0.3">
      <c r="A63778" s="1">
        <v>42997</v>
      </c>
      <c r="B63778" t="s">
        <v>174768</v>
      </c>
      <c r="C63778" s="1">
        <v>42997</v>
      </c>
      <c r="D63778" t="s">
        <v>176772</v>
      </c>
      <c r="E63778" t="s">
        <v>177342</v>
      </c>
      <c r="F63778" t="s">
        <v>174647</v>
      </c>
    </row>
    <row r="63779" spans="1:6" x14ac:dyDescent="0.3">
      <c r="A63779" s="1">
        <v>42997</v>
      </c>
      <c r="B63779" t="s">
        <v>175464</v>
      </c>
      <c r="C63779" s="1">
        <v>42998</v>
      </c>
      <c r="D63779" t="s">
        <v>176010</v>
      </c>
      <c r="E63779" t="s">
        <v>177341</v>
      </c>
      <c r="F63779" t="s">
        <v>174790</v>
      </c>
    </row>
    <row r="63780" spans="1:6" x14ac:dyDescent="0.3">
      <c r="A63780" s="1">
        <v>42997</v>
      </c>
      <c r="B63780" t="s">
        <v>176077</v>
      </c>
      <c r="C63780" s="1">
        <v>42998</v>
      </c>
      <c r="D63780" t="s">
        <v>175278</v>
      </c>
      <c r="E63780" t="s">
        <v>177340</v>
      </c>
      <c r="F63780" t="s">
        <v>174647</v>
      </c>
    </row>
    <row r="63781" spans="1:6" x14ac:dyDescent="0.3">
      <c r="A63781" s="1">
        <v>42997</v>
      </c>
      <c r="B63781" t="s">
        <v>175703</v>
      </c>
      <c r="C63781" s="1">
        <v>42998</v>
      </c>
      <c r="D63781" t="s">
        <v>176311</v>
      </c>
      <c r="E63781" t="s">
        <v>170424</v>
      </c>
      <c r="F63781" t="s">
        <v>174639</v>
      </c>
    </row>
    <row r="63782" spans="1:6" x14ac:dyDescent="0.3">
      <c r="A63782" s="1">
        <v>42997</v>
      </c>
      <c r="B63782" t="s">
        <v>175704</v>
      </c>
      <c r="C63782" s="1">
        <v>42997</v>
      </c>
      <c r="D63782" t="s">
        <v>175708</v>
      </c>
      <c r="E63782" t="s">
        <v>175817</v>
      </c>
      <c r="F63782" t="s">
        <v>174639</v>
      </c>
    </row>
    <row r="63783" spans="1:6" x14ac:dyDescent="0.3">
      <c r="A63783" s="1">
        <v>42997</v>
      </c>
      <c r="B63783" t="s">
        <v>175162</v>
      </c>
      <c r="C63783" s="1">
        <v>42997</v>
      </c>
      <c r="D63783" t="s">
        <v>176079</v>
      </c>
      <c r="E63783" t="s">
        <v>166986</v>
      </c>
      <c r="F63783" t="s">
        <v>174643</v>
      </c>
    </row>
    <row r="63784" spans="1:6" x14ac:dyDescent="0.3">
      <c r="A63784" s="1">
        <v>42997</v>
      </c>
      <c r="B63784" t="s">
        <v>176231</v>
      </c>
      <c r="C63784" s="1">
        <v>42998</v>
      </c>
      <c r="D63784" t="s">
        <v>175973</v>
      </c>
      <c r="E63784" t="s">
        <v>177339</v>
      </c>
      <c r="F63784" t="s">
        <v>175328</v>
      </c>
    </row>
    <row r="63785" spans="1:6" x14ac:dyDescent="0.3">
      <c r="A63785" s="1">
        <v>42997</v>
      </c>
      <c r="B63785" t="s">
        <v>175492</v>
      </c>
      <c r="C63785" s="1">
        <v>42998</v>
      </c>
      <c r="D63785" t="s">
        <v>175526</v>
      </c>
      <c r="E63785" t="s">
        <v>177338</v>
      </c>
      <c r="F63785" t="s">
        <v>174772</v>
      </c>
    </row>
    <row r="63786" spans="1:6" x14ac:dyDescent="0.3">
      <c r="A63786" s="1">
        <v>42997</v>
      </c>
      <c r="B63786" t="s">
        <v>175492</v>
      </c>
      <c r="C63786" s="1">
        <v>42997</v>
      </c>
      <c r="D63786" t="s">
        <v>176243</v>
      </c>
      <c r="E63786" t="s">
        <v>176771</v>
      </c>
      <c r="F63786" t="s">
        <v>174647</v>
      </c>
    </row>
    <row r="63787" spans="1:6" x14ac:dyDescent="0.3">
      <c r="A63787" s="1">
        <v>42997</v>
      </c>
      <c r="B63787" t="s">
        <v>175698</v>
      </c>
      <c r="C63787" s="1">
        <v>42998</v>
      </c>
      <c r="D63787" t="s">
        <v>175282</v>
      </c>
      <c r="E63787" t="s">
        <v>177073</v>
      </c>
      <c r="F63787" t="s">
        <v>174856</v>
      </c>
    </row>
    <row r="63788" spans="1:6" x14ac:dyDescent="0.3">
      <c r="A63788" s="1">
        <v>42997</v>
      </c>
      <c r="B63788" t="s">
        <v>176229</v>
      </c>
      <c r="C63788" s="1">
        <v>42997</v>
      </c>
      <c r="D63788" t="s">
        <v>175698</v>
      </c>
      <c r="E63788" t="s">
        <v>177337</v>
      </c>
      <c r="F63788" t="s">
        <v>174647</v>
      </c>
    </row>
    <row r="63789" spans="1:6" x14ac:dyDescent="0.3">
      <c r="A63789" s="1">
        <v>42997</v>
      </c>
      <c r="B63789" t="s">
        <v>176391</v>
      </c>
      <c r="C63789" s="1">
        <v>42998</v>
      </c>
      <c r="D63789" t="s">
        <v>175690</v>
      </c>
      <c r="E63789" t="s">
        <v>177336</v>
      </c>
      <c r="F63789" t="s">
        <v>174772</v>
      </c>
    </row>
    <row r="63790" spans="1:6" x14ac:dyDescent="0.3">
      <c r="A63790" s="1">
        <v>42997</v>
      </c>
      <c r="B63790" t="s">
        <v>175713</v>
      </c>
      <c r="C63790" s="1">
        <v>42998</v>
      </c>
      <c r="D63790" t="s">
        <v>175801</v>
      </c>
      <c r="E63790" t="s">
        <v>176903</v>
      </c>
      <c r="F63790" t="s">
        <v>174825</v>
      </c>
    </row>
    <row r="63791" spans="1:6" x14ac:dyDescent="0.3">
      <c r="A63791" s="1">
        <v>42997</v>
      </c>
      <c r="B63791" t="s">
        <v>176231</v>
      </c>
      <c r="C63791" s="1">
        <v>42998</v>
      </c>
      <c r="D63791" t="s">
        <v>175675</v>
      </c>
      <c r="E63791" t="s">
        <v>176436</v>
      </c>
      <c r="F63791" t="s">
        <v>174847</v>
      </c>
    </row>
    <row r="63792" spans="1:6" x14ac:dyDescent="0.3">
      <c r="A63792" s="1">
        <v>42997</v>
      </c>
      <c r="B63792" t="s">
        <v>174777</v>
      </c>
      <c r="C63792" s="1">
        <v>42997</v>
      </c>
      <c r="D63792" t="s">
        <v>176243</v>
      </c>
      <c r="E63792" t="s">
        <v>165002</v>
      </c>
      <c r="F63792" t="s">
        <v>174639</v>
      </c>
    </row>
    <row r="63793" spans="1:6" x14ac:dyDescent="0.3">
      <c r="A63793" s="1">
        <v>42997</v>
      </c>
      <c r="B63793" t="s">
        <v>174780</v>
      </c>
      <c r="C63793" s="1">
        <v>42997</v>
      </c>
      <c r="D63793" t="s">
        <v>174758</v>
      </c>
      <c r="E63793" t="s">
        <v>177335</v>
      </c>
      <c r="F63793" t="s">
        <v>174643</v>
      </c>
    </row>
    <row r="63794" spans="1:6" x14ac:dyDescent="0.3">
      <c r="A63794" s="1">
        <v>42997</v>
      </c>
      <c r="B63794" t="s">
        <v>174780</v>
      </c>
      <c r="C63794" s="1">
        <v>42997</v>
      </c>
      <c r="D63794" t="s">
        <v>174777</v>
      </c>
      <c r="E63794" t="s">
        <v>164135</v>
      </c>
      <c r="F63794" t="s">
        <v>174825</v>
      </c>
    </row>
    <row r="63795" spans="1:6" x14ac:dyDescent="0.3">
      <c r="A63795" s="1">
        <v>42997</v>
      </c>
      <c r="B63795" t="s">
        <v>176999</v>
      </c>
      <c r="C63795" s="1">
        <v>42997</v>
      </c>
      <c r="D63795" t="s">
        <v>175673</v>
      </c>
      <c r="E63795" t="s">
        <v>164135</v>
      </c>
      <c r="F63795" t="s">
        <v>174747</v>
      </c>
    </row>
    <row r="63796" spans="1:6" x14ac:dyDescent="0.3">
      <c r="A63796" s="1">
        <v>42997</v>
      </c>
      <c r="B63796" t="s">
        <v>175673</v>
      </c>
      <c r="C63796" s="1">
        <v>42998</v>
      </c>
      <c r="D63796" t="s">
        <v>174961</v>
      </c>
      <c r="E63796" t="s">
        <v>176395</v>
      </c>
      <c r="F63796" t="s">
        <v>174747</v>
      </c>
    </row>
    <row r="63797" spans="1:6" x14ac:dyDescent="0.3">
      <c r="A63797" s="1">
        <v>42997</v>
      </c>
      <c r="B63797" t="s">
        <v>174736</v>
      </c>
      <c r="C63797" s="1">
        <v>42998</v>
      </c>
      <c r="D63797" t="s">
        <v>175276</v>
      </c>
      <c r="E63797" t="s">
        <v>176152</v>
      </c>
      <c r="F63797" t="s">
        <v>174865</v>
      </c>
    </row>
    <row r="63798" spans="1:6" x14ac:dyDescent="0.3">
      <c r="A63798" s="1">
        <v>42997</v>
      </c>
      <c r="B63798" t="s">
        <v>176377</v>
      </c>
      <c r="C63798" s="1">
        <v>42998</v>
      </c>
      <c r="D63798" t="s">
        <v>174709</v>
      </c>
      <c r="E63798" t="s">
        <v>175118</v>
      </c>
      <c r="F63798" t="s">
        <v>174639</v>
      </c>
    </row>
    <row r="63799" spans="1:6" x14ac:dyDescent="0.3">
      <c r="A63799" s="1">
        <v>42997</v>
      </c>
      <c r="B63799" t="s">
        <v>174730</v>
      </c>
      <c r="C63799" s="1">
        <v>42998</v>
      </c>
      <c r="D63799" t="s">
        <v>176280</v>
      </c>
      <c r="E63799" t="s">
        <v>177112</v>
      </c>
      <c r="F63799" t="s">
        <v>174940</v>
      </c>
    </row>
    <row r="63800" spans="1:6" x14ac:dyDescent="0.3">
      <c r="A63800" s="1">
        <v>42997</v>
      </c>
      <c r="B63800" t="s">
        <v>175430</v>
      </c>
      <c r="C63800" s="1">
        <v>42997</v>
      </c>
      <c r="D63800" t="s">
        <v>175119</v>
      </c>
      <c r="E63800" t="s">
        <v>165961</v>
      </c>
      <c r="F63800" t="s">
        <v>174647</v>
      </c>
    </row>
    <row r="63801" spans="1:6" x14ac:dyDescent="0.3">
      <c r="A63801" s="1">
        <v>42997</v>
      </c>
      <c r="B63801" t="s">
        <v>175941</v>
      </c>
      <c r="C63801" s="1">
        <v>42998</v>
      </c>
      <c r="D63801" t="s">
        <v>175767</v>
      </c>
      <c r="E63801" t="s">
        <v>176858</v>
      </c>
      <c r="F63801" t="s">
        <v>174656</v>
      </c>
    </row>
    <row r="63802" spans="1:6" x14ac:dyDescent="0.3">
      <c r="A63802" s="1">
        <v>42997</v>
      </c>
      <c r="B63802" t="s">
        <v>175440</v>
      </c>
      <c r="C63802" s="1">
        <v>42998</v>
      </c>
      <c r="D63802" t="s">
        <v>175533</v>
      </c>
      <c r="E63802" t="s">
        <v>170575</v>
      </c>
      <c r="F63802" t="s">
        <v>174639</v>
      </c>
    </row>
    <row r="63803" spans="1:6" x14ac:dyDescent="0.3">
      <c r="A63803" s="1">
        <v>42997</v>
      </c>
      <c r="B63803" t="s">
        <v>175672</v>
      </c>
      <c r="C63803" s="1">
        <v>42997</v>
      </c>
      <c r="D63803" t="s">
        <v>175941</v>
      </c>
      <c r="E63803" t="s">
        <v>176202</v>
      </c>
      <c r="F63803" t="s">
        <v>174639</v>
      </c>
    </row>
    <row r="63804" spans="1:6" x14ac:dyDescent="0.3">
      <c r="A63804" s="1">
        <v>42997</v>
      </c>
      <c r="B63804" t="s">
        <v>175656</v>
      </c>
      <c r="C63804" s="1">
        <v>42997</v>
      </c>
      <c r="D63804" t="s">
        <v>176186</v>
      </c>
      <c r="E63804" t="s">
        <v>175061</v>
      </c>
      <c r="F63804" t="s">
        <v>174647</v>
      </c>
    </row>
    <row r="63805" spans="1:6" x14ac:dyDescent="0.3">
      <c r="A63805" s="1">
        <v>42997</v>
      </c>
      <c r="B63805" t="s">
        <v>176377</v>
      </c>
      <c r="C63805" s="1">
        <v>42998</v>
      </c>
      <c r="D63805" t="s">
        <v>174709</v>
      </c>
      <c r="E63805" t="s">
        <v>173403</v>
      </c>
      <c r="F63805" t="s">
        <v>174639</v>
      </c>
    </row>
    <row r="63806" spans="1:6" x14ac:dyDescent="0.3">
      <c r="A63806" s="1">
        <v>42997</v>
      </c>
      <c r="B63806" t="s">
        <v>175107</v>
      </c>
      <c r="C63806" s="1">
        <v>42998</v>
      </c>
      <c r="D63806" t="s">
        <v>175943</v>
      </c>
      <c r="E63806" t="s">
        <v>170183</v>
      </c>
      <c r="F63806" t="s">
        <v>174656</v>
      </c>
    </row>
    <row r="63807" spans="1:6" x14ac:dyDescent="0.3">
      <c r="A63807" s="1">
        <v>42997</v>
      </c>
      <c r="B63807" t="s">
        <v>174727</v>
      </c>
      <c r="C63807" s="1">
        <v>42998</v>
      </c>
      <c r="D63807" t="s">
        <v>175028</v>
      </c>
      <c r="E63807" t="s">
        <v>176730</v>
      </c>
      <c r="F63807" t="s">
        <v>174690</v>
      </c>
    </row>
    <row r="63808" spans="1:6" x14ac:dyDescent="0.3">
      <c r="A63808" s="1">
        <v>42997</v>
      </c>
      <c r="B63808" t="s">
        <v>175107</v>
      </c>
      <c r="C63808" s="1">
        <v>42997</v>
      </c>
      <c r="D63808" t="s">
        <v>175684</v>
      </c>
      <c r="E63808" t="s">
        <v>174770</v>
      </c>
      <c r="F63808" t="s">
        <v>174639</v>
      </c>
    </row>
    <row r="63809" spans="1:6" x14ac:dyDescent="0.3">
      <c r="A63809" s="1">
        <v>42997</v>
      </c>
      <c r="B63809" t="s">
        <v>175041</v>
      </c>
      <c r="C63809" s="1">
        <v>42997</v>
      </c>
      <c r="D63809" t="s">
        <v>174746</v>
      </c>
      <c r="E63809" t="s">
        <v>177334</v>
      </c>
      <c r="F63809" t="s">
        <v>174643</v>
      </c>
    </row>
    <row r="63810" spans="1:6" x14ac:dyDescent="0.3">
      <c r="A63810" s="1">
        <v>42997</v>
      </c>
      <c r="B63810" t="s">
        <v>174703</v>
      </c>
      <c r="C63810" s="1">
        <v>42997</v>
      </c>
      <c r="D63810" t="s">
        <v>174750</v>
      </c>
      <c r="E63810" t="s">
        <v>165505</v>
      </c>
      <c r="F63810" t="s">
        <v>174690</v>
      </c>
    </row>
    <row r="63811" spans="1:6" x14ac:dyDescent="0.3">
      <c r="A63811" s="1">
        <v>42997</v>
      </c>
      <c r="B63811" t="s">
        <v>175671</v>
      </c>
      <c r="C63811" s="1">
        <v>42998</v>
      </c>
      <c r="D63811" t="s">
        <v>174654</v>
      </c>
      <c r="E63811" t="s">
        <v>164294</v>
      </c>
      <c r="F63811" t="s">
        <v>174865</v>
      </c>
    </row>
    <row r="63812" spans="1:6" x14ac:dyDescent="0.3">
      <c r="A63812" s="1">
        <v>42997</v>
      </c>
      <c r="B63812" t="s">
        <v>174726</v>
      </c>
      <c r="C63812" s="1">
        <v>42997</v>
      </c>
      <c r="D63812" t="s">
        <v>174736</v>
      </c>
      <c r="E63812" t="s">
        <v>170833</v>
      </c>
      <c r="F63812" t="s">
        <v>174639</v>
      </c>
    </row>
    <row r="63813" spans="1:6" x14ac:dyDescent="0.3">
      <c r="A63813" s="1">
        <v>42997</v>
      </c>
      <c r="B63813" t="s">
        <v>175106</v>
      </c>
      <c r="C63813" s="1">
        <v>42997</v>
      </c>
      <c r="D63813" t="s">
        <v>175632</v>
      </c>
      <c r="E63813" t="s">
        <v>177333</v>
      </c>
      <c r="F63813" t="s">
        <v>174968</v>
      </c>
    </row>
    <row r="63814" spans="1:6" x14ac:dyDescent="0.3">
      <c r="A63814" s="1">
        <v>42997</v>
      </c>
      <c r="B63814" t="s">
        <v>175827</v>
      </c>
      <c r="C63814" s="1">
        <v>42997</v>
      </c>
      <c r="D63814" t="s">
        <v>174710</v>
      </c>
      <c r="E63814" t="s">
        <v>176108</v>
      </c>
      <c r="F63814" t="s">
        <v>174639</v>
      </c>
    </row>
    <row r="63815" spans="1:6" x14ac:dyDescent="0.3">
      <c r="A63815" s="1">
        <v>42997</v>
      </c>
      <c r="B63815" t="s">
        <v>174744</v>
      </c>
      <c r="C63815" s="1">
        <v>42997</v>
      </c>
      <c r="D63815" t="s">
        <v>175671</v>
      </c>
      <c r="E63815" t="s">
        <v>165002</v>
      </c>
      <c r="F63815" t="s">
        <v>174643</v>
      </c>
    </row>
    <row r="63816" spans="1:6" x14ac:dyDescent="0.3">
      <c r="A63816" s="1">
        <v>42997</v>
      </c>
      <c r="B63816" t="s">
        <v>175627</v>
      </c>
      <c r="C63816" s="1">
        <v>42998</v>
      </c>
      <c r="D63816" t="s">
        <v>175351</v>
      </c>
      <c r="E63816" t="s">
        <v>169136</v>
      </c>
      <c r="F63816" t="s">
        <v>174656</v>
      </c>
    </row>
    <row r="63817" spans="1:6" x14ac:dyDescent="0.3">
      <c r="A63817" s="1">
        <v>42997</v>
      </c>
      <c r="B63817" t="s">
        <v>177332</v>
      </c>
      <c r="C63817" s="1">
        <v>42997</v>
      </c>
      <c r="D63817" t="s">
        <v>175883</v>
      </c>
      <c r="E63817" t="s">
        <v>177331</v>
      </c>
      <c r="F63817" t="s">
        <v>174647</v>
      </c>
    </row>
    <row r="63818" spans="1:6" x14ac:dyDescent="0.3">
      <c r="A63818" s="1">
        <v>42997</v>
      </c>
      <c r="B63818" t="s">
        <v>175070</v>
      </c>
      <c r="C63818" s="1">
        <v>42997</v>
      </c>
      <c r="D63818" t="s">
        <v>175723</v>
      </c>
      <c r="E63818" t="s">
        <v>177330</v>
      </c>
      <c r="F63818" t="s">
        <v>174679</v>
      </c>
    </row>
    <row r="63819" spans="1:6" x14ac:dyDescent="0.3">
      <c r="A63819" s="1">
        <v>42997</v>
      </c>
      <c r="B63819" t="s">
        <v>175653</v>
      </c>
      <c r="C63819" s="1">
        <v>42997</v>
      </c>
      <c r="D63819" t="s">
        <v>175062</v>
      </c>
      <c r="E63819" t="s">
        <v>174960</v>
      </c>
      <c r="F63819" t="s">
        <v>174643</v>
      </c>
    </row>
    <row r="63820" spans="1:6" x14ac:dyDescent="0.3">
      <c r="A63820" s="1">
        <v>42997</v>
      </c>
      <c r="B63820" t="s">
        <v>175395</v>
      </c>
      <c r="C63820" s="1">
        <v>42998</v>
      </c>
      <c r="D63820" t="s">
        <v>175972</v>
      </c>
      <c r="E63820" t="s">
        <v>176299</v>
      </c>
      <c r="F63820" t="s">
        <v>174679</v>
      </c>
    </row>
    <row r="63821" spans="1:6" x14ac:dyDescent="0.3">
      <c r="A63821" s="1">
        <v>42997</v>
      </c>
      <c r="B63821" t="s">
        <v>175395</v>
      </c>
      <c r="C63821" s="1">
        <v>42998</v>
      </c>
      <c r="D63821" t="s">
        <v>174963</v>
      </c>
      <c r="E63821" t="s">
        <v>177329</v>
      </c>
      <c r="F63821" t="s">
        <v>174679</v>
      </c>
    </row>
    <row r="63822" spans="1:6" x14ac:dyDescent="0.3">
      <c r="A63822" s="1">
        <v>42997</v>
      </c>
      <c r="B63822" t="s">
        <v>175080</v>
      </c>
      <c r="C63822" s="1">
        <v>42997</v>
      </c>
      <c r="D63822" t="s">
        <v>174952</v>
      </c>
      <c r="E63822" t="s">
        <v>177328</v>
      </c>
      <c r="F63822" t="s">
        <v>174643</v>
      </c>
    </row>
    <row r="63823" spans="1:6" x14ac:dyDescent="0.3">
      <c r="A63823" s="1">
        <v>42997</v>
      </c>
      <c r="B63823" t="s">
        <v>175099</v>
      </c>
      <c r="C63823" s="1">
        <v>42997</v>
      </c>
      <c r="D63823" t="s">
        <v>175074</v>
      </c>
      <c r="E63823" t="s">
        <v>176481</v>
      </c>
      <c r="F63823" t="s">
        <v>174647</v>
      </c>
    </row>
    <row r="63824" spans="1:6" x14ac:dyDescent="0.3">
      <c r="A63824" s="1">
        <v>42997</v>
      </c>
      <c r="B63824" t="s">
        <v>175067</v>
      </c>
      <c r="C63824" s="1">
        <v>42997</v>
      </c>
      <c r="D63824" t="s">
        <v>175683</v>
      </c>
      <c r="E63824" t="s">
        <v>177258</v>
      </c>
      <c r="F63824" t="s">
        <v>174643</v>
      </c>
    </row>
    <row r="63825" spans="1:6" x14ac:dyDescent="0.3">
      <c r="A63825" s="1">
        <v>42997</v>
      </c>
      <c r="B63825" t="s">
        <v>176060</v>
      </c>
      <c r="C63825" s="1">
        <v>42997</v>
      </c>
      <c r="D63825" t="s">
        <v>176616</v>
      </c>
      <c r="E63825" t="s">
        <v>175540</v>
      </c>
      <c r="F63825" t="s">
        <v>174639</v>
      </c>
    </row>
    <row r="63826" spans="1:6" x14ac:dyDescent="0.3">
      <c r="A63826" s="1">
        <v>42997</v>
      </c>
      <c r="B63826" t="s">
        <v>176598</v>
      </c>
      <c r="C63826" s="1">
        <v>42997</v>
      </c>
      <c r="D63826" t="s">
        <v>177327</v>
      </c>
      <c r="E63826" t="s">
        <v>177326</v>
      </c>
      <c r="F63826" t="s">
        <v>174643</v>
      </c>
    </row>
    <row r="63827" spans="1:6" x14ac:dyDescent="0.3">
      <c r="A63827" s="1">
        <v>42997</v>
      </c>
      <c r="B63827" t="s">
        <v>175071</v>
      </c>
      <c r="C63827" s="1">
        <v>42998</v>
      </c>
      <c r="D63827" t="s">
        <v>176125</v>
      </c>
      <c r="E63827" t="s">
        <v>177325</v>
      </c>
      <c r="F63827" t="s">
        <v>174865</v>
      </c>
    </row>
    <row r="63828" spans="1:6" x14ac:dyDescent="0.3">
      <c r="A63828" s="1">
        <v>42997</v>
      </c>
      <c r="B63828" t="s">
        <v>174649</v>
      </c>
      <c r="C63828" s="1">
        <v>42997</v>
      </c>
      <c r="D63828" t="s">
        <v>175122</v>
      </c>
      <c r="E63828" t="s">
        <v>177324</v>
      </c>
      <c r="F63828" t="s">
        <v>174647</v>
      </c>
    </row>
    <row r="63829" spans="1:6" x14ac:dyDescent="0.3">
      <c r="A63829" s="1">
        <v>42997</v>
      </c>
      <c r="B63829" t="s">
        <v>175131</v>
      </c>
      <c r="C63829" s="1">
        <v>42998</v>
      </c>
      <c r="D63829" t="s">
        <v>176865</v>
      </c>
      <c r="E63829" t="s">
        <v>177323</v>
      </c>
      <c r="F63829" t="s">
        <v>174664</v>
      </c>
    </row>
    <row r="63830" spans="1:6" x14ac:dyDescent="0.3">
      <c r="A63830" s="1">
        <v>42997</v>
      </c>
      <c r="B63830" t="s">
        <v>175635</v>
      </c>
      <c r="C63830" s="1">
        <v>42998</v>
      </c>
      <c r="D63830" t="s">
        <v>174950</v>
      </c>
      <c r="E63830" t="s">
        <v>174454</v>
      </c>
      <c r="F63830" t="s">
        <v>174639</v>
      </c>
    </row>
    <row r="63831" spans="1:6" x14ac:dyDescent="0.3">
      <c r="A63831" s="1">
        <v>42997</v>
      </c>
      <c r="B63831" t="s">
        <v>174650</v>
      </c>
      <c r="C63831" s="1">
        <v>42998</v>
      </c>
      <c r="D63831" t="s">
        <v>176356</v>
      </c>
      <c r="E63831" t="s">
        <v>167863</v>
      </c>
      <c r="F63831" t="s">
        <v>174865</v>
      </c>
    </row>
    <row r="63832" spans="1:6" x14ac:dyDescent="0.3">
      <c r="A63832" s="1">
        <v>42997</v>
      </c>
      <c r="B63832" t="s">
        <v>174655</v>
      </c>
      <c r="C63832" s="1">
        <v>42997</v>
      </c>
      <c r="D63832" t="s">
        <v>175643</v>
      </c>
      <c r="E63832" t="s">
        <v>177322</v>
      </c>
      <c r="F63832" t="s">
        <v>174639</v>
      </c>
    </row>
    <row r="63833" spans="1:6" x14ac:dyDescent="0.3">
      <c r="A63833" s="1">
        <v>42997</v>
      </c>
      <c r="B63833" t="s">
        <v>175102</v>
      </c>
      <c r="C63833" s="1">
        <v>42997</v>
      </c>
      <c r="D63833" t="s">
        <v>174692</v>
      </c>
      <c r="E63833" t="s">
        <v>175685</v>
      </c>
      <c r="F63833" t="s">
        <v>174639</v>
      </c>
    </row>
    <row r="63834" spans="1:6" x14ac:dyDescent="0.3">
      <c r="A63834" s="1">
        <v>42997</v>
      </c>
      <c r="B63834" t="s">
        <v>175632</v>
      </c>
      <c r="C63834" s="1">
        <v>42998</v>
      </c>
      <c r="D63834" t="s">
        <v>174998</v>
      </c>
      <c r="E63834" t="s">
        <v>164135</v>
      </c>
      <c r="F63834" t="s">
        <v>174704</v>
      </c>
    </row>
    <row r="63835" spans="1:6" x14ac:dyDescent="0.3">
      <c r="A63835" s="1">
        <v>42997</v>
      </c>
      <c r="B63835" t="s">
        <v>175643</v>
      </c>
      <c r="C63835" s="1">
        <v>42998</v>
      </c>
      <c r="D63835" t="s">
        <v>176027</v>
      </c>
      <c r="E63835" t="s">
        <v>175000</v>
      </c>
      <c r="F63835" t="s">
        <v>174865</v>
      </c>
    </row>
    <row r="63836" spans="1:6" x14ac:dyDescent="0.3">
      <c r="A63836" s="1">
        <v>42997</v>
      </c>
      <c r="B63836" t="s">
        <v>174672</v>
      </c>
      <c r="C63836" s="1">
        <v>42997</v>
      </c>
      <c r="D63836" t="s">
        <v>175072</v>
      </c>
      <c r="E63836" t="s">
        <v>176049</v>
      </c>
      <c r="F63836" t="s">
        <v>174643</v>
      </c>
    </row>
    <row r="63837" spans="1:6" x14ac:dyDescent="0.3">
      <c r="A63837" s="1">
        <v>42997</v>
      </c>
      <c r="B63837" t="s">
        <v>175643</v>
      </c>
      <c r="C63837" s="1">
        <v>42997</v>
      </c>
      <c r="D63837" t="s">
        <v>177189</v>
      </c>
      <c r="E63837" t="s">
        <v>176497</v>
      </c>
      <c r="F63837" t="s">
        <v>174679</v>
      </c>
    </row>
    <row r="63838" spans="1:6" x14ac:dyDescent="0.3">
      <c r="A63838" s="1">
        <v>42996</v>
      </c>
      <c r="B63838" t="s">
        <v>175027</v>
      </c>
      <c r="C63838" s="1">
        <v>42996</v>
      </c>
      <c r="D63838" t="s">
        <v>176009</v>
      </c>
      <c r="E63838" t="s">
        <v>176103</v>
      </c>
      <c r="F63838" t="s">
        <v>174639</v>
      </c>
    </row>
    <row r="63839" spans="1:6" x14ac:dyDescent="0.3">
      <c r="A63839" s="1">
        <v>42996</v>
      </c>
      <c r="B63839" t="s">
        <v>175997</v>
      </c>
      <c r="C63839" s="1">
        <v>42997</v>
      </c>
      <c r="D63839" t="s">
        <v>174899</v>
      </c>
      <c r="E63839" t="s">
        <v>171752</v>
      </c>
      <c r="F63839" t="s">
        <v>174940</v>
      </c>
    </row>
    <row r="63840" spans="1:6" x14ac:dyDescent="0.3">
      <c r="A63840" s="1">
        <v>42996</v>
      </c>
      <c r="B63840" t="s">
        <v>176399</v>
      </c>
      <c r="C63840" s="1">
        <v>42996</v>
      </c>
      <c r="D63840" t="s">
        <v>175841</v>
      </c>
      <c r="E63840" t="s">
        <v>175645</v>
      </c>
      <c r="F63840" t="s">
        <v>174647</v>
      </c>
    </row>
    <row r="63841" spans="1:6" x14ac:dyDescent="0.3">
      <c r="A63841" s="1">
        <v>42996</v>
      </c>
      <c r="B63841" t="s">
        <v>174902</v>
      </c>
      <c r="C63841" s="1">
        <v>42996</v>
      </c>
      <c r="D63841" t="s">
        <v>175382</v>
      </c>
      <c r="E63841" t="s">
        <v>176250</v>
      </c>
      <c r="F63841" t="s">
        <v>174690</v>
      </c>
    </row>
    <row r="63842" spans="1:6" x14ac:dyDescent="0.3">
      <c r="A63842" s="1">
        <v>42996</v>
      </c>
      <c r="B63842" t="s">
        <v>176162</v>
      </c>
      <c r="C63842" s="1">
        <v>42996</v>
      </c>
      <c r="D63842" t="s">
        <v>175377</v>
      </c>
      <c r="E63842" t="s">
        <v>176392</v>
      </c>
      <c r="F63842" t="s">
        <v>174639</v>
      </c>
    </row>
    <row r="63843" spans="1:6" x14ac:dyDescent="0.3">
      <c r="A63843" s="1">
        <v>42996</v>
      </c>
      <c r="B63843" t="s">
        <v>174878</v>
      </c>
      <c r="C63843" s="1">
        <v>42996</v>
      </c>
      <c r="D63843" t="s">
        <v>176207</v>
      </c>
      <c r="E63843" t="s">
        <v>172522</v>
      </c>
      <c r="F63843" t="s">
        <v>174865</v>
      </c>
    </row>
    <row r="63844" spans="1:6" x14ac:dyDescent="0.3">
      <c r="A63844" s="1">
        <v>42996</v>
      </c>
      <c r="B63844" t="s">
        <v>175377</v>
      </c>
      <c r="C63844" s="1">
        <v>42996</v>
      </c>
      <c r="D63844" t="s">
        <v>175342</v>
      </c>
      <c r="E63844" t="s">
        <v>177321</v>
      </c>
      <c r="F63844" t="s">
        <v>174865</v>
      </c>
    </row>
    <row r="63845" spans="1:6" x14ac:dyDescent="0.3">
      <c r="A63845" s="1">
        <v>42996</v>
      </c>
      <c r="B63845" t="s">
        <v>175767</v>
      </c>
      <c r="C63845" s="1">
        <v>42996</v>
      </c>
      <c r="D63845" t="s">
        <v>175374</v>
      </c>
      <c r="E63845" t="s">
        <v>169704</v>
      </c>
      <c r="F63845" t="s">
        <v>174865</v>
      </c>
    </row>
    <row r="63846" spans="1:6" x14ac:dyDescent="0.3">
      <c r="A63846" s="1">
        <v>42996</v>
      </c>
      <c r="B63846" t="s">
        <v>175384</v>
      </c>
      <c r="C63846" s="1">
        <v>42996</v>
      </c>
      <c r="D63846" t="s">
        <v>175348</v>
      </c>
      <c r="E63846" t="s">
        <v>164295</v>
      </c>
      <c r="F63846" t="s">
        <v>174903</v>
      </c>
    </row>
    <row r="63847" spans="1:6" x14ac:dyDescent="0.3">
      <c r="A63847" s="1">
        <v>42996</v>
      </c>
      <c r="B63847" t="s">
        <v>175769</v>
      </c>
      <c r="C63847" s="1">
        <v>42996</v>
      </c>
      <c r="D63847" t="s">
        <v>175055</v>
      </c>
      <c r="E63847" t="s">
        <v>177126</v>
      </c>
      <c r="F63847" t="s">
        <v>174753</v>
      </c>
    </row>
    <row r="63848" spans="1:6" x14ac:dyDescent="0.3">
      <c r="A63848" s="1">
        <v>42996</v>
      </c>
      <c r="B63848" t="s">
        <v>175945</v>
      </c>
      <c r="C63848" s="1">
        <v>42996</v>
      </c>
      <c r="D63848" t="s">
        <v>175602</v>
      </c>
      <c r="E63848" t="s">
        <v>177320</v>
      </c>
      <c r="F63848" t="s">
        <v>174747</v>
      </c>
    </row>
    <row r="63849" spans="1:6" x14ac:dyDescent="0.3">
      <c r="A63849" s="1">
        <v>42996</v>
      </c>
      <c r="B63849" t="s">
        <v>175608</v>
      </c>
      <c r="C63849" s="1">
        <v>42996</v>
      </c>
      <c r="D63849" t="s">
        <v>176294</v>
      </c>
      <c r="E63849" t="s">
        <v>172758</v>
      </c>
      <c r="F63849" t="s">
        <v>174968</v>
      </c>
    </row>
    <row r="63850" spans="1:6" x14ac:dyDescent="0.3">
      <c r="A63850" s="1">
        <v>42996</v>
      </c>
      <c r="B63850" t="s">
        <v>176298</v>
      </c>
      <c r="C63850" s="1">
        <v>42996</v>
      </c>
      <c r="D63850" t="s">
        <v>176298</v>
      </c>
      <c r="E63850" t="s">
        <v>164135</v>
      </c>
      <c r="F63850" t="s">
        <v>174865</v>
      </c>
    </row>
    <row r="63851" spans="1:6" x14ac:dyDescent="0.3">
      <c r="A63851" s="1">
        <v>42996</v>
      </c>
      <c r="B63851" t="s">
        <v>174896</v>
      </c>
      <c r="C63851" s="1">
        <v>42996</v>
      </c>
      <c r="D63851" t="s">
        <v>175773</v>
      </c>
      <c r="E63851" t="s">
        <v>175498</v>
      </c>
      <c r="F63851" t="s">
        <v>174647</v>
      </c>
    </row>
    <row r="63852" spans="1:6" x14ac:dyDescent="0.3">
      <c r="A63852" s="1">
        <v>42996</v>
      </c>
      <c r="B63852" t="s">
        <v>175025</v>
      </c>
      <c r="C63852" s="1">
        <v>42996</v>
      </c>
      <c r="D63852" t="s">
        <v>175350</v>
      </c>
      <c r="E63852" t="s">
        <v>175540</v>
      </c>
      <c r="F63852" t="s">
        <v>174639</v>
      </c>
    </row>
    <row r="63853" spans="1:6" x14ac:dyDescent="0.3">
      <c r="A63853" s="1">
        <v>42996</v>
      </c>
      <c r="B63853" t="s">
        <v>175016</v>
      </c>
      <c r="C63853" s="1">
        <v>42996</v>
      </c>
      <c r="D63853" t="s">
        <v>175827</v>
      </c>
      <c r="E63853" t="s">
        <v>177319</v>
      </c>
      <c r="F63853" t="s">
        <v>174865</v>
      </c>
    </row>
    <row r="63854" spans="1:6" x14ac:dyDescent="0.3">
      <c r="A63854" s="1">
        <v>42996</v>
      </c>
      <c r="B63854" t="s">
        <v>175769</v>
      </c>
      <c r="C63854" s="1">
        <v>42996</v>
      </c>
      <c r="D63854" t="s">
        <v>175055</v>
      </c>
      <c r="E63854" t="s">
        <v>177318</v>
      </c>
      <c r="F63854" t="s">
        <v>174643</v>
      </c>
    </row>
    <row r="63855" spans="1:6" x14ac:dyDescent="0.3">
      <c r="A63855" s="1">
        <v>42996</v>
      </c>
      <c r="B63855" t="s">
        <v>175025</v>
      </c>
      <c r="C63855" s="1">
        <v>42996</v>
      </c>
      <c r="D63855" t="s">
        <v>175947</v>
      </c>
      <c r="E63855" t="s">
        <v>164135</v>
      </c>
      <c r="F63855" t="s">
        <v>174865</v>
      </c>
    </row>
    <row r="63856" spans="1:6" x14ac:dyDescent="0.3">
      <c r="A63856" s="1">
        <v>42996</v>
      </c>
      <c r="B63856" t="s">
        <v>175013</v>
      </c>
      <c r="C63856" s="1">
        <v>42997</v>
      </c>
      <c r="D63856" t="s">
        <v>177317</v>
      </c>
      <c r="E63856" t="s">
        <v>177083</v>
      </c>
      <c r="F63856" t="s">
        <v>174940</v>
      </c>
    </row>
    <row r="63857" spans="1:6" x14ac:dyDescent="0.3">
      <c r="A63857" s="1">
        <v>42996</v>
      </c>
      <c r="B63857" t="s">
        <v>175346</v>
      </c>
      <c r="C63857" s="1">
        <v>42996</v>
      </c>
      <c r="D63857" t="s">
        <v>175341</v>
      </c>
      <c r="E63857" t="s">
        <v>177000</v>
      </c>
      <c r="F63857" t="s">
        <v>174647</v>
      </c>
    </row>
    <row r="63858" spans="1:6" x14ac:dyDescent="0.3">
      <c r="A63858" s="1">
        <v>42996</v>
      </c>
      <c r="B63858" t="s">
        <v>175601</v>
      </c>
      <c r="C63858" s="1">
        <v>42996</v>
      </c>
      <c r="D63858" t="s">
        <v>174736</v>
      </c>
      <c r="E63858" t="s">
        <v>177316</v>
      </c>
      <c r="F63858" t="s">
        <v>174704</v>
      </c>
    </row>
    <row r="63859" spans="1:6" x14ac:dyDescent="0.3">
      <c r="A63859" s="1">
        <v>42996</v>
      </c>
      <c r="B63859" t="s">
        <v>174972</v>
      </c>
      <c r="C63859" s="1">
        <v>42996</v>
      </c>
      <c r="D63859" t="s">
        <v>174972</v>
      </c>
      <c r="E63859" t="s">
        <v>164135</v>
      </c>
      <c r="F63859" t="s">
        <v>174704</v>
      </c>
    </row>
    <row r="63860" spans="1:6" x14ac:dyDescent="0.3">
      <c r="A63860" s="1">
        <v>42996</v>
      </c>
      <c r="B63860" t="s">
        <v>174972</v>
      </c>
      <c r="C63860" s="1">
        <v>42996</v>
      </c>
      <c r="D63860" t="s">
        <v>176006</v>
      </c>
      <c r="E63860" t="s">
        <v>168927</v>
      </c>
      <c r="F63860" t="s">
        <v>174704</v>
      </c>
    </row>
    <row r="63861" spans="1:6" x14ac:dyDescent="0.3">
      <c r="A63861" s="1">
        <v>42996</v>
      </c>
      <c r="B63861" t="s">
        <v>176910</v>
      </c>
      <c r="C63861" s="1">
        <v>42996</v>
      </c>
      <c r="D63861" t="s">
        <v>175633</v>
      </c>
      <c r="E63861" t="s">
        <v>173583</v>
      </c>
      <c r="F63861" t="s">
        <v>174772</v>
      </c>
    </row>
    <row r="63862" spans="1:6" x14ac:dyDescent="0.3">
      <c r="A63862" s="1">
        <v>42996</v>
      </c>
      <c r="B63862" t="s">
        <v>174970</v>
      </c>
      <c r="C63862" s="1">
        <v>42996</v>
      </c>
      <c r="D63862" t="s">
        <v>176512</v>
      </c>
      <c r="E63862" t="s">
        <v>177315</v>
      </c>
      <c r="F63862" t="s">
        <v>174772</v>
      </c>
    </row>
    <row r="63863" spans="1:6" x14ac:dyDescent="0.3">
      <c r="A63863" s="1">
        <v>42996</v>
      </c>
      <c r="B63863" t="s">
        <v>174990</v>
      </c>
      <c r="C63863" s="1">
        <v>42997</v>
      </c>
      <c r="D63863" t="s">
        <v>175259</v>
      </c>
      <c r="E63863" t="s">
        <v>177200</v>
      </c>
      <c r="F63863" t="s">
        <v>174639</v>
      </c>
    </row>
    <row r="63864" spans="1:6" x14ac:dyDescent="0.3">
      <c r="A63864" s="1">
        <v>42996</v>
      </c>
      <c r="B63864" t="s">
        <v>175340</v>
      </c>
      <c r="C63864" s="1">
        <v>42996</v>
      </c>
      <c r="D63864" t="s">
        <v>174996</v>
      </c>
      <c r="E63864" t="s">
        <v>166660</v>
      </c>
      <c r="F63864" t="s">
        <v>174639</v>
      </c>
    </row>
    <row r="63865" spans="1:6" x14ac:dyDescent="0.3">
      <c r="A63865" s="1">
        <v>42996</v>
      </c>
      <c r="B63865" t="s">
        <v>175998</v>
      </c>
      <c r="C63865" s="1">
        <v>42997</v>
      </c>
      <c r="D63865" t="s">
        <v>174642</v>
      </c>
      <c r="E63865" t="s">
        <v>176581</v>
      </c>
      <c r="F63865" t="s">
        <v>175328</v>
      </c>
    </row>
    <row r="63866" spans="1:6" x14ac:dyDescent="0.3">
      <c r="A63866" s="1">
        <v>42996</v>
      </c>
      <c r="B63866" t="s">
        <v>175316</v>
      </c>
      <c r="C63866" s="1">
        <v>42996</v>
      </c>
      <c r="D63866" t="s">
        <v>175331</v>
      </c>
      <c r="E63866" t="s">
        <v>174728</v>
      </c>
      <c r="F63866" t="s">
        <v>174643</v>
      </c>
    </row>
    <row r="63867" spans="1:6" x14ac:dyDescent="0.3">
      <c r="A63867" s="1">
        <v>42996</v>
      </c>
      <c r="B63867" t="s">
        <v>175323</v>
      </c>
      <c r="C63867" s="1">
        <v>42997</v>
      </c>
      <c r="D63867" t="s">
        <v>176212</v>
      </c>
      <c r="E63867" t="s">
        <v>177314</v>
      </c>
      <c r="F63867" t="s">
        <v>174865</v>
      </c>
    </row>
    <row r="63868" spans="1:6" x14ac:dyDescent="0.3">
      <c r="A63868" s="1">
        <v>42996</v>
      </c>
      <c r="B63868" t="s">
        <v>175040</v>
      </c>
      <c r="C63868" s="1">
        <v>42996</v>
      </c>
      <c r="D63868" t="s">
        <v>175601</v>
      </c>
      <c r="E63868" t="s">
        <v>174889</v>
      </c>
      <c r="F63868" t="s">
        <v>174783</v>
      </c>
    </row>
    <row r="63869" spans="1:6" x14ac:dyDescent="0.3">
      <c r="A63869" s="1">
        <v>42996</v>
      </c>
      <c r="B63869" t="s">
        <v>176489</v>
      </c>
      <c r="C63869" s="1">
        <v>42996</v>
      </c>
      <c r="D63869" t="s">
        <v>176785</v>
      </c>
      <c r="E63869" t="s">
        <v>175498</v>
      </c>
      <c r="F63869" t="s">
        <v>174847</v>
      </c>
    </row>
    <row r="63870" spans="1:6" x14ac:dyDescent="0.3">
      <c r="A63870" s="1">
        <v>42996</v>
      </c>
      <c r="B63870" t="s">
        <v>175619</v>
      </c>
      <c r="C63870" s="1">
        <v>42996</v>
      </c>
      <c r="D63870" t="s">
        <v>174994</v>
      </c>
      <c r="E63870" t="s">
        <v>176275</v>
      </c>
      <c r="F63870" t="s">
        <v>174679</v>
      </c>
    </row>
    <row r="63871" spans="1:6" x14ac:dyDescent="0.3">
      <c r="A63871" s="1">
        <v>42996</v>
      </c>
      <c r="B63871" t="s">
        <v>176179</v>
      </c>
      <c r="C63871" s="1">
        <v>42996</v>
      </c>
      <c r="D63871" t="s">
        <v>174974</v>
      </c>
      <c r="E63871" t="s">
        <v>176225</v>
      </c>
      <c r="F63871" t="s">
        <v>174639</v>
      </c>
    </row>
    <row r="63872" spans="1:6" x14ac:dyDescent="0.3">
      <c r="A63872" s="1">
        <v>42996</v>
      </c>
      <c r="B63872" t="s">
        <v>176337</v>
      </c>
      <c r="C63872" s="1">
        <v>42996</v>
      </c>
      <c r="D63872" t="s">
        <v>175313</v>
      </c>
      <c r="E63872" t="s">
        <v>164135</v>
      </c>
      <c r="F63872" t="s">
        <v>174639</v>
      </c>
    </row>
    <row r="63873" spans="1:6" x14ac:dyDescent="0.3">
      <c r="A63873" s="1">
        <v>42996</v>
      </c>
      <c r="B63873" t="s">
        <v>175043</v>
      </c>
      <c r="C63873" s="1">
        <v>42997</v>
      </c>
      <c r="D63873" t="s">
        <v>175530</v>
      </c>
      <c r="E63873" t="s">
        <v>168947</v>
      </c>
      <c r="F63873" t="s">
        <v>174968</v>
      </c>
    </row>
    <row r="63874" spans="1:6" x14ac:dyDescent="0.3">
      <c r="A63874" s="1">
        <v>42996</v>
      </c>
      <c r="B63874" t="s">
        <v>174986</v>
      </c>
      <c r="C63874" s="1">
        <v>42996</v>
      </c>
      <c r="D63874" t="s">
        <v>175396</v>
      </c>
      <c r="E63874" t="s">
        <v>169772</v>
      </c>
      <c r="F63874" t="s">
        <v>174679</v>
      </c>
    </row>
    <row r="63875" spans="1:6" x14ac:dyDescent="0.3">
      <c r="A63875" s="1">
        <v>42996</v>
      </c>
      <c r="B63875" t="s">
        <v>175995</v>
      </c>
      <c r="C63875" s="1">
        <v>42996</v>
      </c>
      <c r="D63875" t="s">
        <v>176910</v>
      </c>
      <c r="E63875" t="s">
        <v>168875</v>
      </c>
      <c r="F63875" t="s">
        <v>175012</v>
      </c>
    </row>
    <row r="63876" spans="1:6" x14ac:dyDescent="0.3">
      <c r="A63876" s="1">
        <v>42996</v>
      </c>
      <c r="B63876" t="s">
        <v>175952</v>
      </c>
      <c r="C63876" s="1">
        <v>42996</v>
      </c>
      <c r="D63876" t="s">
        <v>175350</v>
      </c>
      <c r="E63876" t="s">
        <v>175249</v>
      </c>
      <c r="F63876" t="s">
        <v>174643</v>
      </c>
    </row>
    <row r="63877" spans="1:6" x14ac:dyDescent="0.3">
      <c r="A63877" s="1">
        <v>42996</v>
      </c>
      <c r="B63877" t="s">
        <v>175690</v>
      </c>
      <c r="C63877" s="1">
        <v>42996</v>
      </c>
      <c r="D63877" t="s">
        <v>176326</v>
      </c>
      <c r="E63877" t="s">
        <v>177313</v>
      </c>
      <c r="F63877" t="s">
        <v>174690</v>
      </c>
    </row>
    <row r="63878" spans="1:6" x14ac:dyDescent="0.3">
      <c r="A63878" s="1">
        <v>42996</v>
      </c>
      <c r="B63878" t="s">
        <v>176063</v>
      </c>
      <c r="C63878" s="1">
        <v>42996</v>
      </c>
      <c r="D63878" t="s">
        <v>175846</v>
      </c>
      <c r="E63878" t="s">
        <v>177068</v>
      </c>
      <c r="F63878" t="s">
        <v>174783</v>
      </c>
    </row>
    <row r="63879" spans="1:6" x14ac:dyDescent="0.3">
      <c r="A63879" s="1">
        <v>42996</v>
      </c>
      <c r="B63879" t="s">
        <v>174860</v>
      </c>
      <c r="C63879" s="1">
        <v>42996</v>
      </c>
      <c r="D63879" t="s">
        <v>175527</v>
      </c>
      <c r="E63879" t="s">
        <v>175551</v>
      </c>
      <c r="F63879" t="s">
        <v>174639</v>
      </c>
    </row>
    <row r="63880" spans="1:6" x14ac:dyDescent="0.3">
      <c r="A63880" s="1">
        <v>42996</v>
      </c>
      <c r="B63880" t="s">
        <v>176557</v>
      </c>
      <c r="C63880" s="1">
        <v>42996</v>
      </c>
      <c r="D63880" t="s">
        <v>176328</v>
      </c>
      <c r="E63880" t="s">
        <v>175540</v>
      </c>
      <c r="F63880" t="s">
        <v>174643</v>
      </c>
    </row>
    <row r="63881" spans="1:6" x14ac:dyDescent="0.3">
      <c r="A63881" s="1">
        <v>42996</v>
      </c>
      <c r="B63881" t="s">
        <v>176854</v>
      </c>
      <c r="C63881" s="1">
        <v>42996</v>
      </c>
      <c r="D63881" t="s">
        <v>175078</v>
      </c>
      <c r="E63881" t="s">
        <v>177312</v>
      </c>
      <c r="F63881" t="s">
        <v>176798</v>
      </c>
    </row>
    <row r="63882" spans="1:6" x14ac:dyDescent="0.3">
      <c r="A63882" s="1">
        <v>42996</v>
      </c>
      <c r="B63882" t="s">
        <v>175976</v>
      </c>
      <c r="C63882" s="1">
        <v>42996</v>
      </c>
      <c r="D63882" t="s">
        <v>174695</v>
      </c>
      <c r="E63882" t="s">
        <v>171278</v>
      </c>
      <c r="F63882" t="s">
        <v>174940</v>
      </c>
    </row>
    <row r="63883" spans="1:6" x14ac:dyDescent="0.3">
      <c r="A63883" s="1">
        <v>42996</v>
      </c>
      <c r="B63883" t="s">
        <v>175981</v>
      </c>
      <c r="C63883" s="1">
        <v>42996</v>
      </c>
      <c r="D63883" t="s">
        <v>175625</v>
      </c>
      <c r="E63883" t="s">
        <v>177311</v>
      </c>
      <c r="F63883" t="s">
        <v>174664</v>
      </c>
    </row>
    <row r="63884" spans="1:6" x14ac:dyDescent="0.3">
      <c r="A63884" s="1">
        <v>42996</v>
      </c>
      <c r="B63884" t="s">
        <v>175851</v>
      </c>
      <c r="C63884" s="1">
        <v>42996</v>
      </c>
      <c r="D63884" t="s">
        <v>174953</v>
      </c>
      <c r="E63884" t="s">
        <v>177310</v>
      </c>
      <c r="F63884" t="s">
        <v>174679</v>
      </c>
    </row>
    <row r="63885" spans="1:6" x14ac:dyDescent="0.3">
      <c r="A63885" s="1">
        <v>42996</v>
      </c>
      <c r="B63885" t="s">
        <v>174943</v>
      </c>
      <c r="C63885" s="1">
        <v>42996</v>
      </c>
      <c r="D63885" t="s">
        <v>175981</v>
      </c>
      <c r="E63885" t="s">
        <v>177270</v>
      </c>
      <c r="F63885" t="s">
        <v>174639</v>
      </c>
    </row>
    <row r="63886" spans="1:6" x14ac:dyDescent="0.3">
      <c r="A63886" s="1">
        <v>42996</v>
      </c>
      <c r="B63886" t="s">
        <v>175675</v>
      </c>
      <c r="C63886" s="1">
        <v>42996</v>
      </c>
      <c r="D63886" t="s">
        <v>176557</v>
      </c>
      <c r="E63886" t="s">
        <v>167466</v>
      </c>
      <c r="F63886" t="s">
        <v>174647</v>
      </c>
    </row>
    <row r="63887" spans="1:6" x14ac:dyDescent="0.3">
      <c r="A63887" s="1">
        <v>42996</v>
      </c>
      <c r="B63887" t="s">
        <v>177309</v>
      </c>
      <c r="C63887" s="1">
        <v>42996</v>
      </c>
      <c r="D63887" t="s">
        <v>175554</v>
      </c>
      <c r="E63887" t="s">
        <v>177278</v>
      </c>
      <c r="F63887" t="s">
        <v>174647</v>
      </c>
    </row>
    <row r="63888" spans="1:6" x14ac:dyDescent="0.3">
      <c r="A63888" s="1">
        <v>42996</v>
      </c>
      <c r="B63888" t="s">
        <v>176567</v>
      </c>
      <c r="C63888" s="1">
        <v>42996</v>
      </c>
      <c r="D63888" t="s">
        <v>176574</v>
      </c>
      <c r="E63888" t="s">
        <v>175775</v>
      </c>
      <c r="F63888" t="s">
        <v>174639</v>
      </c>
    </row>
    <row r="63889" spans="1:6" x14ac:dyDescent="0.3">
      <c r="A63889" s="1">
        <v>42996</v>
      </c>
      <c r="B63889" t="s">
        <v>177308</v>
      </c>
      <c r="C63889" s="1">
        <v>42996</v>
      </c>
      <c r="D63889" t="s">
        <v>176695</v>
      </c>
      <c r="E63889" t="s">
        <v>175996</v>
      </c>
      <c r="F63889" t="s">
        <v>174639</v>
      </c>
    </row>
    <row r="63890" spans="1:6" x14ac:dyDescent="0.3">
      <c r="A63890" s="1">
        <v>42996</v>
      </c>
      <c r="B63890" t="s">
        <v>175784</v>
      </c>
      <c r="C63890" s="1">
        <v>42996</v>
      </c>
      <c r="D63890" t="s">
        <v>177164</v>
      </c>
      <c r="E63890" t="s">
        <v>175642</v>
      </c>
      <c r="F63890" t="s">
        <v>174690</v>
      </c>
    </row>
    <row r="63891" spans="1:6" x14ac:dyDescent="0.3">
      <c r="A63891" s="1">
        <v>42996</v>
      </c>
      <c r="B63891" t="s">
        <v>177307</v>
      </c>
      <c r="C63891" s="1">
        <v>42996</v>
      </c>
      <c r="D63891" t="s">
        <v>176439</v>
      </c>
      <c r="E63891" t="s">
        <v>176987</v>
      </c>
      <c r="F63891" t="s">
        <v>174639</v>
      </c>
    </row>
    <row r="63892" spans="1:6" x14ac:dyDescent="0.3">
      <c r="A63892" s="1">
        <v>42996</v>
      </c>
      <c r="B63892" t="s">
        <v>176675</v>
      </c>
      <c r="C63892" s="1">
        <v>42996</v>
      </c>
      <c r="D63892" t="s">
        <v>175507</v>
      </c>
      <c r="E63892" t="s">
        <v>176197</v>
      </c>
      <c r="F63892" t="s">
        <v>174639</v>
      </c>
    </row>
    <row r="63893" spans="1:6" x14ac:dyDescent="0.3">
      <c r="A63893" s="1">
        <v>42996</v>
      </c>
      <c r="B63893" t="s">
        <v>177025</v>
      </c>
      <c r="C63893" s="1">
        <v>42996</v>
      </c>
      <c r="D63893" t="s">
        <v>175808</v>
      </c>
      <c r="E63893" t="s">
        <v>170215</v>
      </c>
      <c r="F63893" t="s">
        <v>174639</v>
      </c>
    </row>
    <row r="63894" spans="1:6" x14ac:dyDescent="0.3">
      <c r="A63894" s="1">
        <v>42996</v>
      </c>
      <c r="B63894" t="s">
        <v>176714</v>
      </c>
      <c r="C63894" s="1">
        <v>42996</v>
      </c>
      <c r="D63894" t="s">
        <v>177306</v>
      </c>
      <c r="E63894" t="s">
        <v>177305</v>
      </c>
      <c r="F63894" t="s">
        <v>174639</v>
      </c>
    </row>
    <row r="63895" spans="1:6" x14ac:dyDescent="0.3">
      <c r="A63895" s="1">
        <v>42996</v>
      </c>
      <c r="B63895" t="s">
        <v>176588</v>
      </c>
      <c r="C63895" s="1">
        <v>42996</v>
      </c>
      <c r="D63895" t="s">
        <v>177304</v>
      </c>
      <c r="E63895" t="s">
        <v>170185</v>
      </c>
      <c r="F63895" t="s">
        <v>174639</v>
      </c>
    </row>
    <row r="63896" spans="1:6" x14ac:dyDescent="0.3">
      <c r="A63896" s="1">
        <v>42996</v>
      </c>
      <c r="B63896" t="s">
        <v>176120</v>
      </c>
      <c r="C63896" s="1">
        <v>42996</v>
      </c>
      <c r="D63896" t="s">
        <v>175284</v>
      </c>
      <c r="E63896" t="s">
        <v>176080</v>
      </c>
      <c r="F63896" t="s">
        <v>174639</v>
      </c>
    </row>
    <row r="63897" spans="1:6" x14ac:dyDescent="0.3">
      <c r="A63897" s="1">
        <v>42996</v>
      </c>
      <c r="B63897" t="s">
        <v>176729</v>
      </c>
      <c r="C63897" s="1">
        <v>42996</v>
      </c>
      <c r="D63897" t="s">
        <v>175608</v>
      </c>
      <c r="E63897" t="s">
        <v>174374</v>
      </c>
      <c r="F63897" t="s">
        <v>174940</v>
      </c>
    </row>
    <row r="63898" spans="1:6" x14ac:dyDescent="0.3">
      <c r="A63898" s="1">
        <v>42996</v>
      </c>
      <c r="B63898" t="s">
        <v>175761</v>
      </c>
      <c r="C63898" s="1">
        <v>42996</v>
      </c>
      <c r="D63898" t="s">
        <v>174873</v>
      </c>
      <c r="E63898" t="s">
        <v>175781</v>
      </c>
      <c r="F63898" t="s">
        <v>174747</v>
      </c>
    </row>
    <row r="63899" spans="1:6" x14ac:dyDescent="0.3">
      <c r="A63899" s="1">
        <v>42996</v>
      </c>
      <c r="B63899" t="s">
        <v>175761</v>
      </c>
      <c r="C63899" s="1">
        <v>42996</v>
      </c>
      <c r="D63899" t="s">
        <v>176805</v>
      </c>
      <c r="E63899" t="s">
        <v>176736</v>
      </c>
      <c r="F63899" t="s">
        <v>174647</v>
      </c>
    </row>
    <row r="63900" spans="1:6" x14ac:dyDescent="0.3">
      <c r="A63900" s="1">
        <v>42996</v>
      </c>
      <c r="B63900" t="s">
        <v>175284</v>
      </c>
      <c r="C63900" s="1">
        <v>42996</v>
      </c>
      <c r="D63900" t="s">
        <v>174995</v>
      </c>
      <c r="E63900" t="s">
        <v>173152</v>
      </c>
      <c r="F63900" t="s">
        <v>174790</v>
      </c>
    </row>
    <row r="63901" spans="1:6" x14ac:dyDescent="0.3">
      <c r="A63901" s="1">
        <v>42996</v>
      </c>
      <c r="B63901" t="s">
        <v>174892</v>
      </c>
      <c r="C63901" s="1">
        <v>42996</v>
      </c>
      <c r="D63901" t="s">
        <v>174892</v>
      </c>
      <c r="E63901" t="s">
        <v>164135</v>
      </c>
      <c r="F63901" t="s">
        <v>174679</v>
      </c>
    </row>
    <row r="63902" spans="1:6" x14ac:dyDescent="0.3">
      <c r="A63902" s="1">
        <v>42996</v>
      </c>
      <c r="B63902" t="s">
        <v>174901</v>
      </c>
      <c r="C63902" s="1">
        <v>42996</v>
      </c>
      <c r="D63902" t="s">
        <v>176337</v>
      </c>
      <c r="E63902" t="s">
        <v>177303</v>
      </c>
      <c r="F63902" t="s">
        <v>174968</v>
      </c>
    </row>
    <row r="63903" spans="1:6" x14ac:dyDescent="0.3">
      <c r="A63903" s="1">
        <v>42996</v>
      </c>
      <c r="B63903" t="s">
        <v>176805</v>
      </c>
      <c r="C63903" s="1">
        <v>42996</v>
      </c>
      <c r="D63903" t="s">
        <v>174907</v>
      </c>
      <c r="E63903" t="s">
        <v>177302</v>
      </c>
      <c r="F63903" t="s">
        <v>174679</v>
      </c>
    </row>
    <row r="63904" spans="1:6" x14ac:dyDescent="0.3">
      <c r="A63904" s="1">
        <v>42996</v>
      </c>
      <c r="B63904" t="s">
        <v>174890</v>
      </c>
      <c r="C63904" s="1">
        <v>42996</v>
      </c>
      <c r="D63904" t="s">
        <v>176296</v>
      </c>
      <c r="E63904" t="s">
        <v>177301</v>
      </c>
      <c r="F63904" t="s">
        <v>174865</v>
      </c>
    </row>
    <row r="63905" spans="1:6" x14ac:dyDescent="0.3">
      <c r="A63905" s="1">
        <v>42996</v>
      </c>
      <c r="B63905" t="s">
        <v>174879</v>
      </c>
      <c r="C63905" s="1">
        <v>42996</v>
      </c>
      <c r="D63905" t="s">
        <v>176433</v>
      </c>
      <c r="E63905" t="s">
        <v>170833</v>
      </c>
      <c r="F63905" t="s">
        <v>174647</v>
      </c>
    </row>
    <row r="63906" spans="1:6" x14ac:dyDescent="0.3">
      <c r="A63906" s="1">
        <v>42996</v>
      </c>
      <c r="B63906" t="s">
        <v>176794</v>
      </c>
      <c r="C63906" s="1">
        <v>42996</v>
      </c>
      <c r="D63906" t="s">
        <v>175640</v>
      </c>
      <c r="E63906" t="s">
        <v>177300</v>
      </c>
      <c r="F63906" t="s">
        <v>174643</v>
      </c>
    </row>
    <row r="63907" spans="1:6" x14ac:dyDescent="0.3">
      <c r="A63907" s="1">
        <v>42996</v>
      </c>
      <c r="B63907" t="s">
        <v>175756</v>
      </c>
      <c r="C63907" s="1">
        <v>42996</v>
      </c>
      <c r="D63907" t="s">
        <v>175752</v>
      </c>
      <c r="E63907" t="s">
        <v>177299</v>
      </c>
      <c r="F63907" t="s">
        <v>174643</v>
      </c>
    </row>
    <row r="63908" spans="1:6" x14ac:dyDescent="0.3">
      <c r="A63908" s="1">
        <v>42996</v>
      </c>
      <c r="B63908" t="s">
        <v>177298</v>
      </c>
      <c r="C63908" s="1">
        <v>42996</v>
      </c>
      <c r="D63908" t="s">
        <v>176013</v>
      </c>
      <c r="E63908" t="s">
        <v>177297</v>
      </c>
      <c r="F63908" t="s">
        <v>174940</v>
      </c>
    </row>
    <row r="63909" spans="1:6" x14ac:dyDescent="0.3">
      <c r="A63909" s="1">
        <v>42996</v>
      </c>
      <c r="B63909" t="s">
        <v>175999</v>
      </c>
      <c r="C63909" s="1">
        <v>42996</v>
      </c>
      <c r="D63909" t="s">
        <v>174649</v>
      </c>
      <c r="E63909" t="s">
        <v>177296</v>
      </c>
      <c r="F63909" t="s">
        <v>174947</v>
      </c>
    </row>
    <row r="63910" spans="1:6" x14ac:dyDescent="0.3">
      <c r="A63910" s="1">
        <v>42996</v>
      </c>
      <c r="B63910" t="s">
        <v>175124</v>
      </c>
      <c r="C63910" s="1">
        <v>42996</v>
      </c>
      <c r="D63910" t="s">
        <v>175244</v>
      </c>
      <c r="E63910" t="s">
        <v>176103</v>
      </c>
      <c r="F63910" t="s">
        <v>174647</v>
      </c>
    </row>
    <row r="63911" spans="1:6" x14ac:dyDescent="0.3">
      <c r="A63911" s="1">
        <v>42996</v>
      </c>
      <c r="B63911" t="s">
        <v>174666</v>
      </c>
      <c r="C63911" s="1">
        <v>42996</v>
      </c>
      <c r="D63911" t="s">
        <v>175252</v>
      </c>
      <c r="E63911" t="s">
        <v>177295</v>
      </c>
      <c r="F63911" t="s">
        <v>174643</v>
      </c>
    </row>
    <row r="63912" spans="1:6" x14ac:dyDescent="0.3">
      <c r="A63912" s="1">
        <v>42996</v>
      </c>
      <c r="B63912" t="s">
        <v>174872</v>
      </c>
      <c r="C63912" s="1">
        <v>42996</v>
      </c>
      <c r="D63912" t="s">
        <v>175770</v>
      </c>
      <c r="E63912" t="s">
        <v>175325</v>
      </c>
      <c r="F63912" t="s">
        <v>174639</v>
      </c>
    </row>
    <row r="63913" spans="1:6" x14ac:dyDescent="0.3">
      <c r="A63913" s="1">
        <v>42996</v>
      </c>
      <c r="B63913" t="s">
        <v>175759</v>
      </c>
      <c r="C63913" s="1">
        <v>42996</v>
      </c>
      <c r="D63913" t="s">
        <v>176052</v>
      </c>
      <c r="E63913" t="s">
        <v>177294</v>
      </c>
      <c r="F63913" t="s">
        <v>174968</v>
      </c>
    </row>
    <row r="63914" spans="1:6" x14ac:dyDescent="0.3">
      <c r="A63914" s="1">
        <v>42996</v>
      </c>
      <c r="B63914" t="s">
        <v>175610</v>
      </c>
      <c r="C63914" s="1">
        <v>42996</v>
      </c>
      <c r="D63914" t="s">
        <v>174888</v>
      </c>
      <c r="E63914" t="s">
        <v>170406</v>
      </c>
      <c r="F63914" t="s">
        <v>174639</v>
      </c>
    </row>
    <row r="63915" spans="1:6" x14ac:dyDescent="0.3">
      <c r="A63915" s="1">
        <v>42996</v>
      </c>
      <c r="B63915" t="s">
        <v>176095</v>
      </c>
      <c r="C63915" s="1">
        <v>42996</v>
      </c>
      <c r="D63915" t="s">
        <v>174834</v>
      </c>
      <c r="E63915" t="s">
        <v>176281</v>
      </c>
      <c r="F63915" t="s">
        <v>174639</v>
      </c>
    </row>
    <row r="63916" spans="1:6" x14ac:dyDescent="0.3">
      <c r="A63916" s="1">
        <v>42996</v>
      </c>
      <c r="B63916" t="s">
        <v>175194</v>
      </c>
      <c r="C63916" s="1">
        <v>42996</v>
      </c>
      <c r="D63916" t="s">
        <v>177293</v>
      </c>
      <c r="E63916" t="s">
        <v>169101</v>
      </c>
      <c r="F63916" t="s">
        <v>174940</v>
      </c>
    </row>
    <row r="63917" spans="1:6" x14ac:dyDescent="0.3">
      <c r="A63917" s="1">
        <v>42996</v>
      </c>
      <c r="B63917" t="s">
        <v>175822</v>
      </c>
      <c r="C63917" s="1">
        <v>42996</v>
      </c>
      <c r="D63917" t="s">
        <v>175822</v>
      </c>
      <c r="E63917" t="s">
        <v>164135</v>
      </c>
      <c r="F63917" t="s">
        <v>174679</v>
      </c>
    </row>
    <row r="63918" spans="1:6" x14ac:dyDescent="0.3">
      <c r="A63918" s="1">
        <v>42996</v>
      </c>
      <c r="B63918" t="s">
        <v>174699</v>
      </c>
      <c r="C63918" s="1">
        <v>42996</v>
      </c>
      <c r="D63918" t="s">
        <v>175200</v>
      </c>
      <c r="E63918" t="s">
        <v>175832</v>
      </c>
      <c r="F63918" t="s">
        <v>174639</v>
      </c>
    </row>
    <row r="63919" spans="1:6" x14ac:dyDescent="0.3">
      <c r="A63919" s="1">
        <v>42996</v>
      </c>
      <c r="B63919" t="s">
        <v>176785</v>
      </c>
      <c r="C63919" s="1">
        <v>42996</v>
      </c>
      <c r="D63919" t="s">
        <v>176096</v>
      </c>
      <c r="E63919" t="s">
        <v>177292</v>
      </c>
      <c r="F63919" t="s">
        <v>174790</v>
      </c>
    </row>
    <row r="63920" spans="1:6" x14ac:dyDescent="0.3">
      <c r="A63920" s="1">
        <v>42996</v>
      </c>
      <c r="B63920" t="s">
        <v>176259</v>
      </c>
      <c r="C63920" s="1">
        <v>42996</v>
      </c>
      <c r="D63920" t="s">
        <v>174812</v>
      </c>
      <c r="E63920" t="s">
        <v>165045</v>
      </c>
      <c r="F63920" t="s">
        <v>174643</v>
      </c>
    </row>
    <row r="63921" spans="1:6" x14ac:dyDescent="0.3">
      <c r="A63921" s="1">
        <v>42996</v>
      </c>
      <c r="B63921" t="s">
        <v>174815</v>
      </c>
      <c r="C63921" s="1">
        <v>42996</v>
      </c>
      <c r="D63921" t="s">
        <v>174812</v>
      </c>
      <c r="E63921" t="s">
        <v>170418</v>
      </c>
      <c r="F63921" t="s">
        <v>174639</v>
      </c>
    </row>
    <row r="63922" spans="1:6" x14ac:dyDescent="0.3">
      <c r="A63922" s="1">
        <v>42996</v>
      </c>
      <c r="B63922" t="s">
        <v>175915</v>
      </c>
      <c r="C63922" s="1">
        <v>42996</v>
      </c>
      <c r="D63922" t="s">
        <v>175202</v>
      </c>
      <c r="E63922" t="s">
        <v>176701</v>
      </c>
      <c r="F63922" t="s">
        <v>174639</v>
      </c>
    </row>
    <row r="63923" spans="1:6" x14ac:dyDescent="0.3">
      <c r="A63923" s="1">
        <v>42996</v>
      </c>
      <c r="B63923" t="s">
        <v>175401</v>
      </c>
      <c r="C63923" s="1">
        <v>42996</v>
      </c>
      <c r="D63923" t="s">
        <v>174815</v>
      </c>
      <c r="E63923" t="s">
        <v>171546</v>
      </c>
      <c r="F63923" t="s">
        <v>174647</v>
      </c>
    </row>
    <row r="63924" spans="1:6" x14ac:dyDescent="0.3">
      <c r="A63924" s="1">
        <v>42996</v>
      </c>
      <c r="B63924" t="s">
        <v>175091</v>
      </c>
      <c r="C63924" s="1">
        <v>42996</v>
      </c>
      <c r="D63924" t="s">
        <v>175930</v>
      </c>
      <c r="E63924" t="s">
        <v>177291</v>
      </c>
      <c r="F63924" t="s">
        <v>174947</v>
      </c>
    </row>
    <row r="63925" spans="1:6" x14ac:dyDescent="0.3">
      <c r="A63925" s="1">
        <v>42996</v>
      </c>
      <c r="B63925" t="s">
        <v>176598</v>
      </c>
      <c r="C63925" s="1">
        <v>42996</v>
      </c>
      <c r="D63925" t="s">
        <v>175881</v>
      </c>
      <c r="E63925" t="s">
        <v>177287</v>
      </c>
      <c r="F63925" t="s">
        <v>174643</v>
      </c>
    </row>
    <row r="63926" spans="1:6" x14ac:dyDescent="0.3">
      <c r="A63926" s="1">
        <v>42996</v>
      </c>
      <c r="B63926" t="s">
        <v>175887</v>
      </c>
      <c r="C63926" s="1">
        <v>42997</v>
      </c>
      <c r="D63926" t="s">
        <v>176902</v>
      </c>
      <c r="E63926" t="s">
        <v>168408</v>
      </c>
      <c r="F63926" t="s">
        <v>174865</v>
      </c>
    </row>
    <row r="63927" spans="1:6" x14ac:dyDescent="0.3">
      <c r="A63927" s="1">
        <v>42996</v>
      </c>
      <c r="B63927" t="s">
        <v>175129</v>
      </c>
      <c r="C63927" s="1">
        <v>42996</v>
      </c>
      <c r="D63927" t="s">
        <v>175062</v>
      </c>
      <c r="E63927" t="s">
        <v>175877</v>
      </c>
      <c r="F63927" t="s">
        <v>174647</v>
      </c>
    </row>
    <row r="63928" spans="1:6" x14ac:dyDescent="0.3">
      <c r="A63928" s="1">
        <v>42996</v>
      </c>
      <c r="B63928" t="s">
        <v>175060</v>
      </c>
      <c r="C63928" s="1">
        <v>42996</v>
      </c>
      <c r="D63928" t="s">
        <v>176038</v>
      </c>
      <c r="E63928" t="s">
        <v>177290</v>
      </c>
      <c r="F63928" t="s">
        <v>174643</v>
      </c>
    </row>
    <row r="63929" spans="1:6" x14ac:dyDescent="0.3">
      <c r="A63929" s="1">
        <v>42996</v>
      </c>
      <c r="B63929" t="s">
        <v>175881</v>
      </c>
      <c r="C63929" s="1">
        <v>42996</v>
      </c>
      <c r="D63929" t="s">
        <v>176086</v>
      </c>
      <c r="E63929" t="s">
        <v>173274</v>
      </c>
      <c r="F63929" t="s">
        <v>174643</v>
      </c>
    </row>
    <row r="63930" spans="1:6" x14ac:dyDescent="0.3">
      <c r="A63930" s="1">
        <v>42996</v>
      </c>
      <c r="B63930" t="s">
        <v>175094</v>
      </c>
      <c r="C63930" s="1">
        <v>42996</v>
      </c>
      <c r="D63930" t="s">
        <v>175822</v>
      </c>
      <c r="E63930" t="s">
        <v>177289</v>
      </c>
      <c r="F63930" t="s">
        <v>174647</v>
      </c>
    </row>
    <row r="63931" spans="1:6" x14ac:dyDescent="0.3">
      <c r="A63931" s="1">
        <v>42996</v>
      </c>
      <c r="B63931" t="s">
        <v>176086</v>
      </c>
      <c r="C63931" s="1">
        <v>42996</v>
      </c>
      <c r="D63931" t="s">
        <v>176249</v>
      </c>
      <c r="E63931" t="s">
        <v>169772</v>
      </c>
      <c r="F63931" t="s">
        <v>174643</v>
      </c>
    </row>
    <row r="63932" spans="1:6" x14ac:dyDescent="0.3">
      <c r="A63932" s="1">
        <v>42996</v>
      </c>
      <c r="B63932" t="s">
        <v>176616</v>
      </c>
      <c r="C63932" s="1">
        <v>42997</v>
      </c>
      <c r="D63932" t="s">
        <v>175525</v>
      </c>
      <c r="E63932" t="s">
        <v>177288</v>
      </c>
      <c r="F63932" t="s">
        <v>174679</v>
      </c>
    </row>
    <row r="63933" spans="1:6" x14ac:dyDescent="0.3">
      <c r="A63933" s="1">
        <v>42996</v>
      </c>
      <c r="B63933" t="s">
        <v>176258</v>
      </c>
      <c r="C63933" s="1">
        <v>42996</v>
      </c>
      <c r="D63933" t="s">
        <v>175919</v>
      </c>
      <c r="E63933" t="s">
        <v>175435</v>
      </c>
      <c r="F63933" t="s">
        <v>174639</v>
      </c>
    </row>
    <row r="63934" spans="1:6" x14ac:dyDescent="0.3">
      <c r="A63934" s="1">
        <v>42996</v>
      </c>
      <c r="B63934" t="s">
        <v>177010</v>
      </c>
      <c r="C63934" s="1">
        <v>42997</v>
      </c>
      <c r="D63934" t="s">
        <v>175310</v>
      </c>
      <c r="E63934" t="s">
        <v>176040</v>
      </c>
      <c r="F63934" t="s">
        <v>174825</v>
      </c>
    </row>
    <row r="63935" spans="1:6" x14ac:dyDescent="0.3">
      <c r="A63935" s="1">
        <v>42996</v>
      </c>
      <c r="B63935" t="s">
        <v>174766</v>
      </c>
      <c r="C63935" s="1">
        <v>42996</v>
      </c>
      <c r="D63935" t="s">
        <v>175176</v>
      </c>
      <c r="E63935" t="s">
        <v>177287</v>
      </c>
      <c r="F63935" t="s">
        <v>174643</v>
      </c>
    </row>
    <row r="63936" spans="1:6" x14ac:dyDescent="0.3">
      <c r="A63936" s="1">
        <v>42996</v>
      </c>
      <c r="B63936" t="s">
        <v>175502</v>
      </c>
      <c r="C63936" s="1">
        <v>42997</v>
      </c>
      <c r="D63936" t="s">
        <v>176151</v>
      </c>
      <c r="E63936" t="s">
        <v>166148</v>
      </c>
      <c r="F63936" t="s">
        <v>174772</v>
      </c>
    </row>
    <row r="63937" spans="1:6" x14ac:dyDescent="0.3">
      <c r="A63937" s="1">
        <v>42996</v>
      </c>
      <c r="B63937" t="s">
        <v>175688</v>
      </c>
      <c r="C63937" s="1">
        <v>42997</v>
      </c>
      <c r="D63937" t="s">
        <v>174892</v>
      </c>
      <c r="E63937" t="s">
        <v>164135</v>
      </c>
      <c r="F63937" t="s">
        <v>174639</v>
      </c>
    </row>
    <row r="63938" spans="1:6" x14ac:dyDescent="0.3">
      <c r="A63938" s="1">
        <v>42996</v>
      </c>
      <c r="B63938" t="s">
        <v>175442</v>
      </c>
      <c r="C63938" s="1">
        <v>42996</v>
      </c>
      <c r="D63938" t="s">
        <v>174788</v>
      </c>
      <c r="E63938" t="s">
        <v>176539</v>
      </c>
      <c r="F63938" t="s">
        <v>174639</v>
      </c>
    </row>
    <row r="63939" spans="1:6" x14ac:dyDescent="0.3">
      <c r="A63939" s="1">
        <v>42996</v>
      </c>
      <c r="B63939" t="s">
        <v>176649</v>
      </c>
      <c r="C63939" s="1">
        <v>42996</v>
      </c>
      <c r="D63939" t="s">
        <v>176239</v>
      </c>
      <c r="E63939" t="s">
        <v>175059</v>
      </c>
      <c r="F63939" t="s">
        <v>174643</v>
      </c>
    </row>
    <row r="63940" spans="1:6" x14ac:dyDescent="0.3">
      <c r="A63940" s="1">
        <v>42996</v>
      </c>
      <c r="B63940" t="s">
        <v>176538</v>
      </c>
      <c r="C63940" s="1">
        <v>42997</v>
      </c>
      <c r="D63940" t="s">
        <v>175116</v>
      </c>
      <c r="E63940" t="s">
        <v>177286</v>
      </c>
      <c r="F63940" t="s">
        <v>174790</v>
      </c>
    </row>
    <row r="63941" spans="1:6" x14ac:dyDescent="0.3">
      <c r="A63941" s="1">
        <v>42996</v>
      </c>
      <c r="B63941" t="s">
        <v>174811</v>
      </c>
      <c r="C63941" s="1">
        <v>42996</v>
      </c>
      <c r="D63941" t="s">
        <v>175473</v>
      </c>
      <c r="E63941" t="s">
        <v>175193</v>
      </c>
      <c r="F63941" t="s">
        <v>174643</v>
      </c>
    </row>
    <row r="63942" spans="1:6" x14ac:dyDescent="0.3">
      <c r="A63942" s="1">
        <v>42996</v>
      </c>
      <c r="B63942" t="s">
        <v>174804</v>
      </c>
      <c r="C63942" s="1">
        <v>42996</v>
      </c>
      <c r="D63942" t="s">
        <v>175461</v>
      </c>
      <c r="E63942" t="s">
        <v>175443</v>
      </c>
      <c r="F63942" t="s">
        <v>174647</v>
      </c>
    </row>
    <row r="63943" spans="1:6" x14ac:dyDescent="0.3">
      <c r="A63943" s="1">
        <v>42996</v>
      </c>
      <c r="B63943" t="s">
        <v>176231</v>
      </c>
      <c r="C63943" s="1">
        <v>42997</v>
      </c>
      <c r="D63943" t="s">
        <v>174709</v>
      </c>
      <c r="E63943" t="s">
        <v>175890</v>
      </c>
      <c r="F63943" t="s">
        <v>174847</v>
      </c>
    </row>
    <row r="63944" spans="1:6" x14ac:dyDescent="0.3">
      <c r="A63944" s="1">
        <v>42996</v>
      </c>
      <c r="B63944" t="s">
        <v>177285</v>
      </c>
      <c r="C63944" s="1">
        <v>42996</v>
      </c>
      <c r="D63944" t="s">
        <v>176877</v>
      </c>
      <c r="E63944" t="s">
        <v>177284</v>
      </c>
      <c r="F63944" t="s">
        <v>174639</v>
      </c>
    </row>
    <row r="63945" spans="1:6" x14ac:dyDescent="0.3">
      <c r="A63945" s="1">
        <v>42996</v>
      </c>
      <c r="B63945" t="s">
        <v>176414</v>
      </c>
      <c r="C63945" s="1">
        <v>42996</v>
      </c>
      <c r="D63945" t="s">
        <v>175924</v>
      </c>
      <c r="E63945" t="s">
        <v>165652</v>
      </c>
      <c r="F63945" t="s">
        <v>174643</v>
      </c>
    </row>
    <row r="63946" spans="1:6" x14ac:dyDescent="0.3">
      <c r="A63946" s="1">
        <v>42996</v>
      </c>
      <c r="B63946" t="s">
        <v>175219</v>
      </c>
      <c r="C63946" s="1">
        <v>42996</v>
      </c>
      <c r="D63946" t="s">
        <v>175489</v>
      </c>
      <c r="E63946" t="s">
        <v>177283</v>
      </c>
      <c r="F63946" t="s">
        <v>174639</v>
      </c>
    </row>
    <row r="63947" spans="1:6" x14ac:dyDescent="0.3">
      <c r="A63947" s="1">
        <v>42996</v>
      </c>
      <c r="B63947" t="s">
        <v>174855</v>
      </c>
      <c r="C63947" s="1">
        <v>42996</v>
      </c>
      <c r="D63947" t="s">
        <v>175891</v>
      </c>
      <c r="E63947" t="s">
        <v>176619</v>
      </c>
      <c r="F63947" t="s">
        <v>174690</v>
      </c>
    </row>
    <row r="63948" spans="1:6" x14ac:dyDescent="0.3">
      <c r="A63948" s="1">
        <v>42996</v>
      </c>
      <c r="B63948" t="s">
        <v>176391</v>
      </c>
      <c r="C63948" s="1">
        <v>42996</v>
      </c>
      <c r="D63948" t="s">
        <v>176391</v>
      </c>
      <c r="E63948" t="s">
        <v>177282</v>
      </c>
      <c r="F63948" t="s">
        <v>174643</v>
      </c>
    </row>
    <row r="63949" spans="1:6" x14ac:dyDescent="0.3">
      <c r="A63949" s="1">
        <v>42996</v>
      </c>
      <c r="B63949" t="s">
        <v>175686</v>
      </c>
      <c r="C63949" s="1">
        <v>42997</v>
      </c>
      <c r="D63949" t="s">
        <v>175973</v>
      </c>
      <c r="E63949" t="s">
        <v>176407</v>
      </c>
      <c r="F63949" t="s">
        <v>174772</v>
      </c>
    </row>
    <row r="63950" spans="1:6" x14ac:dyDescent="0.3">
      <c r="A63950" s="1">
        <v>42996</v>
      </c>
      <c r="B63950" t="s">
        <v>175474</v>
      </c>
      <c r="C63950" s="1">
        <v>42996</v>
      </c>
      <c r="D63950" t="s">
        <v>175455</v>
      </c>
      <c r="E63950" t="s">
        <v>177116</v>
      </c>
      <c r="F63950" t="s">
        <v>174647</v>
      </c>
    </row>
    <row r="63951" spans="1:6" x14ac:dyDescent="0.3">
      <c r="A63951" s="1">
        <v>42996</v>
      </c>
      <c r="B63951" t="s">
        <v>174769</v>
      </c>
      <c r="C63951" s="1">
        <v>42996</v>
      </c>
      <c r="D63951" t="s">
        <v>174758</v>
      </c>
      <c r="E63951" t="s">
        <v>168854</v>
      </c>
      <c r="F63951" t="s">
        <v>174639</v>
      </c>
    </row>
    <row r="63952" spans="1:6" x14ac:dyDescent="0.3">
      <c r="A63952" s="1">
        <v>42996</v>
      </c>
      <c r="B63952" t="s">
        <v>175686</v>
      </c>
      <c r="C63952" s="1">
        <v>42999</v>
      </c>
      <c r="D63952" t="s">
        <v>175208</v>
      </c>
      <c r="E63952" t="s">
        <v>164612</v>
      </c>
      <c r="F63952" t="s">
        <v>174847</v>
      </c>
    </row>
    <row r="63953" spans="1:6" x14ac:dyDescent="0.3">
      <c r="A63953" s="1">
        <v>42996</v>
      </c>
      <c r="B63953" t="s">
        <v>175122</v>
      </c>
      <c r="C63953" s="1">
        <v>42996</v>
      </c>
      <c r="D63953" t="s">
        <v>176060</v>
      </c>
      <c r="E63953" t="s">
        <v>177281</v>
      </c>
      <c r="F63953" t="s">
        <v>174643</v>
      </c>
    </row>
    <row r="63954" spans="1:6" x14ac:dyDescent="0.3">
      <c r="A63954" s="1">
        <v>42996</v>
      </c>
      <c r="B63954" t="s">
        <v>174711</v>
      </c>
      <c r="C63954" s="1">
        <v>42997</v>
      </c>
      <c r="D63954" t="s">
        <v>175124</v>
      </c>
      <c r="E63954" t="s">
        <v>176748</v>
      </c>
      <c r="F63954" t="s">
        <v>174865</v>
      </c>
    </row>
    <row r="63955" spans="1:6" x14ac:dyDescent="0.3">
      <c r="A63955" s="1">
        <v>42996</v>
      </c>
      <c r="B63955" t="s">
        <v>174746</v>
      </c>
      <c r="C63955" s="1">
        <v>42997</v>
      </c>
      <c r="D63955" t="s">
        <v>176563</v>
      </c>
      <c r="E63955" t="s">
        <v>177280</v>
      </c>
      <c r="F63955" t="s">
        <v>174639</v>
      </c>
    </row>
    <row r="63956" spans="1:6" x14ac:dyDescent="0.3">
      <c r="A63956" s="1">
        <v>42996</v>
      </c>
      <c r="B63956" t="s">
        <v>175875</v>
      </c>
      <c r="C63956" s="1">
        <v>42997</v>
      </c>
      <c r="D63956" t="s">
        <v>174709</v>
      </c>
      <c r="E63956" t="s">
        <v>177279</v>
      </c>
      <c r="F63956" t="s">
        <v>174639</v>
      </c>
    </row>
    <row r="63957" spans="1:6" x14ac:dyDescent="0.3">
      <c r="A63957" s="1">
        <v>42996</v>
      </c>
      <c r="B63957" t="s">
        <v>175875</v>
      </c>
      <c r="C63957" s="1">
        <v>42996</v>
      </c>
      <c r="D63957" t="s">
        <v>174663</v>
      </c>
      <c r="E63957" t="s">
        <v>175899</v>
      </c>
      <c r="F63957" t="s">
        <v>174940</v>
      </c>
    </row>
    <row r="63958" spans="1:6" x14ac:dyDescent="0.3">
      <c r="A63958" s="1">
        <v>42996</v>
      </c>
      <c r="B63958" t="s">
        <v>175436</v>
      </c>
      <c r="C63958" s="1">
        <v>42996</v>
      </c>
      <c r="D63958" t="s">
        <v>175111</v>
      </c>
      <c r="E63958" t="s">
        <v>175100</v>
      </c>
      <c r="F63958" t="s">
        <v>174647</v>
      </c>
    </row>
    <row r="63959" spans="1:6" x14ac:dyDescent="0.3">
      <c r="A63959" s="1">
        <v>42996</v>
      </c>
      <c r="B63959" t="s">
        <v>175885</v>
      </c>
      <c r="C63959" s="1">
        <v>42996</v>
      </c>
      <c r="D63959" t="s">
        <v>174743</v>
      </c>
      <c r="E63959" t="s">
        <v>177278</v>
      </c>
      <c r="F63959" t="s">
        <v>174639</v>
      </c>
    </row>
    <row r="63960" spans="1:6" x14ac:dyDescent="0.3">
      <c r="A63960" s="1">
        <v>42996</v>
      </c>
      <c r="B63960" t="s">
        <v>175109</v>
      </c>
      <c r="C63960" s="1">
        <v>42996</v>
      </c>
      <c r="D63960" t="s">
        <v>176186</v>
      </c>
      <c r="E63960" t="s">
        <v>176681</v>
      </c>
      <c r="F63960" t="s">
        <v>174639</v>
      </c>
    </row>
    <row r="63961" spans="1:6" x14ac:dyDescent="0.3">
      <c r="A63961" s="1">
        <v>42996</v>
      </c>
      <c r="B63961" t="s">
        <v>176213</v>
      </c>
      <c r="C63961" s="1">
        <v>42996</v>
      </c>
      <c r="D63961" t="s">
        <v>175671</v>
      </c>
      <c r="E63961" t="s">
        <v>176000</v>
      </c>
      <c r="F63961" t="s">
        <v>174639</v>
      </c>
    </row>
    <row r="63962" spans="1:6" x14ac:dyDescent="0.3">
      <c r="A63962" s="1">
        <v>42996</v>
      </c>
      <c r="B63962" t="s">
        <v>174745</v>
      </c>
      <c r="C63962" s="1">
        <v>42996</v>
      </c>
      <c r="D63962" t="s">
        <v>176053</v>
      </c>
      <c r="E63962" t="s">
        <v>177277</v>
      </c>
      <c r="F63962" t="s">
        <v>174865</v>
      </c>
    </row>
    <row r="63963" spans="1:6" x14ac:dyDescent="0.3">
      <c r="A63963" s="1">
        <v>42996</v>
      </c>
      <c r="B63963" t="s">
        <v>176043</v>
      </c>
      <c r="C63963" s="1">
        <v>42997</v>
      </c>
      <c r="D63963" t="s">
        <v>175889</v>
      </c>
      <c r="E63963" t="s">
        <v>177276</v>
      </c>
      <c r="F63963" t="s">
        <v>174639</v>
      </c>
    </row>
    <row r="63964" spans="1:6" x14ac:dyDescent="0.3">
      <c r="A63964" s="1">
        <v>42996</v>
      </c>
      <c r="B63964" t="s">
        <v>176166</v>
      </c>
      <c r="C63964" s="1">
        <v>42996</v>
      </c>
      <c r="D63964" t="s">
        <v>175886</v>
      </c>
      <c r="E63964" t="s">
        <v>177275</v>
      </c>
      <c r="F63964" t="s">
        <v>174647</v>
      </c>
    </row>
    <row r="63965" spans="1:6" x14ac:dyDescent="0.3">
      <c r="A63965" s="1">
        <v>42996</v>
      </c>
      <c r="B63965" t="s">
        <v>175660</v>
      </c>
      <c r="C63965" s="1">
        <v>42996</v>
      </c>
      <c r="D63965" t="s">
        <v>174711</v>
      </c>
      <c r="E63965" t="s">
        <v>175243</v>
      </c>
      <c r="F63965" t="s">
        <v>174643</v>
      </c>
    </row>
    <row r="63966" spans="1:6" x14ac:dyDescent="0.3">
      <c r="A63966" s="1">
        <v>42996</v>
      </c>
      <c r="B63966" t="s">
        <v>175665</v>
      </c>
      <c r="C63966" s="1">
        <v>42996</v>
      </c>
      <c r="D63966" t="s">
        <v>174727</v>
      </c>
      <c r="E63966" t="s">
        <v>172190</v>
      </c>
      <c r="F63966" t="s">
        <v>174940</v>
      </c>
    </row>
    <row r="63967" spans="1:6" x14ac:dyDescent="0.3">
      <c r="A63967" s="1">
        <v>42996</v>
      </c>
      <c r="B63967" t="s">
        <v>175829</v>
      </c>
      <c r="C63967" s="1">
        <v>42996</v>
      </c>
      <c r="D63967" t="s">
        <v>174884</v>
      </c>
      <c r="E63967" t="s">
        <v>177274</v>
      </c>
      <c r="F63967" t="s">
        <v>174639</v>
      </c>
    </row>
    <row r="63968" spans="1:6" x14ac:dyDescent="0.3">
      <c r="A63968" s="1">
        <v>42996</v>
      </c>
      <c r="B63968" t="s">
        <v>174994</v>
      </c>
      <c r="C63968" s="1">
        <v>42996</v>
      </c>
      <c r="D63968" t="s">
        <v>175656</v>
      </c>
      <c r="E63968" t="s">
        <v>177273</v>
      </c>
      <c r="F63968" t="s">
        <v>174647</v>
      </c>
    </row>
    <row r="63969" spans="1:6" x14ac:dyDescent="0.3">
      <c r="A63969" s="1">
        <v>42996</v>
      </c>
      <c r="B63969" t="s">
        <v>175420</v>
      </c>
      <c r="C63969" s="1">
        <v>42997</v>
      </c>
      <c r="D63969" t="s">
        <v>174873</v>
      </c>
      <c r="E63969" t="s">
        <v>177272</v>
      </c>
      <c r="F63969" t="s">
        <v>174865</v>
      </c>
    </row>
    <row r="63970" spans="1:6" x14ac:dyDescent="0.3">
      <c r="A63970" s="1">
        <v>42996</v>
      </c>
      <c r="B63970" t="s">
        <v>174703</v>
      </c>
      <c r="C63970" s="1">
        <v>42996</v>
      </c>
      <c r="D63970" t="s">
        <v>174744</v>
      </c>
      <c r="E63970" t="s">
        <v>177271</v>
      </c>
      <c r="F63970" t="s">
        <v>174639</v>
      </c>
    </row>
    <row r="63971" spans="1:6" x14ac:dyDescent="0.3">
      <c r="A63971" s="1">
        <v>42996</v>
      </c>
      <c r="B63971" t="s">
        <v>175868</v>
      </c>
      <c r="C63971" s="1">
        <v>42997</v>
      </c>
      <c r="D63971" t="s">
        <v>176334</v>
      </c>
      <c r="E63971" t="s">
        <v>175268</v>
      </c>
      <c r="F63971" t="s">
        <v>174656</v>
      </c>
    </row>
    <row r="63972" spans="1:6" x14ac:dyDescent="0.3">
      <c r="A63972" s="1">
        <v>42996</v>
      </c>
      <c r="B63972" t="s">
        <v>175870</v>
      </c>
      <c r="C63972" s="1">
        <v>42997</v>
      </c>
      <c r="D63972" t="s">
        <v>175610</v>
      </c>
      <c r="E63972" t="s">
        <v>171820</v>
      </c>
      <c r="F63972" t="s">
        <v>174865</v>
      </c>
    </row>
    <row r="63973" spans="1:6" x14ac:dyDescent="0.3">
      <c r="A63973" s="1">
        <v>42996</v>
      </c>
      <c r="B63973" t="s">
        <v>174672</v>
      </c>
      <c r="C63973" s="1">
        <v>42997</v>
      </c>
      <c r="D63973" t="s">
        <v>176291</v>
      </c>
      <c r="E63973" t="s">
        <v>175775</v>
      </c>
      <c r="F63973" t="s">
        <v>174865</v>
      </c>
    </row>
    <row r="63974" spans="1:6" x14ac:dyDescent="0.3">
      <c r="A63974" s="1">
        <v>42996</v>
      </c>
      <c r="B63974" t="s">
        <v>175428</v>
      </c>
      <c r="C63974" s="1">
        <v>42997</v>
      </c>
      <c r="D63974" t="s">
        <v>175920</v>
      </c>
      <c r="E63974" t="s">
        <v>176923</v>
      </c>
      <c r="F63974" t="s">
        <v>174679</v>
      </c>
    </row>
    <row r="63975" spans="1:6" x14ac:dyDescent="0.3">
      <c r="A63975" s="1">
        <v>42996</v>
      </c>
      <c r="B63975" t="s">
        <v>175355</v>
      </c>
      <c r="C63975" s="1">
        <v>42996</v>
      </c>
      <c r="D63975" t="s">
        <v>174649</v>
      </c>
      <c r="E63975" t="s">
        <v>175372</v>
      </c>
      <c r="F63975" t="s">
        <v>174639</v>
      </c>
    </row>
    <row r="63976" spans="1:6" x14ac:dyDescent="0.3">
      <c r="A63976" s="1">
        <v>42996</v>
      </c>
      <c r="B63976" t="s">
        <v>175136</v>
      </c>
      <c r="C63976" s="1">
        <v>42996</v>
      </c>
      <c r="D63976" t="s">
        <v>175066</v>
      </c>
      <c r="E63976" t="s">
        <v>176787</v>
      </c>
      <c r="F63976" t="s">
        <v>174783</v>
      </c>
    </row>
    <row r="63977" spans="1:6" x14ac:dyDescent="0.3">
      <c r="A63977" s="1">
        <v>42996</v>
      </c>
      <c r="B63977" t="s">
        <v>175632</v>
      </c>
      <c r="C63977" s="1">
        <v>42996</v>
      </c>
      <c r="D63977" t="s">
        <v>176200</v>
      </c>
      <c r="E63977" t="s">
        <v>177270</v>
      </c>
      <c r="F63977" t="s">
        <v>174643</v>
      </c>
    </row>
    <row r="63978" spans="1:6" x14ac:dyDescent="0.3">
      <c r="A63978" s="1">
        <v>42996</v>
      </c>
      <c r="B63978" t="s">
        <v>176200</v>
      </c>
      <c r="C63978" s="1">
        <v>42996</v>
      </c>
      <c r="D63978" t="s">
        <v>176200</v>
      </c>
      <c r="E63978" t="s">
        <v>164135</v>
      </c>
      <c r="F63978" t="s">
        <v>174643</v>
      </c>
    </row>
    <row r="63979" spans="1:6" x14ac:dyDescent="0.3">
      <c r="A63979" s="1">
        <v>42996</v>
      </c>
      <c r="B63979" t="s">
        <v>176200</v>
      </c>
      <c r="C63979" s="1">
        <v>42997</v>
      </c>
      <c r="D63979" t="s">
        <v>174833</v>
      </c>
      <c r="E63979" t="s">
        <v>177269</v>
      </c>
      <c r="F63979" t="s">
        <v>174643</v>
      </c>
    </row>
    <row r="63980" spans="1:6" x14ac:dyDescent="0.3">
      <c r="A63980" s="1">
        <v>42996</v>
      </c>
      <c r="B63980" t="s">
        <v>175396</v>
      </c>
      <c r="C63980" s="1">
        <v>42997</v>
      </c>
      <c r="D63980" t="s">
        <v>175124</v>
      </c>
      <c r="E63980" t="s">
        <v>167493</v>
      </c>
      <c r="F63980" t="s">
        <v>174865</v>
      </c>
    </row>
    <row r="63981" spans="1:6" x14ac:dyDescent="0.3">
      <c r="A63981" s="1">
        <v>42996</v>
      </c>
      <c r="B63981" t="s">
        <v>175653</v>
      </c>
      <c r="C63981" s="1">
        <v>42996</v>
      </c>
      <c r="D63981" t="s">
        <v>174692</v>
      </c>
      <c r="E63981" t="s">
        <v>164135</v>
      </c>
      <c r="F63981" t="s">
        <v>174643</v>
      </c>
    </row>
    <row r="63982" spans="1:6" x14ac:dyDescent="0.3">
      <c r="A63982" s="1">
        <v>42996</v>
      </c>
      <c r="B63982" t="s">
        <v>175010</v>
      </c>
      <c r="C63982" s="1">
        <v>42996</v>
      </c>
      <c r="D63982" t="s">
        <v>176200</v>
      </c>
      <c r="E63982" t="s">
        <v>167625</v>
      </c>
      <c r="F63982" t="s">
        <v>174690</v>
      </c>
    </row>
    <row r="63983" spans="1:6" x14ac:dyDescent="0.3">
      <c r="A63983" s="1">
        <v>42996</v>
      </c>
      <c r="B63983" t="s">
        <v>175345</v>
      </c>
      <c r="C63983" s="1">
        <v>42996</v>
      </c>
      <c r="D63983" t="s">
        <v>174735</v>
      </c>
      <c r="E63983" t="s">
        <v>177268</v>
      </c>
      <c r="F63983" t="s">
        <v>174643</v>
      </c>
    </row>
    <row r="63984" spans="1:6" x14ac:dyDescent="0.3">
      <c r="A63984" s="1">
        <v>42996</v>
      </c>
      <c r="B63984" t="s">
        <v>175656</v>
      </c>
      <c r="C63984" s="1">
        <v>42997</v>
      </c>
      <c r="D63984" t="s">
        <v>175752</v>
      </c>
      <c r="E63984" t="s">
        <v>177043</v>
      </c>
      <c r="F63984" t="s">
        <v>174865</v>
      </c>
    </row>
    <row r="63985" spans="1:6" x14ac:dyDescent="0.3">
      <c r="A63985" s="1">
        <v>42996</v>
      </c>
      <c r="B63985" t="s">
        <v>176999</v>
      </c>
      <c r="C63985" s="1">
        <v>42997</v>
      </c>
      <c r="D63985" t="s">
        <v>175526</v>
      </c>
      <c r="E63985" t="s">
        <v>174914</v>
      </c>
      <c r="F63985" t="s">
        <v>175012</v>
      </c>
    </row>
    <row r="63986" spans="1:6" x14ac:dyDescent="0.3">
      <c r="A63986" s="1">
        <v>42996</v>
      </c>
      <c r="B63986" t="s">
        <v>176374</v>
      </c>
      <c r="C63986" s="1">
        <v>42996</v>
      </c>
      <c r="D63986" t="s">
        <v>175063</v>
      </c>
      <c r="E63986" t="s">
        <v>177267</v>
      </c>
      <c r="F63986" t="s">
        <v>174647</v>
      </c>
    </row>
    <row r="63987" spans="1:6" x14ac:dyDescent="0.3">
      <c r="A63987" s="1">
        <v>42996</v>
      </c>
      <c r="B63987" t="s">
        <v>176286</v>
      </c>
      <c r="C63987" s="1">
        <v>42997</v>
      </c>
      <c r="D63987" t="s">
        <v>175758</v>
      </c>
      <c r="E63987" t="s">
        <v>177254</v>
      </c>
      <c r="F63987" t="s">
        <v>174747</v>
      </c>
    </row>
    <row r="63988" spans="1:6" x14ac:dyDescent="0.3">
      <c r="A63988" s="1">
        <v>42996</v>
      </c>
      <c r="B63988" t="s">
        <v>174667</v>
      </c>
      <c r="C63988" s="1">
        <v>42996</v>
      </c>
      <c r="D63988" t="s">
        <v>176090</v>
      </c>
      <c r="E63988" t="s">
        <v>177266</v>
      </c>
      <c r="F63988" t="s">
        <v>174903</v>
      </c>
    </row>
    <row r="63989" spans="1:6" x14ac:dyDescent="0.3">
      <c r="A63989" s="1">
        <v>42996</v>
      </c>
      <c r="B63989" t="s">
        <v>175438</v>
      </c>
      <c r="C63989" s="1">
        <v>42996</v>
      </c>
      <c r="D63989" t="s">
        <v>174649</v>
      </c>
      <c r="E63989" t="s">
        <v>176800</v>
      </c>
      <c r="F63989" t="s">
        <v>174968</v>
      </c>
    </row>
    <row r="63990" spans="1:6" x14ac:dyDescent="0.3">
      <c r="A63990" s="1">
        <v>42996</v>
      </c>
      <c r="B63990" t="s">
        <v>175440</v>
      </c>
      <c r="C63990" s="1">
        <v>42997</v>
      </c>
      <c r="D63990" t="s">
        <v>175997</v>
      </c>
      <c r="E63990" t="s">
        <v>174944</v>
      </c>
      <c r="F63990" t="s">
        <v>174865</v>
      </c>
    </row>
    <row r="63991" spans="1:6" x14ac:dyDescent="0.3">
      <c r="A63991" s="1">
        <v>42996</v>
      </c>
      <c r="B63991" t="s">
        <v>175636</v>
      </c>
      <c r="C63991" s="1">
        <v>42996</v>
      </c>
      <c r="D63991" t="s">
        <v>176420</v>
      </c>
      <c r="E63991" t="s">
        <v>177265</v>
      </c>
      <c r="F63991" t="s">
        <v>174639</v>
      </c>
    </row>
    <row r="63992" spans="1:6" x14ac:dyDescent="0.3">
      <c r="A63992" s="1">
        <v>42995</v>
      </c>
      <c r="B63992" t="s">
        <v>175366</v>
      </c>
      <c r="C63992" s="1">
        <v>42995</v>
      </c>
      <c r="D63992" t="s">
        <v>175848</v>
      </c>
      <c r="E63992" t="s">
        <v>176878</v>
      </c>
      <c r="F63992" t="s">
        <v>174940</v>
      </c>
    </row>
    <row r="63993" spans="1:6" x14ac:dyDescent="0.3">
      <c r="A63993" s="1">
        <v>42995</v>
      </c>
      <c r="B63993" t="s">
        <v>174893</v>
      </c>
      <c r="C63993" s="1">
        <v>42995</v>
      </c>
      <c r="D63993" t="s">
        <v>176298</v>
      </c>
      <c r="E63993" t="s">
        <v>172933</v>
      </c>
      <c r="F63993" t="s">
        <v>174639</v>
      </c>
    </row>
    <row r="63994" spans="1:6" x14ac:dyDescent="0.3">
      <c r="A63994" s="1">
        <v>42995</v>
      </c>
      <c r="B63994" t="s">
        <v>176805</v>
      </c>
      <c r="C63994" s="1">
        <v>42995</v>
      </c>
      <c r="D63994" t="s">
        <v>175992</v>
      </c>
      <c r="E63994" t="s">
        <v>176975</v>
      </c>
      <c r="F63994" t="s">
        <v>174753</v>
      </c>
    </row>
    <row r="63995" spans="1:6" x14ac:dyDescent="0.3">
      <c r="A63995" s="1">
        <v>42995</v>
      </c>
      <c r="B63995" t="s">
        <v>174897</v>
      </c>
      <c r="C63995" s="1">
        <v>42995</v>
      </c>
      <c r="D63995" t="s">
        <v>175762</v>
      </c>
      <c r="E63995" t="s">
        <v>176857</v>
      </c>
      <c r="F63995" t="s">
        <v>174639</v>
      </c>
    </row>
    <row r="63996" spans="1:6" x14ac:dyDescent="0.3">
      <c r="A63996" s="1">
        <v>42995</v>
      </c>
      <c r="B63996" t="s">
        <v>175022</v>
      </c>
      <c r="C63996" s="1">
        <v>42995</v>
      </c>
      <c r="D63996" t="s">
        <v>174998</v>
      </c>
      <c r="E63996" t="s">
        <v>175727</v>
      </c>
      <c r="F63996" t="s">
        <v>174639</v>
      </c>
    </row>
    <row r="63997" spans="1:6" x14ac:dyDescent="0.3">
      <c r="A63997" s="1">
        <v>42995</v>
      </c>
      <c r="B63997" t="s">
        <v>175054</v>
      </c>
      <c r="C63997" s="1">
        <v>42996</v>
      </c>
      <c r="D63997" t="s">
        <v>174879</v>
      </c>
      <c r="E63997" t="s">
        <v>177264</v>
      </c>
      <c r="F63997" t="s">
        <v>174825</v>
      </c>
    </row>
    <row r="63998" spans="1:6" x14ac:dyDescent="0.3">
      <c r="A63998" s="1">
        <v>42995</v>
      </c>
      <c r="B63998" t="s">
        <v>175052</v>
      </c>
      <c r="C63998" s="1">
        <v>42995</v>
      </c>
      <c r="D63998" t="s">
        <v>175833</v>
      </c>
      <c r="E63998" t="s">
        <v>174883</v>
      </c>
      <c r="F63998" t="s">
        <v>174639</v>
      </c>
    </row>
    <row r="63999" spans="1:6" x14ac:dyDescent="0.3">
      <c r="A63999" s="1">
        <v>42995</v>
      </c>
      <c r="B63999" t="s">
        <v>175250</v>
      </c>
      <c r="C63999" s="1">
        <v>42995</v>
      </c>
      <c r="D63999" t="s">
        <v>175027</v>
      </c>
      <c r="E63999" t="s">
        <v>176351</v>
      </c>
      <c r="F63999" t="s">
        <v>174643</v>
      </c>
    </row>
    <row r="64000" spans="1:6" x14ac:dyDescent="0.3">
      <c r="A64000" s="1">
        <v>42995</v>
      </c>
      <c r="B64000" t="s">
        <v>176842</v>
      </c>
      <c r="C64000" s="1">
        <v>42995</v>
      </c>
      <c r="D64000" t="s">
        <v>175719</v>
      </c>
      <c r="E64000" t="s">
        <v>177263</v>
      </c>
      <c r="F64000" t="s">
        <v>174903</v>
      </c>
    </row>
    <row r="64001" spans="1:6" x14ac:dyDescent="0.3">
      <c r="A64001" s="1">
        <v>42995</v>
      </c>
      <c r="B64001" t="s">
        <v>176114</v>
      </c>
      <c r="C64001" s="1">
        <v>42995</v>
      </c>
      <c r="D64001" t="s">
        <v>176425</v>
      </c>
      <c r="E64001" t="s">
        <v>177262</v>
      </c>
      <c r="F64001" t="s">
        <v>174639</v>
      </c>
    </row>
    <row r="64002" spans="1:6" x14ac:dyDescent="0.3">
      <c r="A64002" s="1">
        <v>42995</v>
      </c>
      <c r="B64002" t="s">
        <v>176113</v>
      </c>
      <c r="C64002" s="1">
        <v>42995</v>
      </c>
      <c r="D64002" t="s">
        <v>176212</v>
      </c>
      <c r="E64002" t="s">
        <v>177261</v>
      </c>
      <c r="F64002" t="s">
        <v>174643</v>
      </c>
    </row>
    <row r="64003" spans="1:6" x14ac:dyDescent="0.3">
      <c r="A64003" s="1">
        <v>42995</v>
      </c>
      <c r="B64003" t="s">
        <v>174945</v>
      </c>
      <c r="C64003" s="1">
        <v>42995</v>
      </c>
      <c r="D64003" t="s">
        <v>175001</v>
      </c>
      <c r="E64003" t="s">
        <v>170817</v>
      </c>
      <c r="F64003" t="s">
        <v>174639</v>
      </c>
    </row>
    <row r="64004" spans="1:6" x14ac:dyDescent="0.3">
      <c r="A64004" s="1">
        <v>42995</v>
      </c>
      <c r="B64004" t="s">
        <v>176895</v>
      </c>
      <c r="C64004" s="1">
        <v>42995</v>
      </c>
      <c r="D64004" t="s">
        <v>176564</v>
      </c>
      <c r="E64004" t="s">
        <v>177260</v>
      </c>
      <c r="F64004" t="s">
        <v>174647</v>
      </c>
    </row>
    <row r="64005" spans="1:6" x14ac:dyDescent="0.3">
      <c r="A64005" s="1">
        <v>42995</v>
      </c>
      <c r="B64005" t="s">
        <v>175613</v>
      </c>
      <c r="C64005" s="1">
        <v>42995</v>
      </c>
      <c r="D64005" t="s">
        <v>176022</v>
      </c>
      <c r="E64005" t="s">
        <v>170308</v>
      </c>
      <c r="F64005" t="s">
        <v>174679</v>
      </c>
    </row>
    <row r="64006" spans="1:6" x14ac:dyDescent="0.3">
      <c r="A64006" s="1">
        <v>42995</v>
      </c>
      <c r="B64006" t="s">
        <v>176729</v>
      </c>
      <c r="C64006" s="1">
        <v>42995</v>
      </c>
      <c r="D64006" t="s">
        <v>175765</v>
      </c>
      <c r="E64006" t="s">
        <v>177259</v>
      </c>
      <c r="F64006" t="s">
        <v>174647</v>
      </c>
    </row>
    <row r="64007" spans="1:6" x14ac:dyDescent="0.3">
      <c r="A64007" s="1">
        <v>42995</v>
      </c>
      <c r="B64007" t="s">
        <v>174869</v>
      </c>
      <c r="C64007" s="1">
        <v>42995</v>
      </c>
      <c r="D64007" t="s">
        <v>176278</v>
      </c>
      <c r="E64007" t="s">
        <v>176836</v>
      </c>
      <c r="F64007" t="s">
        <v>174639</v>
      </c>
    </row>
    <row r="64008" spans="1:6" x14ac:dyDescent="0.3">
      <c r="A64008" s="1">
        <v>42995</v>
      </c>
      <c r="B64008" t="s">
        <v>175938</v>
      </c>
      <c r="C64008" s="1">
        <v>42995</v>
      </c>
      <c r="D64008" t="s">
        <v>174666</v>
      </c>
      <c r="E64008" t="s">
        <v>167278</v>
      </c>
      <c r="F64008" t="s">
        <v>174639</v>
      </c>
    </row>
    <row r="64009" spans="1:6" x14ac:dyDescent="0.3">
      <c r="A64009" s="1">
        <v>42995</v>
      </c>
      <c r="B64009" t="s">
        <v>176279</v>
      </c>
      <c r="C64009" s="1">
        <v>42995</v>
      </c>
      <c r="D64009" t="s">
        <v>176052</v>
      </c>
      <c r="E64009" t="s">
        <v>177213</v>
      </c>
      <c r="F64009" t="s">
        <v>174643</v>
      </c>
    </row>
    <row r="64010" spans="1:6" x14ac:dyDescent="0.3">
      <c r="A64010" s="1">
        <v>42995</v>
      </c>
      <c r="B64010" t="s">
        <v>177030</v>
      </c>
      <c r="C64010" s="1">
        <v>42995</v>
      </c>
      <c r="D64010" t="s">
        <v>176016</v>
      </c>
      <c r="E64010" t="s">
        <v>177258</v>
      </c>
      <c r="F64010" t="s">
        <v>174639</v>
      </c>
    </row>
    <row r="64011" spans="1:6" x14ac:dyDescent="0.3">
      <c r="A64011" s="1">
        <v>42995</v>
      </c>
      <c r="B64011" t="s">
        <v>175313</v>
      </c>
      <c r="C64011" s="1">
        <v>42995</v>
      </c>
      <c r="D64011" t="s">
        <v>175009</v>
      </c>
      <c r="E64011" t="s">
        <v>169066</v>
      </c>
      <c r="F64011" t="s">
        <v>174639</v>
      </c>
    </row>
    <row r="64012" spans="1:6" x14ac:dyDescent="0.3">
      <c r="A64012" s="1">
        <v>42995</v>
      </c>
      <c r="B64012" t="s">
        <v>175831</v>
      </c>
      <c r="C64012" s="1">
        <v>42995</v>
      </c>
      <c r="D64012" t="s">
        <v>176276</v>
      </c>
      <c r="E64012" t="s">
        <v>177257</v>
      </c>
      <c r="F64012" t="s">
        <v>174690</v>
      </c>
    </row>
    <row r="64013" spans="1:6" x14ac:dyDescent="0.3">
      <c r="A64013" s="1">
        <v>42995</v>
      </c>
      <c r="B64013" t="s">
        <v>174942</v>
      </c>
      <c r="C64013" s="1">
        <v>42995</v>
      </c>
      <c r="D64013" t="s">
        <v>176053</v>
      </c>
      <c r="E64013" t="s">
        <v>176786</v>
      </c>
      <c r="F64013" t="s">
        <v>174940</v>
      </c>
    </row>
    <row r="64014" spans="1:6" x14ac:dyDescent="0.3">
      <c r="A64014" s="1">
        <v>42995</v>
      </c>
      <c r="B64014" t="s">
        <v>175313</v>
      </c>
      <c r="C64014" s="1">
        <v>42995</v>
      </c>
      <c r="D64014" t="s">
        <v>174996</v>
      </c>
      <c r="E64014" t="s">
        <v>177092</v>
      </c>
      <c r="F64014" t="s">
        <v>174647</v>
      </c>
    </row>
    <row r="64015" spans="1:6" x14ac:dyDescent="0.3">
      <c r="A64015" s="1">
        <v>42995</v>
      </c>
      <c r="B64015" t="s">
        <v>175011</v>
      </c>
      <c r="C64015" s="1">
        <v>42995</v>
      </c>
      <c r="D64015" t="s">
        <v>174649</v>
      </c>
      <c r="E64015" t="s">
        <v>176275</v>
      </c>
      <c r="F64015" t="s">
        <v>174772</v>
      </c>
    </row>
    <row r="64016" spans="1:6" x14ac:dyDescent="0.3">
      <c r="A64016" s="1">
        <v>42995</v>
      </c>
      <c r="B64016" t="s">
        <v>176477</v>
      </c>
      <c r="C64016" s="1">
        <v>42995</v>
      </c>
      <c r="D64016" t="s">
        <v>175133</v>
      </c>
      <c r="E64016" t="s">
        <v>177256</v>
      </c>
      <c r="F64016" t="s">
        <v>174664</v>
      </c>
    </row>
    <row r="64017" spans="1:6" x14ac:dyDescent="0.3">
      <c r="A64017" s="1">
        <v>42995</v>
      </c>
      <c r="B64017" t="s">
        <v>175007</v>
      </c>
      <c r="C64017" s="1">
        <v>42995</v>
      </c>
      <c r="D64017" t="s">
        <v>175331</v>
      </c>
      <c r="E64017" t="s">
        <v>174900</v>
      </c>
      <c r="F64017" t="s">
        <v>174639</v>
      </c>
    </row>
    <row r="64018" spans="1:6" x14ac:dyDescent="0.3">
      <c r="A64018" s="1">
        <v>42995</v>
      </c>
      <c r="B64018" t="s">
        <v>176480</v>
      </c>
      <c r="C64018" s="1">
        <v>42995</v>
      </c>
      <c r="D64018" t="s">
        <v>175125</v>
      </c>
      <c r="E64018" t="s">
        <v>173458</v>
      </c>
      <c r="F64018" t="s">
        <v>174772</v>
      </c>
    </row>
    <row r="64019" spans="1:6" x14ac:dyDescent="0.3">
      <c r="A64019" s="1">
        <v>42995</v>
      </c>
      <c r="B64019" t="s">
        <v>175998</v>
      </c>
      <c r="C64019" s="1">
        <v>42995</v>
      </c>
      <c r="D64019" t="s">
        <v>174996</v>
      </c>
      <c r="E64019" t="s">
        <v>170868</v>
      </c>
      <c r="F64019" t="s">
        <v>174643</v>
      </c>
    </row>
    <row r="64020" spans="1:6" x14ac:dyDescent="0.3">
      <c r="A64020" s="1">
        <v>42995</v>
      </c>
      <c r="B64020" t="s">
        <v>176013</v>
      </c>
      <c r="C64020" s="1">
        <v>42996</v>
      </c>
      <c r="D64020" t="s">
        <v>175629</v>
      </c>
      <c r="E64020" t="s">
        <v>174817</v>
      </c>
      <c r="F64020" t="s">
        <v>174679</v>
      </c>
    </row>
    <row r="64021" spans="1:6" x14ac:dyDescent="0.3">
      <c r="A64021" s="1">
        <v>42995</v>
      </c>
      <c r="B64021" t="s">
        <v>175618</v>
      </c>
      <c r="C64021" s="1">
        <v>42995</v>
      </c>
      <c r="D64021" t="s">
        <v>174984</v>
      </c>
      <c r="E64021" t="s">
        <v>176685</v>
      </c>
      <c r="F64021" t="s">
        <v>174647</v>
      </c>
    </row>
    <row r="64022" spans="1:6" x14ac:dyDescent="0.3">
      <c r="A64022" s="1">
        <v>42995</v>
      </c>
      <c r="B64022" t="s">
        <v>174740</v>
      </c>
      <c r="C64022" s="1">
        <v>42995</v>
      </c>
      <c r="D64022" t="s">
        <v>175998</v>
      </c>
      <c r="E64022" t="s">
        <v>166535</v>
      </c>
      <c r="F64022" t="s">
        <v>174679</v>
      </c>
    </row>
    <row r="64023" spans="1:6" x14ac:dyDescent="0.3">
      <c r="A64023" s="1">
        <v>42995</v>
      </c>
      <c r="B64023" t="s">
        <v>175049</v>
      </c>
      <c r="C64023" s="1">
        <v>42995</v>
      </c>
      <c r="D64023" t="s">
        <v>174977</v>
      </c>
      <c r="E64023" t="s">
        <v>176819</v>
      </c>
      <c r="F64023" t="s">
        <v>174643</v>
      </c>
    </row>
    <row r="64024" spans="1:6" x14ac:dyDescent="0.3">
      <c r="A64024" s="1">
        <v>42995</v>
      </c>
      <c r="B64024" t="s">
        <v>176176</v>
      </c>
      <c r="C64024" s="1">
        <v>42995</v>
      </c>
      <c r="D64024" t="s">
        <v>175346</v>
      </c>
      <c r="E64024" t="s">
        <v>177255</v>
      </c>
      <c r="F64024" t="s">
        <v>174947</v>
      </c>
    </row>
    <row r="64025" spans="1:6" x14ac:dyDescent="0.3">
      <c r="A64025" s="1">
        <v>42995</v>
      </c>
      <c r="B64025" t="s">
        <v>175589</v>
      </c>
      <c r="C64025" s="1">
        <v>42995</v>
      </c>
      <c r="D64025" t="s">
        <v>176777</v>
      </c>
      <c r="E64025" t="s">
        <v>175845</v>
      </c>
      <c r="F64025" t="s">
        <v>174847</v>
      </c>
    </row>
    <row r="64026" spans="1:6" x14ac:dyDescent="0.3">
      <c r="A64026" s="1">
        <v>42995</v>
      </c>
      <c r="B64026" t="s">
        <v>175589</v>
      </c>
      <c r="C64026" s="1">
        <v>42995</v>
      </c>
      <c r="D64026" t="s">
        <v>176777</v>
      </c>
      <c r="E64026" t="s">
        <v>175659</v>
      </c>
      <c r="F64026" t="s">
        <v>174847</v>
      </c>
    </row>
    <row r="64027" spans="1:6" x14ac:dyDescent="0.3">
      <c r="A64027" s="1">
        <v>42995</v>
      </c>
      <c r="B64027" t="s">
        <v>174984</v>
      </c>
      <c r="C64027" s="1">
        <v>42995</v>
      </c>
      <c r="D64027" t="s">
        <v>175008</v>
      </c>
      <c r="E64027" t="s">
        <v>177254</v>
      </c>
      <c r="F64027" t="s">
        <v>174639</v>
      </c>
    </row>
    <row r="64028" spans="1:6" x14ac:dyDescent="0.3">
      <c r="A64028" s="1">
        <v>42995</v>
      </c>
      <c r="B64028" t="s">
        <v>175640</v>
      </c>
      <c r="C64028" s="1">
        <v>42995</v>
      </c>
      <c r="D64028" t="s">
        <v>174738</v>
      </c>
      <c r="E64028" t="s">
        <v>176372</v>
      </c>
      <c r="F64028" t="s">
        <v>174947</v>
      </c>
    </row>
    <row r="64029" spans="1:6" x14ac:dyDescent="0.3">
      <c r="A64029" s="1">
        <v>42995</v>
      </c>
      <c r="B64029" t="s">
        <v>176569</v>
      </c>
      <c r="C64029" s="1">
        <v>42995</v>
      </c>
      <c r="D64029" t="s">
        <v>174918</v>
      </c>
      <c r="E64029" t="s">
        <v>177253</v>
      </c>
      <c r="F64029" t="s">
        <v>174783</v>
      </c>
    </row>
    <row r="64030" spans="1:6" x14ac:dyDescent="0.3">
      <c r="A64030" s="1">
        <v>42995</v>
      </c>
      <c r="B64030" t="s">
        <v>175271</v>
      </c>
      <c r="C64030" s="1">
        <v>42995</v>
      </c>
      <c r="D64030" t="s">
        <v>177252</v>
      </c>
      <c r="E64030" t="s">
        <v>175824</v>
      </c>
      <c r="F64030" t="s">
        <v>174639</v>
      </c>
    </row>
    <row r="64031" spans="1:6" x14ac:dyDescent="0.3">
      <c r="A64031" s="1">
        <v>42995</v>
      </c>
      <c r="B64031" t="s">
        <v>177158</v>
      </c>
      <c r="C64031" s="1">
        <v>42995</v>
      </c>
      <c r="D64031" t="s">
        <v>177168</v>
      </c>
      <c r="E64031" t="s">
        <v>177251</v>
      </c>
      <c r="F64031" t="s">
        <v>174643</v>
      </c>
    </row>
    <row r="64032" spans="1:6" x14ac:dyDescent="0.3">
      <c r="A64032" s="1">
        <v>42995</v>
      </c>
      <c r="B64032" t="s">
        <v>175263</v>
      </c>
      <c r="C64032" s="1">
        <v>42995</v>
      </c>
      <c r="D64032" t="s">
        <v>176437</v>
      </c>
      <c r="E64032" t="s">
        <v>177250</v>
      </c>
      <c r="F64032" t="s">
        <v>174647</v>
      </c>
    </row>
    <row r="64033" spans="1:6" x14ac:dyDescent="0.3">
      <c r="A64033" s="1">
        <v>42995</v>
      </c>
      <c r="B64033" t="s">
        <v>176709</v>
      </c>
      <c r="C64033" s="1">
        <v>42995</v>
      </c>
      <c r="D64033" t="s">
        <v>176699</v>
      </c>
      <c r="E64033" t="s">
        <v>177249</v>
      </c>
      <c r="F64033" t="s">
        <v>174647</v>
      </c>
    </row>
    <row r="64034" spans="1:6" x14ac:dyDescent="0.3">
      <c r="A64034" s="1">
        <v>42995</v>
      </c>
      <c r="B64034" t="s">
        <v>176716</v>
      </c>
      <c r="C64034" s="1">
        <v>42995</v>
      </c>
      <c r="D64034" t="s">
        <v>175292</v>
      </c>
      <c r="E64034" t="s">
        <v>177248</v>
      </c>
      <c r="F64034" t="s">
        <v>174647</v>
      </c>
    </row>
    <row r="64035" spans="1:6" x14ac:dyDescent="0.3">
      <c r="A64035" s="1">
        <v>42995</v>
      </c>
      <c r="B64035" t="s">
        <v>177247</v>
      </c>
      <c r="C64035" s="1">
        <v>42995</v>
      </c>
      <c r="D64035" t="s">
        <v>177246</v>
      </c>
      <c r="E64035" t="s">
        <v>176819</v>
      </c>
      <c r="F64035" t="s">
        <v>174639</v>
      </c>
    </row>
    <row r="64036" spans="1:6" x14ac:dyDescent="0.3">
      <c r="A64036" s="1">
        <v>42995</v>
      </c>
      <c r="B64036" t="s">
        <v>177245</v>
      </c>
      <c r="C64036" s="1">
        <v>42995</v>
      </c>
      <c r="D64036" t="s">
        <v>177244</v>
      </c>
      <c r="E64036" t="s">
        <v>171141</v>
      </c>
      <c r="F64036" t="s">
        <v>174643</v>
      </c>
    </row>
    <row r="64037" spans="1:6" x14ac:dyDescent="0.3">
      <c r="A64037" s="1">
        <v>42995</v>
      </c>
      <c r="B64037" t="s">
        <v>176318</v>
      </c>
      <c r="C64037" s="1">
        <v>42995</v>
      </c>
      <c r="D64037" t="s">
        <v>176716</v>
      </c>
      <c r="E64037" t="s">
        <v>175702</v>
      </c>
      <c r="F64037" t="s">
        <v>174639</v>
      </c>
    </row>
    <row r="64038" spans="1:6" x14ac:dyDescent="0.3">
      <c r="A64038" s="1">
        <v>42995</v>
      </c>
      <c r="B64038" t="s">
        <v>175276</v>
      </c>
      <c r="C64038" s="1">
        <v>42995</v>
      </c>
      <c r="D64038" t="s">
        <v>177244</v>
      </c>
      <c r="E64038" t="s">
        <v>177243</v>
      </c>
      <c r="F64038" t="s">
        <v>174790</v>
      </c>
    </row>
    <row r="64039" spans="1:6" x14ac:dyDescent="0.3">
      <c r="A64039" s="1">
        <v>42995</v>
      </c>
      <c r="B64039" t="s">
        <v>177242</v>
      </c>
      <c r="C64039" s="1">
        <v>42995</v>
      </c>
      <c r="D64039" t="s">
        <v>174858</v>
      </c>
      <c r="E64039" t="s">
        <v>176808</v>
      </c>
      <c r="F64039" t="s">
        <v>174647</v>
      </c>
    </row>
    <row r="64040" spans="1:6" x14ac:dyDescent="0.3">
      <c r="A64040" s="1">
        <v>42995</v>
      </c>
      <c r="B64040" t="s">
        <v>175552</v>
      </c>
      <c r="C64040" s="1">
        <v>42995</v>
      </c>
      <c r="D64040" t="s">
        <v>176692</v>
      </c>
      <c r="E64040" t="s">
        <v>177224</v>
      </c>
      <c r="F64040" t="s">
        <v>174639</v>
      </c>
    </row>
    <row r="64041" spans="1:6" x14ac:dyDescent="0.3">
      <c r="A64041" s="1">
        <v>42995</v>
      </c>
      <c r="B64041" t="s">
        <v>175463</v>
      </c>
      <c r="C64041" s="1">
        <v>42995</v>
      </c>
      <c r="D64041" t="s">
        <v>177241</v>
      </c>
      <c r="E64041" t="s">
        <v>177240</v>
      </c>
      <c r="F64041" t="s">
        <v>174643</v>
      </c>
    </row>
    <row r="64042" spans="1:6" x14ac:dyDescent="0.3">
      <c r="A64042" s="1">
        <v>42995</v>
      </c>
      <c r="B64042" t="s">
        <v>175557</v>
      </c>
      <c r="C64042" s="1">
        <v>42995</v>
      </c>
      <c r="D64042" t="s">
        <v>175546</v>
      </c>
      <c r="E64042" t="s">
        <v>175925</v>
      </c>
      <c r="F64042" t="s">
        <v>174639</v>
      </c>
    </row>
    <row r="64043" spans="1:6" x14ac:dyDescent="0.3">
      <c r="A64043" s="1">
        <v>42995</v>
      </c>
      <c r="B64043" t="s">
        <v>174934</v>
      </c>
      <c r="C64043" s="1">
        <v>42995</v>
      </c>
      <c r="D64043" t="s">
        <v>176319</v>
      </c>
      <c r="E64043" t="s">
        <v>177239</v>
      </c>
      <c r="F64043" t="s">
        <v>174639</v>
      </c>
    </row>
    <row r="64044" spans="1:6" x14ac:dyDescent="0.3">
      <c r="A64044" s="1">
        <v>42995</v>
      </c>
      <c r="B64044" t="s">
        <v>176688</v>
      </c>
      <c r="C64044" s="1">
        <v>42995</v>
      </c>
      <c r="D64044" t="s">
        <v>175287</v>
      </c>
      <c r="E64044" t="s">
        <v>176593</v>
      </c>
      <c r="F64044" t="s">
        <v>174647</v>
      </c>
    </row>
    <row r="64045" spans="1:6" x14ac:dyDescent="0.3">
      <c r="A64045" s="1">
        <v>42995</v>
      </c>
      <c r="B64045" t="s">
        <v>175557</v>
      </c>
      <c r="C64045" s="1">
        <v>42995</v>
      </c>
      <c r="D64045" t="s">
        <v>174934</v>
      </c>
      <c r="E64045" t="s">
        <v>176747</v>
      </c>
      <c r="F64045" t="s">
        <v>174690</v>
      </c>
    </row>
    <row r="64046" spans="1:6" x14ac:dyDescent="0.3">
      <c r="A64046" s="1">
        <v>42995</v>
      </c>
      <c r="B64046" t="s">
        <v>175789</v>
      </c>
      <c r="C64046" s="1">
        <v>42995</v>
      </c>
      <c r="D64046" t="s">
        <v>177159</v>
      </c>
      <c r="E64046" t="s">
        <v>177238</v>
      </c>
      <c r="F64046" t="s">
        <v>174643</v>
      </c>
    </row>
    <row r="64047" spans="1:6" x14ac:dyDescent="0.3">
      <c r="A64047" s="1">
        <v>42995</v>
      </c>
      <c r="B64047" t="s">
        <v>177223</v>
      </c>
      <c r="C64047" s="1">
        <v>42995</v>
      </c>
      <c r="D64047" t="s">
        <v>174736</v>
      </c>
      <c r="E64047" t="s">
        <v>177237</v>
      </c>
      <c r="F64047" t="s">
        <v>174783</v>
      </c>
    </row>
    <row r="64048" spans="1:6" x14ac:dyDescent="0.3">
      <c r="A64048" s="1">
        <v>42995</v>
      </c>
      <c r="B64048" t="s">
        <v>177236</v>
      </c>
      <c r="C64048" s="1">
        <v>42995</v>
      </c>
      <c r="D64048" t="s">
        <v>175812</v>
      </c>
      <c r="E64048" t="s">
        <v>176238</v>
      </c>
      <c r="F64048" t="s">
        <v>174647</v>
      </c>
    </row>
    <row r="64049" spans="1:6" x14ac:dyDescent="0.3">
      <c r="A64049" s="1">
        <v>42995</v>
      </c>
      <c r="B64049" t="s">
        <v>176552</v>
      </c>
      <c r="C64049" s="1">
        <v>42995</v>
      </c>
      <c r="D64049" t="s">
        <v>176305</v>
      </c>
      <c r="E64049" t="s">
        <v>176021</v>
      </c>
      <c r="F64049" t="s">
        <v>174647</v>
      </c>
    </row>
    <row r="64050" spans="1:6" x14ac:dyDescent="0.3">
      <c r="A64050" s="1">
        <v>42995</v>
      </c>
      <c r="B64050" t="s">
        <v>176306</v>
      </c>
      <c r="C64050" s="1">
        <v>42995</v>
      </c>
      <c r="D64050" t="s">
        <v>177235</v>
      </c>
      <c r="E64050" t="s">
        <v>173863</v>
      </c>
      <c r="F64050" t="s">
        <v>174639</v>
      </c>
    </row>
    <row r="64051" spans="1:6" x14ac:dyDescent="0.3">
      <c r="A64051" s="1">
        <v>42995</v>
      </c>
      <c r="B64051" t="s">
        <v>177235</v>
      </c>
      <c r="C64051" s="1">
        <v>42995</v>
      </c>
      <c r="D64051" t="s">
        <v>177234</v>
      </c>
      <c r="E64051" t="s">
        <v>176795</v>
      </c>
      <c r="F64051" t="s">
        <v>174690</v>
      </c>
    </row>
    <row r="64052" spans="1:6" x14ac:dyDescent="0.3">
      <c r="A64052" s="1">
        <v>42995</v>
      </c>
      <c r="B64052" t="s">
        <v>177233</v>
      </c>
      <c r="C64052" s="1">
        <v>42995</v>
      </c>
      <c r="D64052" t="s">
        <v>177232</v>
      </c>
      <c r="E64052" t="s">
        <v>177231</v>
      </c>
      <c r="F64052" t="s">
        <v>174690</v>
      </c>
    </row>
    <row r="64053" spans="1:6" x14ac:dyDescent="0.3">
      <c r="A64053" s="1">
        <v>42995</v>
      </c>
      <c r="B64053" t="s">
        <v>175973</v>
      </c>
      <c r="C64053" s="1">
        <v>42995</v>
      </c>
      <c r="D64053" t="s">
        <v>176063</v>
      </c>
      <c r="E64053" t="s">
        <v>177230</v>
      </c>
      <c r="F64053" t="s">
        <v>174639</v>
      </c>
    </row>
    <row r="64054" spans="1:6" x14ac:dyDescent="0.3">
      <c r="A64054" s="1">
        <v>42995</v>
      </c>
      <c r="B64054" t="s">
        <v>175920</v>
      </c>
      <c r="C64054" s="1">
        <v>42995</v>
      </c>
      <c r="D64054" t="s">
        <v>176895</v>
      </c>
      <c r="E64054" t="s">
        <v>177229</v>
      </c>
      <c r="F64054" t="s">
        <v>174647</v>
      </c>
    </row>
    <row r="64055" spans="1:6" x14ac:dyDescent="0.3">
      <c r="A64055" s="1">
        <v>42995</v>
      </c>
      <c r="B64055" t="s">
        <v>175889</v>
      </c>
      <c r="C64055" s="1">
        <v>42995</v>
      </c>
      <c r="D64055" t="s">
        <v>175801</v>
      </c>
      <c r="E64055" t="s">
        <v>176849</v>
      </c>
      <c r="F64055" t="s">
        <v>174639</v>
      </c>
    </row>
    <row r="64056" spans="1:6" x14ac:dyDescent="0.3">
      <c r="A64056" s="1">
        <v>42995</v>
      </c>
      <c r="B64056" t="s">
        <v>175675</v>
      </c>
      <c r="C64056" s="1">
        <v>42995</v>
      </c>
      <c r="D64056" t="s">
        <v>176557</v>
      </c>
      <c r="E64056" t="s">
        <v>177228</v>
      </c>
      <c r="F64056" t="s">
        <v>174647</v>
      </c>
    </row>
    <row r="64057" spans="1:6" x14ac:dyDescent="0.3">
      <c r="A64057" s="1">
        <v>42995</v>
      </c>
      <c r="B64057" t="s">
        <v>176702</v>
      </c>
      <c r="C64057" s="1">
        <v>42995</v>
      </c>
      <c r="D64057" t="s">
        <v>177227</v>
      </c>
      <c r="E64057" t="s">
        <v>170215</v>
      </c>
      <c r="F64057" t="s">
        <v>174647</v>
      </c>
    </row>
    <row r="64058" spans="1:6" x14ac:dyDescent="0.3">
      <c r="A64058" s="1">
        <v>42995</v>
      </c>
      <c r="B64058" t="s">
        <v>177226</v>
      </c>
      <c r="C64058" s="1">
        <v>42995</v>
      </c>
      <c r="D64058" t="s">
        <v>177225</v>
      </c>
      <c r="E64058" t="s">
        <v>177224</v>
      </c>
      <c r="F64058" t="s">
        <v>174643</v>
      </c>
    </row>
    <row r="64059" spans="1:6" x14ac:dyDescent="0.3">
      <c r="A64059" s="1">
        <v>42995</v>
      </c>
      <c r="B64059" t="s">
        <v>177223</v>
      </c>
      <c r="C64059" s="1">
        <v>42995</v>
      </c>
      <c r="D64059" t="s">
        <v>176302</v>
      </c>
      <c r="E64059" t="s">
        <v>175882</v>
      </c>
      <c r="F64059" t="s">
        <v>174643</v>
      </c>
    </row>
    <row r="64060" spans="1:6" x14ac:dyDescent="0.3">
      <c r="A64060" s="1">
        <v>42995</v>
      </c>
      <c r="B64060" t="s">
        <v>177222</v>
      </c>
      <c r="C64060" s="1">
        <v>42995</v>
      </c>
      <c r="D64060" t="s">
        <v>175604</v>
      </c>
      <c r="E64060" t="s">
        <v>177221</v>
      </c>
      <c r="F64060" t="s">
        <v>174790</v>
      </c>
    </row>
    <row r="64061" spans="1:6" x14ac:dyDescent="0.3">
      <c r="A64061" s="1">
        <v>42995</v>
      </c>
      <c r="B64061" t="s">
        <v>175778</v>
      </c>
      <c r="C64061" s="1">
        <v>42995</v>
      </c>
      <c r="D64061" t="s">
        <v>177220</v>
      </c>
      <c r="E64061" t="s">
        <v>176110</v>
      </c>
      <c r="F64061" t="s">
        <v>174647</v>
      </c>
    </row>
    <row r="64062" spans="1:6" x14ac:dyDescent="0.3">
      <c r="A64062" s="1">
        <v>42995</v>
      </c>
      <c r="B64062" t="s">
        <v>175955</v>
      </c>
      <c r="C64062" s="1">
        <v>42995</v>
      </c>
      <c r="D64062" t="s">
        <v>177219</v>
      </c>
      <c r="E64062" t="s">
        <v>177218</v>
      </c>
      <c r="F64062" t="s">
        <v>174639</v>
      </c>
    </row>
    <row r="64063" spans="1:6" x14ac:dyDescent="0.3">
      <c r="A64063" s="1">
        <v>42995</v>
      </c>
      <c r="B64063" t="s">
        <v>176675</v>
      </c>
      <c r="C64063" s="1">
        <v>42995</v>
      </c>
      <c r="D64063" t="s">
        <v>177217</v>
      </c>
      <c r="E64063" t="s">
        <v>177092</v>
      </c>
      <c r="F64063" t="s">
        <v>174647</v>
      </c>
    </row>
    <row r="64064" spans="1:6" x14ac:dyDescent="0.3">
      <c r="A64064" s="1">
        <v>42995</v>
      </c>
      <c r="B64064" t="s">
        <v>176671</v>
      </c>
      <c r="C64064" s="1">
        <v>42995</v>
      </c>
      <c r="D64064" t="s">
        <v>177216</v>
      </c>
      <c r="E64064" t="s">
        <v>177215</v>
      </c>
      <c r="F64064" t="s">
        <v>174639</v>
      </c>
    </row>
    <row r="64065" spans="1:6" x14ac:dyDescent="0.3">
      <c r="A64065" s="1">
        <v>42995</v>
      </c>
      <c r="B64065" t="s">
        <v>177214</v>
      </c>
      <c r="C64065" s="1">
        <v>42995</v>
      </c>
      <c r="D64065" t="s">
        <v>176131</v>
      </c>
      <c r="E64065" t="s">
        <v>176741</v>
      </c>
      <c r="F64065" t="s">
        <v>174647</v>
      </c>
    </row>
    <row r="64066" spans="1:6" x14ac:dyDescent="0.3">
      <c r="A64066" s="1">
        <v>42995</v>
      </c>
      <c r="B64066" t="s">
        <v>174821</v>
      </c>
      <c r="C64066" s="1">
        <v>42995</v>
      </c>
      <c r="D64066" t="s">
        <v>175480</v>
      </c>
      <c r="E64066" t="s">
        <v>176312</v>
      </c>
      <c r="F64066" t="s">
        <v>174643</v>
      </c>
    </row>
    <row r="64067" spans="1:6" x14ac:dyDescent="0.3">
      <c r="A64067" s="1">
        <v>42995</v>
      </c>
      <c r="B64067" t="s">
        <v>175736</v>
      </c>
      <c r="C64067" s="1">
        <v>42995</v>
      </c>
      <c r="D64067" t="s">
        <v>174855</v>
      </c>
      <c r="E64067" t="s">
        <v>177213</v>
      </c>
      <c r="F64067" t="s">
        <v>174647</v>
      </c>
    </row>
    <row r="64068" spans="1:6" x14ac:dyDescent="0.3">
      <c r="A64068" s="1">
        <v>42995</v>
      </c>
      <c r="B64068" t="s">
        <v>175737</v>
      </c>
      <c r="C64068" s="1">
        <v>42995</v>
      </c>
      <c r="D64068" t="s">
        <v>177146</v>
      </c>
      <c r="E64068" t="s">
        <v>176247</v>
      </c>
      <c r="F64068" t="s">
        <v>174690</v>
      </c>
    </row>
    <row r="64069" spans="1:6" x14ac:dyDescent="0.3">
      <c r="A64069" s="1">
        <v>42995</v>
      </c>
      <c r="B64069" t="s">
        <v>176106</v>
      </c>
      <c r="C64069" s="1">
        <v>42995</v>
      </c>
      <c r="D64069" t="s">
        <v>176418</v>
      </c>
      <c r="E64069" t="s">
        <v>177212</v>
      </c>
      <c r="F64069" t="s">
        <v>174639</v>
      </c>
    </row>
    <row r="64070" spans="1:6" x14ac:dyDescent="0.3">
      <c r="A64070" s="1">
        <v>42995</v>
      </c>
      <c r="B64070" t="s">
        <v>175475</v>
      </c>
      <c r="C64070" s="1">
        <v>42995</v>
      </c>
      <c r="D64070" t="s">
        <v>175896</v>
      </c>
      <c r="E64070" t="s">
        <v>177211</v>
      </c>
      <c r="F64070" t="s">
        <v>174639</v>
      </c>
    </row>
    <row r="64071" spans="1:6" x14ac:dyDescent="0.3">
      <c r="A64071" s="1">
        <v>42995</v>
      </c>
      <c r="B64071" t="s">
        <v>174842</v>
      </c>
      <c r="C64071" s="1">
        <v>42995</v>
      </c>
      <c r="D64071" t="s">
        <v>175149</v>
      </c>
      <c r="E64071" t="s">
        <v>176650</v>
      </c>
      <c r="F64071" t="s">
        <v>174639</v>
      </c>
    </row>
    <row r="64072" spans="1:6" x14ac:dyDescent="0.3">
      <c r="A64072" s="1">
        <v>42995</v>
      </c>
      <c r="B64072" t="s">
        <v>175148</v>
      </c>
      <c r="C64072" s="1">
        <v>42995</v>
      </c>
      <c r="D64072" t="s">
        <v>174756</v>
      </c>
      <c r="E64072" t="s">
        <v>176323</v>
      </c>
      <c r="F64072" t="s">
        <v>174639</v>
      </c>
    </row>
    <row r="64073" spans="1:6" x14ac:dyDescent="0.3">
      <c r="A64073" s="1">
        <v>42995</v>
      </c>
      <c r="B64073" t="s">
        <v>175695</v>
      </c>
      <c r="C64073" s="1">
        <v>42995</v>
      </c>
      <c r="D64073" t="s">
        <v>177210</v>
      </c>
      <c r="E64073" t="s">
        <v>177209</v>
      </c>
      <c r="F64073" t="s">
        <v>174643</v>
      </c>
    </row>
    <row r="64074" spans="1:6" x14ac:dyDescent="0.3">
      <c r="A64074" s="1">
        <v>42995</v>
      </c>
      <c r="B64074" t="s">
        <v>176415</v>
      </c>
      <c r="C64074" s="1">
        <v>42995</v>
      </c>
      <c r="D64074" t="s">
        <v>175688</v>
      </c>
      <c r="E64074" t="s">
        <v>177208</v>
      </c>
      <c r="F64074" t="s">
        <v>174643</v>
      </c>
    </row>
    <row r="64075" spans="1:6" x14ac:dyDescent="0.3">
      <c r="A64075" s="1">
        <v>42995</v>
      </c>
      <c r="B64075" t="s">
        <v>175930</v>
      </c>
      <c r="C64075" s="1">
        <v>42995</v>
      </c>
      <c r="D64075" t="s">
        <v>176259</v>
      </c>
      <c r="E64075" t="s">
        <v>177207</v>
      </c>
      <c r="F64075" t="s">
        <v>174643</v>
      </c>
    </row>
    <row r="64076" spans="1:6" x14ac:dyDescent="0.3">
      <c r="A64076" s="1">
        <v>42995</v>
      </c>
      <c r="B64076" t="s">
        <v>176499</v>
      </c>
      <c r="C64076" s="1">
        <v>42995</v>
      </c>
      <c r="D64076" t="s">
        <v>177206</v>
      </c>
      <c r="E64076" t="s">
        <v>164682</v>
      </c>
      <c r="F64076" t="s">
        <v>174643</v>
      </c>
    </row>
    <row r="64077" spans="1:6" x14ac:dyDescent="0.3">
      <c r="A64077" s="1">
        <v>42995</v>
      </c>
      <c r="B64077" t="s">
        <v>176271</v>
      </c>
      <c r="C64077" s="1">
        <v>42995</v>
      </c>
      <c r="D64077" t="s">
        <v>175183</v>
      </c>
      <c r="E64077" t="s">
        <v>174374</v>
      </c>
      <c r="F64077" t="s">
        <v>174643</v>
      </c>
    </row>
    <row r="64078" spans="1:6" x14ac:dyDescent="0.3">
      <c r="A64078" s="1">
        <v>42995</v>
      </c>
      <c r="B64078" t="s">
        <v>176785</v>
      </c>
      <c r="C64078" s="1">
        <v>42995</v>
      </c>
      <c r="D64078" t="s">
        <v>176499</v>
      </c>
      <c r="E64078" t="s">
        <v>168266</v>
      </c>
      <c r="F64078" t="s">
        <v>174639</v>
      </c>
    </row>
    <row r="64079" spans="1:6" x14ac:dyDescent="0.3">
      <c r="A64079" s="1">
        <v>42995</v>
      </c>
      <c r="B64079" t="s">
        <v>176265</v>
      </c>
      <c r="C64079" s="1">
        <v>42995</v>
      </c>
      <c r="D64079" t="s">
        <v>175173</v>
      </c>
      <c r="E64079" t="s">
        <v>177205</v>
      </c>
      <c r="F64079" t="s">
        <v>174643</v>
      </c>
    </row>
    <row r="64080" spans="1:6" x14ac:dyDescent="0.3">
      <c r="A64080" s="1">
        <v>42995</v>
      </c>
      <c r="B64080" t="s">
        <v>174816</v>
      </c>
      <c r="C64080" s="1">
        <v>42995</v>
      </c>
      <c r="D64080" t="s">
        <v>176763</v>
      </c>
      <c r="E64080" t="s">
        <v>165203</v>
      </c>
      <c r="F64080" t="s">
        <v>174643</v>
      </c>
    </row>
    <row r="64081" spans="1:6" x14ac:dyDescent="0.3">
      <c r="A64081" s="1">
        <v>42995</v>
      </c>
      <c r="B64081" t="s">
        <v>176100</v>
      </c>
      <c r="C64081" s="1">
        <v>42995</v>
      </c>
      <c r="D64081" t="s">
        <v>176263</v>
      </c>
      <c r="E64081" t="s">
        <v>177204</v>
      </c>
      <c r="F64081" t="s">
        <v>174643</v>
      </c>
    </row>
    <row r="64082" spans="1:6" x14ac:dyDescent="0.3">
      <c r="A64082" s="1">
        <v>42995</v>
      </c>
      <c r="B64082" t="s">
        <v>175189</v>
      </c>
      <c r="C64082" s="1">
        <v>42995</v>
      </c>
      <c r="D64082" t="s">
        <v>175182</v>
      </c>
      <c r="E64082" t="s">
        <v>170604</v>
      </c>
      <c r="F64082" t="s">
        <v>174643</v>
      </c>
    </row>
    <row r="64083" spans="1:6" x14ac:dyDescent="0.3">
      <c r="A64083" s="1">
        <v>42995</v>
      </c>
      <c r="B64083" t="s">
        <v>176096</v>
      </c>
      <c r="C64083" s="1">
        <v>42995</v>
      </c>
      <c r="D64083" t="s">
        <v>176763</v>
      </c>
      <c r="E64083" t="s">
        <v>175223</v>
      </c>
      <c r="F64083" t="s">
        <v>174639</v>
      </c>
    </row>
    <row r="64084" spans="1:6" x14ac:dyDescent="0.3">
      <c r="A64084" s="1">
        <v>42995</v>
      </c>
      <c r="B64084" t="s">
        <v>175474</v>
      </c>
      <c r="C64084" s="1">
        <v>42996</v>
      </c>
      <c r="D64084" t="s">
        <v>174709</v>
      </c>
      <c r="E64084" t="s">
        <v>177203</v>
      </c>
      <c r="F64084" t="s">
        <v>174825</v>
      </c>
    </row>
    <row r="64085" spans="1:6" x14ac:dyDescent="0.3">
      <c r="A64085" s="1">
        <v>42995</v>
      </c>
      <c r="B64085" t="s">
        <v>176235</v>
      </c>
      <c r="C64085" s="1">
        <v>42995</v>
      </c>
      <c r="D64085" t="s">
        <v>175703</v>
      </c>
      <c r="E64085" t="s">
        <v>177068</v>
      </c>
      <c r="F64085" t="s">
        <v>174643</v>
      </c>
    </row>
    <row r="64086" spans="1:6" x14ac:dyDescent="0.3">
      <c r="A64086" s="1">
        <v>42995</v>
      </c>
      <c r="B64086" t="s">
        <v>176235</v>
      </c>
      <c r="C64086" s="1">
        <v>42995</v>
      </c>
      <c r="D64086" t="s">
        <v>176074</v>
      </c>
      <c r="E64086" t="s">
        <v>177202</v>
      </c>
      <c r="F64086" t="s">
        <v>174639</v>
      </c>
    </row>
    <row r="64087" spans="1:6" x14ac:dyDescent="0.3">
      <c r="A64087" s="1">
        <v>42995</v>
      </c>
      <c r="B64087" t="s">
        <v>176246</v>
      </c>
      <c r="C64087" s="1">
        <v>42995</v>
      </c>
      <c r="D64087" t="s">
        <v>174786</v>
      </c>
      <c r="E64087" t="s">
        <v>177201</v>
      </c>
      <c r="F64087" t="s">
        <v>174639</v>
      </c>
    </row>
    <row r="64088" spans="1:6" x14ac:dyDescent="0.3">
      <c r="A64088" s="1">
        <v>42995</v>
      </c>
      <c r="B64088" t="s">
        <v>175468</v>
      </c>
      <c r="C64088" s="1">
        <v>42995</v>
      </c>
      <c r="D64088" t="s">
        <v>176073</v>
      </c>
      <c r="E64088" t="s">
        <v>175716</v>
      </c>
      <c r="F64088" t="s">
        <v>174647</v>
      </c>
    </row>
    <row r="64089" spans="1:6" x14ac:dyDescent="0.3">
      <c r="A64089" s="1">
        <v>42995</v>
      </c>
      <c r="B64089" t="s">
        <v>176073</v>
      </c>
      <c r="C64089" s="1">
        <v>42995</v>
      </c>
      <c r="D64089" t="s">
        <v>176077</v>
      </c>
      <c r="E64089" t="s">
        <v>175939</v>
      </c>
      <c r="F64089" t="s">
        <v>174647</v>
      </c>
    </row>
    <row r="64090" spans="1:6" x14ac:dyDescent="0.3">
      <c r="A64090" s="1">
        <v>42995</v>
      </c>
      <c r="B64090" t="s">
        <v>175701</v>
      </c>
      <c r="C64090" s="1">
        <v>42996</v>
      </c>
      <c r="D64090" t="s">
        <v>176534</v>
      </c>
      <c r="E64090" t="s">
        <v>177200</v>
      </c>
      <c r="F64090" t="s">
        <v>174639</v>
      </c>
    </row>
    <row r="64091" spans="1:6" x14ac:dyDescent="0.3">
      <c r="A64091" s="1">
        <v>42995</v>
      </c>
      <c r="B64091" t="s">
        <v>176530</v>
      </c>
      <c r="C64091" s="1">
        <v>42996</v>
      </c>
      <c r="D64091" t="s">
        <v>175705</v>
      </c>
      <c r="E64091" t="s">
        <v>177199</v>
      </c>
      <c r="F64091" t="s">
        <v>174643</v>
      </c>
    </row>
    <row r="64092" spans="1:6" x14ac:dyDescent="0.3">
      <c r="A64092" s="1">
        <v>42995</v>
      </c>
      <c r="B64092" t="s">
        <v>174788</v>
      </c>
      <c r="C64092" s="1">
        <v>42996</v>
      </c>
      <c r="D64092" t="s">
        <v>175761</v>
      </c>
      <c r="E64092" t="s">
        <v>167783</v>
      </c>
      <c r="F64092" t="s">
        <v>174790</v>
      </c>
    </row>
    <row r="64093" spans="1:6" x14ac:dyDescent="0.3">
      <c r="A64093" s="1">
        <v>42995</v>
      </c>
      <c r="B64093" t="s">
        <v>176072</v>
      </c>
      <c r="C64093" s="1">
        <v>42997</v>
      </c>
      <c r="D64093" t="s">
        <v>175721</v>
      </c>
      <c r="E64093" t="s">
        <v>177198</v>
      </c>
      <c r="F64093" t="s">
        <v>174790</v>
      </c>
    </row>
    <row r="64094" spans="1:6" x14ac:dyDescent="0.3">
      <c r="A64094" s="1">
        <v>42995</v>
      </c>
      <c r="B64094" t="s">
        <v>176386</v>
      </c>
      <c r="C64094" s="1">
        <v>42996</v>
      </c>
      <c r="D64094" t="s">
        <v>174961</v>
      </c>
      <c r="E64094" t="s">
        <v>177054</v>
      </c>
      <c r="F64094" t="s">
        <v>174772</v>
      </c>
    </row>
    <row r="64095" spans="1:6" x14ac:dyDescent="0.3">
      <c r="A64095" s="1">
        <v>42995</v>
      </c>
      <c r="B64095" t="s">
        <v>175688</v>
      </c>
      <c r="C64095" s="1">
        <v>42996</v>
      </c>
      <c r="D64095" t="s">
        <v>174961</v>
      </c>
      <c r="E64095" t="s">
        <v>175449</v>
      </c>
      <c r="F64095" t="s">
        <v>174772</v>
      </c>
    </row>
    <row r="64096" spans="1:6" x14ac:dyDescent="0.3">
      <c r="A64096" s="1">
        <v>42995</v>
      </c>
      <c r="B64096" t="s">
        <v>175699</v>
      </c>
      <c r="C64096" s="1">
        <v>42996</v>
      </c>
      <c r="D64096" t="s">
        <v>175539</v>
      </c>
      <c r="E64096" t="s">
        <v>164532</v>
      </c>
      <c r="F64096" t="s">
        <v>174847</v>
      </c>
    </row>
    <row r="64097" spans="1:6" x14ac:dyDescent="0.3">
      <c r="A64097" s="1">
        <v>42995</v>
      </c>
      <c r="B64097" t="s">
        <v>175713</v>
      </c>
      <c r="C64097" s="1">
        <v>42996</v>
      </c>
      <c r="D64097" t="s">
        <v>175533</v>
      </c>
      <c r="E64097" t="s">
        <v>175821</v>
      </c>
      <c r="F64097" t="s">
        <v>174847</v>
      </c>
    </row>
    <row r="64098" spans="1:6" x14ac:dyDescent="0.3">
      <c r="A64098" s="1">
        <v>42995</v>
      </c>
      <c r="B64098" t="s">
        <v>176243</v>
      </c>
      <c r="C64098" s="1">
        <v>42995</v>
      </c>
      <c r="D64098" t="s">
        <v>176401</v>
      </c>
      <c r="E64098" t="s">
        <v>177197</v>
      </c>
      <c r="F64098" t="s">
        <v>174639</v>
      </c>
    </row>
    <row r="64099" spans="1:6" x14ac:dyDescent="0.3">
      <c r="A64099" s="1">
        <v>42995</v>
      </c>
      <c r="B64099" t="s">
        <v>174782</v>
      </c>
      <c r="C64099" s="1">
        <v>42995</v>
      </c>
      <c r="D64099" t="s">
        <v>176083</v>
      </c>
      <c r="E64099" t="s">
        <v>176745</v>
      </c>
      <c r="F64099" t="s">
        <v>174690</v>
      </c>
    </row>
    <row r="64100" spans="1:6" x14ac:dyDescent="0.3">
      <c r="A64100" s="1">
        <v>42995</v>
      </c>
      <c r="B64100" t="s">
        <v>176635</v>
      </c>
      <c r="C64100" s="1">
        <v>42995</v>
      </c>
      <c r="D64100" t="s">
        <v>174808</v>
      </c>
      <c r="E64100" t="s">
        <v>169662</v>
      </c>
      <c r="F64100" t="s">
        <v>174643</v>
      </c>
    </row>
    <row r="64101" spans="1:6" x14ac:dyDescent="0.3">
      <c r="A64101" s="1">
        <v>42995</v>
      </c>
      <c r="B64101" t="s">
        <v>176401</v>
      </c>
      <c r="C64101" s="1">
        <v>42995</v>
      </c>
      <c r="D64101" t="s">
        <v>175442</v>
      </c>
      <c r="E64101" t="s">
        <v>176713</v>
      </c>
      <c r="F64101" t="s">
        <v>174643</v>
      </c>
    </row>
    <row r="64102" spans="1:6" x14ac:dyDescent="0.3">
      <c r="A64102" s="1">
        <v>42995</v>
      </c>
      <c r="B64102" t="s">
        <v>176082</v>
      </c>
      <c r="C64102" s="1">
        <v>42995</v>
      </c>
      <c r="D64102" t="s">
        <v>175907</v>
      </c>
      <c r="E64102" t="s">
        <v>175669</v>
      </c>
      <c r="F64102" t="s">
        <v>174639</v>
      </c>
    </row>
    <row r="64103" spans="1:6" x14ac:dyDescent="0.3">
      <c r="A64103" s="1">
        <v>42995</v>
      </c>
      <c r="B64103" t="s">
        <v>175671</v>
      </c>
      <c r="C64103" s="1">
        <v>42995</v>
      </c>
      <c r="D64103" t="s">
        <v>175672</v>
      </c>
      <c r="E64103" t="s">
        <v>175954</v>
      </c>
      <c r="F64103" t="s">
        <v>174647</v>
      </c>
    </row>
    <row r="64104" spans="1:6" x14ac:dyDescent="0.3">
      <c r="A64104" s="1">
        <v>42995</v>
      </c>
      <c r="B64104" t="s">
        <v>176625</v>
      </c>
      <c r="C64104" s="1">
        <v>42995</v>
      </c>
      <c r="D64104" t="s">
        <v>175116</v>
      </c>
      <c r="E64104" t="s">
        <v>173863</v>
      </c>
      <c r="F64104" t="s">
        <v>174639</v>
      </c>
    </row>
    <row r="64105" spans="1:6" x14ac:dyDescent="0.3">
      <c r="A64105" s="1">
        <v>42995</v>
      </c>
      <c r="B64105" t="s">
        <v>174744</v>
      </c>
      <c r="C64105" s="1">
        <v>42995</v>
      </c>
      <c r="D64105" t="s">
        <v>174744</v>
      </c>
      <c r="E64105" t="s">
        <v>164135</v>
      </c>
      <c r="F64105" t="s">
        <v>174968</v>
      </c>
    </row>
    <row r="64106" spans="1:6" x14ac:dyDescent="0.3">
      <c r="A64106" s="1">
        <v>42995</v>
      </c>
      <c r="B64106" t="s">
        <v>175436</v>
      </c>
      <c r="C64106" s="1">
        <v>42995</v>
      </c>
      <c r="D64106" t="s">
        <v>175426</v>
      </c>
      <c r="E64106" t="s">
        <v>166696</v>
      </c>
      <c r="F64106" t="s">
        <v>174968</v>
      </c>
    </row>
    <row r="64107" spans="1:6" x14ac:dyDescent="0.3">
      <c r="A64107" s="1">
        <v>42995</v>
      </c>
      <c r="B64107" t="s">
        <v>174741</v>
      </c>
      <c r="C64107" s="1">
        <v>42996</v>
      </c>
      <c r="D64107" t="s">
        <v>175608</v>
      </c>
      <c r="E64107" t="s">
        <v>177196</v>
      </c>
      <c r="F64107" t="s">
        <v>174679</v>
      </c>
    </row>
    <row r="64108" spans="1:6" x14ac:dyDescent="0.3">
      <c r="A64108" s="1">
        <v>42995</v>
      </c>
      <c r="B64108" t="s">
        <v>175133</v>
      </c>
      <c r="C64108" s="1">
        <v>42995</v>
      </c>
      <c r="D64108" t="s">
        <v>174646</v>
      </c>
      <c r="E64108" t="s">
        <v>177195</v>
      </c>
      <c r="F64108" t="s">
        <v>174639</v>
      </c>
    </row>
    <row r="64109" spans="1:6" x14ac:dyDescent="0.3">
      <c r="A64109" s="1">
        <v>42995</v>
      </c>
      <c r="B64109" t="s">
        <v>174660</v>
      </c>
      <c r="C64109" s="1">
        <v>42995</v>
      </c>
      <c r="D64109" t="s">
        <v>176200</v>
      </c>
      <c r="E64109" t="s">
        <v>177194</v>
      </c>
      <c r="F64109" t="s">
        <v>174790</v>
      </c>
    </row>
    <row r="64110" spans="1:6" x14ac:dyDescent="0.3">
      <c r="A64110" s="1">
        <v>42995</v>
      </c>
      <c r="B64110" t="s">
        <v>175656</v>
      </c>
      <c r="C64110" s="1">
        <v>42995</v>
      </c>
      <c r="D64110" t="s">
        <v>175638</v>
      </c>
      <c r="E64110" t="s">
        <v>166107</v>
      </c>
      <c r="F64110" t="s">
        <v>174643</v>
      </c>
    </row>
    <row r="64111" spans="1:6" x14ac:dyDescent="0.3">
      <c r="A64111" s="1">
        <v>42995</v>
      </c>
      <c r="B64111" t="s">
        <v>175663</v>
      </c>
      <c r="C64111" s="1">
        <v>42995</v>
      </c>
      <c r="D64111" t="s">
        <v>175941</v>
      </c>
      <c r="E64111" t="s">
        <v>176448</v>
      </c>
      <c r="F64111" t="s">
        <v>174647</v>
      </c>
    </row>
    <row r="64112" spans="1:6" x14ac:dyDescent="0.3">
      <c r="A64112" s="1">
        <v>42995</v>
      </c>
      <c r="B64112" t="s">
        <v>175829</v>
      </c>
      <c r="C64112" s="1">
        <v>42995</v>
      </c>
      <c r="D64112" t="s">
        <v>174994</v>
      </c>
      <c r="E64112" t="s">
        <v>175048</v>
      </c>
      <c r="F64112" t="s">
        <v>174647</v>
      </c>
    </row>
    <row r="64113" spans="1:6" x14ac:dyDescent="0.3">
      <c r="A64113" s="1">
        <v>42995</v>
      </c>
      <c r="B64113" t="s">
        <v>174719</v>
      </c>
      <c r="C64113" s="1">
        <v>42995</v>
      </c>
      <c r="D64113" t="s">
        <v>174693</v>
      </c>
      <c r="E64113" t="s">
        <v>175816</v>
      </c>
      <c r="F64113" t="s">
        <v>174947</v>
      </c>
    </row>
    <row r="64114" spans="1:6" x14ac:dyDescent="0.3">
      <c r="A64114" s="1">
        <v>42995</v>
      </c>
      <c r="B64114" t="s">
        <v>174996</v>
      </c>
      <c r="C64114" s="1">
        <v>42995</v>
      </c>
      <c r="D64114" t="s">
        <v>175581</v>
      </c>
      <c r="E64114" t="s">
        <v>177193</v>
      </c>
      <c r="F64114" t="s">
        <v>174643</v>
      </c>
    </row>
    <row r="64115" spans="1:6" x14ac:dyDescent="0.3">
      <c r="A64115" s="1">
        <v>42995</v>
      </c>
      <c r="B64115" t="s">
        <v>176207</v>
      </c>
      <c r="C64115" s="1">
        <v>42995</v>
      </c>
      <c r="D64115" t="s">
        <v>176043</v>
      </c>
      <c r="E64115" t="s">
        <v>177192</v>
      </c>
      <c r="F64115" t="s">
        <v>174639</v>
      </c>
    </row>
    <row r="64116" spans="1:6" x14ac:dyDescent="0.3">
      <c r="A64116" s="1">
        <v>42995</v>
      </c>
      <c r="B64116" t="s">
        <v>175041</v>
      </c>
      <c r="C64116" s="1">
        <v>42995</v>
      </c>
      <c r="D64116" t="s">
        <v>175857</v>
      </c>
      <c r="E64116" t="s">
        <v>177191</v>
      </c>
      <c r="F64116" t="s">
        <v>174643</v>
      </c>
    </row>
    <row r="64117" spans="1:6" x14ac:dyDescent="0.3">
      <c r="A64117" s="1">
        <v>42995</v>
      </c>
      <c r="B64117" t="s">
        <v>174713</v>
      </c>
      <c r="C64117" s="1">
        <v>42995</v>
      </c>
      <c r="D64117" t="s">
        <v>176161</v>
      </c>
      <c r="E64117" t="s">
        <v>176014</v>
      </c>
      <c r="F64117" t="s">
        <v>174639</v>
      </c>
    </row>
    <row r="64118" spans="1:6" x14ac:dyDescent="0.3">
      <c r="A64118" s="1">
        <v>42995</v>
      </c>
      <c r="B64118" t="s">
        <v>175415</v>
      </c>
      <c r="C64118" s="1">
        <v>42995</v>
      </c>
      <c r="D64118" t="s">
        <v>175671</v>
      </c>
      <c r="E64118" t="s">
        <v>170185</v>
      </c>
      <c r="F64118" t="s">
        <v>174639</v>
      </c>
    </row>
    <row r="64119" spans="1:6" x14ac:dyDescent="0.3">
      <c r="A64119" s="1">
        <v>42995</v>
      </c>
      <c r="B64119" t="s">
        <v>175870</v>
      </c>
      <c r="C64119" s="1">
        <v>42995</v>
      </c>
      <c r="D64119" t="s">
        <v>174750</v>
      </c>
      <c r="E64119" t="s">
        <v>177190</v>
      </c>
      <c r="F64119" t="s">
        <v>174647</v>
      </c>
    </row>
    <row r="64120" spans="1:6" x14ac:dyDescent="0.3">
      <c r="A64120" s="1">
        <v>42995</v>
      </c>
      <c r="B64120" t="s">
        <v>174724</v>
      </c>
      <c r="C64120" s="1">
        <v>42995</v>
      </c>
      <c r="D64120" t="s">
        <v>177189</v>
      </c>
      <c r="E64120" t="s">
        <v>177188</v>
      </c>
      <c r="F64120" t="s">
        <v>174940</v>
      </c>
    </row>
    <row r="64121" spans="1:6" x14ac:dyDescent="0.3">
      <c r="A64121" s="1">
        <v>42995</v>
      </c>
      <c r="B64121" t="s">
        <v>174735</v>
      </c>
      <c r="C64121" s="1">
        <v>42995</v>
      </c>
      <c r="D64121" t="s">
        <v>174653</v>
      </c>
      <c r="E64121" t="s">
        <v>177174</v>
      </c>
      <c r="F64121" t="s">
        <v>174643</v>
      </c>
    </row>
    <row r="64122" spans="1:6" x14ac:dyDescent="0.3">
      <c r="A64122" s="1">
        <v>42995</v>
      </c>
      <c r="B64122" t="s">
        <v>175862</v>
      </c>
      <c r="C64122" s="1">
        <v>42995</v>
      </c>
      <c r="D64122" t="s">
        <v>174675</v>
      </c>
      <c r="E64122" t="s">
        <v>176388</v>
      </c>
      <c r="F64122" t="s">
        <v>174639</v>
      </c>
    </row>
    <row r="64123" spans="1:6" x14ac:dyDescent="0.3">
      <c r="A64123" s="1">
        <v>42995</v>
      </c>
      <c r="B64123" t="s">
        <v>176616</v>
      </c>
      <c r="C64123" s="1">
        <v>42995</v>
      </c>
      <c r="D64123" t="s">
        <v>175095</v>
      </c>
      <c r="E64123" t="s">
        <v>170185</v>
      </c>
      <c r="F64123" t="s">
        <v>174643</v>
      </c>
    </row>
    <row r="64124" spans="1:6" x14ac:dyDescent="0.3">
      <c r="A64124" s="1">
        <v>42995</v>
      </c>
      <c r="B64124" t="s">
        <v>174697</v>
      </c>
      <c r="C64124" s="1">
        <v>42995</v>
      </c>
      <c r="D64124" t="s">
        <v>174832</v>
      </c>
      <c r="E64124" t="s">
        <v>177187</v>
      </c>
      <c r="F64124" t="s">
        <v>174643</v>
      </c>
    </row>
    <row r="64125" spans="1:6" x14ac:dyDescent="0.3">
      <c r="A64125" s="1">
        <v>42995</v>
      </c>
      <c r="B64125" t="s">
        <v>175887</v>
      </c>
      <c r="C64125" s="1">
        <v>42995</v>
      </c>
      <c r="D64125" t="s">
        <v>175881</v>
      </c>
      <c r="E64125" t="s">
        <v>175551</v>
      </c>
      <c r="F64125" t="s">
        <v>174643</v>
      </c>
    </row>
    <row r="64126" spans="1:6" x14ac:dyDescent="0.3">
      <c r="A64126" s="1">
        <v>42995</v>
      </c>
      <c r="B64126" t="s">
        <v>176090</v>
      </c>
      <c r="C64126" s="1">
        <v>42995</v>
      </c>
      <c r="D64126" t="s">
        <v>175091</v>
      </c>
      <c r="E64126" t="s">
        <v>176387</v>
      </c>
      <c r="F64126" t="s">
        <v>174647</v>
      </c>
    </row>
    <row r="64127" spans="1:6" x14ac:dyDescent="0.3">
      <c r="A64127" s="1">
        <v>42995</v>
      </c>
      <c r="B64127" t="s">
        <v>175195</v>
      </c>
      <c r="C64127" s="1">
        <v>42995</v>
      </c>
      <c r="D64127" t="s">
        <v>174834</v>
      </c>
      <c r="E64127" t="s">
        <v>177118</v>
      </c>
      <c r="F64127" t="s">
        <v>174647</v>
      </c>
    </row>
    <row r="64128" spans="1:6" x14ac:dyDescent="0.3">
      <c r="A64128" s="1">
        <v>42995</v>
      </c>
      <c r="B64128" t="s">
        <v>176618</v>
      </c>
      <c r="C64128" s="1">
        <v>42995</v>
      </c>
      <c r="D64128" t="s">
        <v>175746</v>
      </c>
      <c r="E64128" t="s">
        <v>175597</v>
      </c>
      <c r="F64128" t="s">
        <v>174643</v>
      </c>
    </row>
    <row r="64129" spans="1:6" x14ac:dyDescent="0.3">
      <c r="A64129" s="1">
        <v>42995</v>
      </c>
      <c r="B64129" t="s">
        <v>176470</v>
      </c>
      <c r="C64129" s="1">
        <v>42995</v>
      </c>
      <c r="D64129" t="s">
        <v>174952</v>
      </c>
      <c r="E64129" t="s">
        <v>167790</v>
      </c>
      <c r="F64129" t="s">
        <v>174940</v>
      </c>
    </row>
    <row r="64130" spans="1:6" x14ac:dyDescent="0.3">
      <c r="A64130" s="1">
        <v>42995</v>
      </c>
      <c r="B64130" t="s">
        <v>175406</v>
      </c>
      <c r="C64130" s="1">
        <v>42995</v>
      </c>
      <c r="D64130" t="s">
        <v>175090</v>
      </c>
      <c r="E64130" t="s">
        <v>176380</v>
      </c>
      <c r="F64130" t="s">
        <v>174647</v>
      </c>
    </row>
    <row r="64131" spans="1:6" x14ac:dyDescent="0.3">
      <c r="A64131" s="1">
        <v>42995</v>
      </c>
      <c r="B64131" t="s">
        <v>175131</v>
      </c>
      <c r="C64131" s="1">
        <v>42995</v>
      </c>
      <c r="D64131" t="s">
        <v>176200</v>
      </c>
      <c r="E64131" t="s">
        <v>177186</v>
      </c>
      <c r="F64131" t="s">
        <v>174647</v>
      </c>
    </row>
    <row r="64132" spans="1:6" x14ac:dyDescent="0.3">
      <c r="A64132" s="1">
        <v>42995</v>
      </c>
      <c r="B64132" t="s">
        <v>175071</v>
      </c>
      <c r="C64132" s="1">
        <v>42995</v>
      </c>
      <c r="D64132" t="s">
        <v>176060</v>
      </c>
      <c r="E64132" t="s">
        <v>177185</v>
      </c>
      <c r="F64132" t="s">
        <v>174647</v>
      </c>
    </row>
    <row r="64133" spans="1:6" x14ac:dyDescent="0.3">
      <c r="A64133" s="1">
        <v>42995</v>
      </c>
      <c r="B64133" t="s">
        <v>175627</v>
      </c>
      <c r="C64133" s="1">
        <v>42995</v>
      </c>
      <c r="D64133" t="s">
        <v>174653</v>
      </c>
      <c r="E64133" t="s">
        <v>176730</v>
      </c>
      <c r="F64133" t="s">
        <v>174647</v>
      </c>
    </row>
    <row r="64134" spans="1:6" x14ac:dyDescent="0.3">
      <c r="A64134" s="1">
        <v>42995</v>
      </c>
      <c r="B64134" t="s">
        <v>174659</v>
      </c>
      <c r="C64134" s="1">
        <v>42995</v>
      </c>
      <c r="D64134" t="s">
        <v>174955</v>
      </c>
      <c r="E64134" t="s">
        <v>176463</v>
      </c>
      <c r="F64134" t="s">
        <v>174639</v>
      </c>
    </row>
    <row r="64135" spans="1:6" x14ac:dyDescent="0.3">
      <c r="A64135" s="1">
        <v>42995</v>
      </c>
      <c r="B64135" t="s">
        <v>175389</v>
      </c>
      <c r="C64135" s="1">
        <v>42995</v>
      </c>
      <c r="D64135" t="s">
        <v>175065</v>
      </c>
      <c r="E64135" t="s">
        <v>177184</v>
      </c>
      <c r="F64135" t="s">
        <v>174639</v>
      </c>
    </row>
    <row r="64136" spans="1:6" x14ac:dyDescent="0.3">
      <c r="A64136" s="1">
        <v>42995</v>
      </c>
      <c r="B64136" t="s">
        <v>176030</v>
      </c>
      <c r="C64136" s="1">
        <v>42995</v>
      </c>
      <c r="D64136" t="s">
        <v>176193</v>
      </c>
      <c r="E64136" t="s">
        <v>176359</v>
      </c>
      <c r="F64136" t="s">
        <v>174643</v>
      </c>
    </row>
    <row r="64137" spans="1:6" x14ac:dyDescent="0.3">
      <c r="A64137" s="1">
        <v>42995</v>
      </c>
      <c r="B64137" t="s">
        <v>175388</v>
      </c>
      <c r="C64137" s="1">
        <v>42996</v>
      </c>
      <c r="D64137" t="s">
        <v>175438</v>
      </c>
      <c r="E64137" t="s">
        <v>169553</v>
      </c>
      <c r="F64137" t="s">
        <v>174903</v>
      </c>
    </row>
    <row r="64138" spans="1:6" x14ac:dyDescent="0.3">
      <c r="A64138" s="1">
        <v>42995</v>
      </c>
      <c r="B64138" t="s">
        <v>175646</v>
      </c>
      <c r="C64138" s="1">
        <v>42996</v>
      </c>
      <c r="D64138" t="s">
        <v>176090</v>
      </c>
      <c r="E64138" t="s">
        <v>177183</v>
      </c>
      <c r="F64138" t="s">
        <v>174664</v>
      </c>
    </row>
    <row r="64139" spans="1:6" x14ac:dyDescent="0.3">
      <c r="A64139" s="1">
        <v>42995</v>
      </c>
      <c r="B64139" t="s">
        <v>176598</v>
      </c>
      <c r="C64139" s="1">
        <v>42995</v>
      </c>
      <c r="D64139" t="s">
        <v>177013</v>
      </c>
      <c r="E64139" t="s">
        <v>176724</v>
      </c>
      <c r="F64139" t="s">
        <v>174647</v>
      </c>
    </row>
    <row r="64140" spans="1:6" x14ac:dyDescent="0.3">
      <c r="A64140" s="1">
        <v>42994</v>
      </c>
      <c r="B64140" t="s">
        <v>175382</v>
      </c>
      <c r="C64140" s="1">
        <v>42994</v>
      </c>
      <c r="D64140" t="s">
        <v>175841</v>
      </c>
      <c r="E64140" t="s">
        <v>164135</v>
      </c>
      <c r="F64140" t="s">
        <v>174903</v>
      </c>
    </row>
    <row r="64141" spans="1:6" x14ac:dyDescent="0.3">
      <c r="A64141" s="1">
        <v>42994</v>
      </c>
      <c r="B64141" t="s">
        <v>175841</v>
      </c>
      <c r="C64141" s="1">
        <v>42995</v>
      </c>
      <c r="D64141" t="s">
        <v>176029</v>
      </c>
      <c r="E64141" t="s">
        <v>170679</v>
      </c>
      <c r="F64141" t="s">
        <v>174903</v>
      </c>
    </row>
    <row r="64142" spans="1:6" x14ac:dyDescent="0.3">
      <c r="A64142" s="1">
        <v>42994</v>
      </c>
      <c r="B64142" t="s">
        <v>175052</v>
      </c>
      <c r="C64142" s="1">
        <v>42994</v>
      </c>
      <c r="D64142" t="s">
        <v>175619</v>
      </c>
      <c r="E64142" t="s">
        <v>175291</v>
      </c>
      <c r="F64142" t="s">
        <v>174947</v>
      </c>
    </row>
    <row r="64143" spans="1:6" x14ac:dyDescent="0.3">
      <c r="A64143" s="1">
        <v>42994</v>
      </c>
      <c r="B64143" t="s">
        <v>175382</v>
      </c>
      <c r="C64143" s="1">
        <v>42994</v>
      </c>
      <c r="D64143" t="s">
        <v>175382</v>
      </c>
      <c r="E64143" t="s">
        <v>164135</v>
      </c>
      <c r="F64143" t="s">
        <v>174903</v>
      </c>
    </row>
    <row r="64144" spans="1:6" x14ac:dyDescent="0.3">
      <c r="A64144" s="1">
        <v>42994</v>
      </c>
      <c r="B64144" t="s">
        <v>175377</v>
      </c>
      <c r="C64144" s="1">
        <v>42994</v>
      </c>
      <c r="D64144" t="s">
        <v>174672</v>
      </c>
      <c r="E64144" t="s">
        <v>169570</v>
      </c>
      <c r="F64144" t="s">
        <v>174940</v>
      </c>
    </row>
    <row r="64145" spans="1:6" x14ac:dyDescent="0.3">
      <c r="A64145" s="1">
        <v>42994</v>
      </c>
      <c r="B64145" t="s">
        <v>176605</v>
      </c>
      <c r="C64145" s="1">
        <v>42994</v>
      </c>
      <c r="D64145" t="s">
        <v>175592</v>
      </c>
      <c r="E64145" t="s">
        <v>166872</v>
      </c>
      <c r="F64145" t="s">
        <v>174947</v>
      </c>
    </row>
    <row r="64146" spans="1:6" x14ac:dyDescent="0.3">
      <c r="A64146" s="1">
        <v>42994</v>
      </c>
      <c r="B64146" t="s">
        <v>176013</v>
      </c>
      <c r="C64146" s="1">
        <v>42994</v>
      </c>
      <c r="D64146" t="s">
        <v>175326</v>
      </c>
      <c r="E64146" t="s">
        <v>177182</v>
      </c>
      <c r="F64146" t="s">
        <v>174664</v>
      </c>
    </row>
    <row r="64147" spans="1:6" x14ac:dyDescent="0.3">
      <c r="A64147" s="1">
        <v>42994</v>
      </c>
      <c r="B64147" t="s">
        <v>175037</v>
      </c>
      <c r="C64147" s="1">
        <v>42994</v>
      </c>
      <c r="D64147" t="s">
        <v>175420</v>
      </c>
      <c r="E64147" t="s">
        <v>174886</v>
      </c>
      <c r="F64147" t="s">
        <v>174679</v>
      </c>
    </row>
    <row r="64148" spans="1:6" x14ac:dyDescent="0.3">
      <c r="A64148" s="1">
        <v>42994</v>
      </c>
      <c r="B64148" t="s">
        <v>175037</v>
      </c>
      <c r="C64148" s="1">
        <v>42994</v>
      </c>
      <c r="D64148" t="s">
        <v>175843</v>
      </c>
      <c r="E64148" t="s">
        <v>176923</v>
      </c>
      <c r="F64148" t="s">
        <v>174643</v>
      </c>
    </row>
    <row r="64149" spans="1:6" x14ac:dyDescent="0.3">
      <c r="A64149" s="1">
        <v>42994</v>
      </c>
      <c r="B64149" t="s">
        <v>175767</v>
      </c>
      <c r="C64149" s="1">
        <v>42996</v>
      </c>
      <c r="D64149" t="s">
        <v>175665</v>
      </c>
      <c r="E64149" t="s">
        <v>177181</v>
      </c>
      <c r="F64149" t="s">
        <v>174656</v>
      </c>
    </row>
    <row r="64150" spans="1:6" x14ac:dyDescent="0.3">
      <c r="A64150" s="1">
        <v>42994</v>
      </c>
      <c r="B64150" t="s">
        <v>175952</v>
      </c>
      <c r="C64150" s="1">
        <v>42994</v>
      </c>
      <c r="D64150" t="s">
        <v>175881</v>
      </c>
      <c r="E64150" t="s">
        <v>164135</v>
      </c>
      <c r="F64150" t="s">
        <v>174679</v>
      </c>
    </row>
    <row r="64151" spans="1:6" x14ac:dyDescent="0.3">
      <c r="A64151" s="1">
        <v>42994</v>
      </c>
      <c r="B64151" t="s">
        <v>176296</v>
      </c>
      <c r="C64151" s="1">
        <v>42994</v>
      </c>
      <c r="D64151" t="s">
        <v>175773</v>
      </c>
      <c r="E64151" t="s">
        <v>165954</v>
      </c>
      <c r="F64151" t="s">
        <v>174639</v>
      </c>
    </row>
    <row r="64152" spans="1:6" x14ac:dyDescent="0.3">
      <c r="A64152" s="1">
        <v>42994</v>
      </c>
      <c r="B64152" t="s">
        <v>175953</v>
      </c>
      <c r="C64152" s="1">
        <v>42994</v>
      </c>
      <c r="D64152" t="s">
        <v>175366</v>
      </c>
      <c r="E64152" t="s">
        <v>175134</v>
      </c>
      <c r="F64152" t="s">
        <v>174639</v>
      </c>
    </row>
    <row r="64153" spans="1:6" x14ac:dyDescent="0.3">
      <c r="A64153" s="1">
        <v>42994</v>
      </c>
      <c r="B64153" t="s">
        <v>174907</v>
      </c>
      <c r="C64153" s="1">
        <v>42994</v>
      </c>
      <c r="D64153" t="s">
        <v>175952</v>
      </c>
      <c r="E64153" t="s">
        <v>164135</v>
      </c>
      <c r="F64153" t="s">
        <v>174679</v>
      </c>
    </row>
    <row r="64154" spans="1:6" x14ac:dyDescent="0.3">
      <c r="A64154" s="1">
        <v>42994</v>
      </c>
      <c r="B64154" t="s">
        <v>175017</v>
      </c>
      <c r="C64154" s="1">
        <v>42994</v>
      </c>
      <c r="D64154" t="s">
        <v>175365</v>
      </c>
      <c r="E64154" t="s">
        <v>169569</v>
      </c>
      <c r="F64154" t="s">
        <v>174643</v>
      </c>
    </row>
    <row r="64155" spans="1:6" x14ac:dyDescent="0.3">
      <c r="A64155" s="1">
        <v>42994</v>
      </c>
      <c r="B64155" t="s">
        <v>176122</v>
      </c>
      <c r="C64155" s="1">
        <v>42994</v>
      </c>
      <c r="D64155" t="s">
        <v>175382</v>
      </c>
      <c r="E64155" t="s">
        <v>174765</v>
      </c>
      <c r="F64155" t="s">
        <v>174647</v>
      </c>
    </row>
    <row r="64156" spans="1:6" x14ac:dyDescent="0.3">
      <c r="A64156" s="1">
        <v>42994</v>
      </c>
      <c r="B64156" t="s">
        <v>175027</v>
      </c>
      <c r="C64156" s="1">
        <v>42994</v>
      </c>
      <c r="D64156" t="s">
        <v>176124</v>
      </c>
      <c r="E64156" t="s">
        <v>170207</v>
      </c>
      <c r="F64156" t="s">
        <v>174639</v>
      </c>
    </row>
    <row r="64157" spans="1:6" x14ac:dyDescent="0.3">
      <c r="A64157" s="1">
        <v>42994</v>
      </c>
      <c r="B64157" t="s">
        <v>175945</v>
      </c>
      <c r="C64157" s="1">
        <v>42994</v>
      </c>
      <c r="D64157" t="s">
        <v>175592</v>
      </c>
      <c r="E64157" t="s">
        <v>177180</v>
      </c>
      <c r="F64157" t="s">
        <v>174643</v>
      </c>
    </row>
    <row r="64158" spans="1:6" x14ac:dyDescent="0.3">
      <c r="A64158" s="1">
        <v>42994</v>
      </c>
      <c r="B64158" t="s">
        <v>175608</v>
      </c>
      <c r="C64158" s="1">
        <v>42994</v>
      </c>
      <c r="D64158" t="s">
        <v>176489</v>
      </c>
      <c r="E64158" t="s">
        <v>177179</v>
      </c>
      <c r="F64158" t="s">
        <v>174643</v>
      </c>
    </row>
    <row r="64159" spans="1:6" x14ac:dyDescent="0.3">
      <c r="A64159" s="1">
        <v>42994</v>
      </c>
      <c r="B64159" t="s">
        <v>175825</v>
      </c>
      <c r="C64159" s="1">
        <v>42994</v>
      </c>
      <c r="D64159" t="s">
        <v>175333</v>
      </c>
      <c r="E64159" t="s">
        <v>177178</v>
      </c>
      <c r="F64159" t="s">
        <v>174643</v>
      </c>
    </row>
    <row r="64160" spans="1:6" x14ac:dyDescent="0.3">
      <c r="A64160" s="1">
        <v>42994</v>
      </c>
      <c r="B64160" t="s">
        <v>176276</v>
      </c>
      <c r="C64160" s="1">
        <v>42994</v>
      </c>
      <c r="D64160" t="s">
        <v>174706</v>
      </c>
      <c r="E64160" t="s">
        <v>165444</v>
      </c>
      <c r="F64160" t="s">
        <v>174753</v>
      </c>
    </row>
    <row r="64161" spans="1:6" x14ac:dyDescent="0.3">
      <c r="A64161" s="1">
        <v>42994</v>
      </c>
      <c r="B64161" t="s">
        <v>174970</v>
      </c>
      <c r="C64161" s="1">
        <v>42994</v>
      </c>
      <c r="D64161" t="s">
        <v>174642</v>
      </c>
      <c r="E64161" t="s">
        <v>164364</v>
      </c>
      <c r="F64161" t="s">
        <v>174772</v>
      </c>
    </row>
    <row r="64162" spans="1:6" x14ac:dyDescent="0.3">
      <c r="A64162" s="1">
        <v>42994</v>
      </c>
      <c r="B64162" t="s">
        <v>175334</v>
      </c>
      <c r="C64162" s="1">
        <v>42994</v>
      </c>
      <c r="D64162" t="s">
        <v>175007</v>
      </c>
      <c r="E64162" t="s">
        <v>177043</v>
      </c>
      <c r="F64162" t="s">
        <v>174643</v>
      </c>
    </row>
    <row r="64163" spans="1:6" x14ac:dyDescent="0.3">
      <c r="A64163" s="1">
        <v>42994</v>
      </c>
      <c r="B64163" t="s">
        <v>174996</v>
      </c>
      <c r="C64163" s="1">
        <v>42994</v>
      </c>
      <c r="D64163" t="s">
        <v>174722</v>
      </c>
      <c r="E64163" t="s">
        <v>168516</v>
      </c>
      <c r="F64163" t="s">
        <v>174639</v>
      </c>
    </row>
    <row r="64164" spans="1:6" x14ac:dyDescent="0.3">
      <c r="A64164" s="1">
        <v>42994</v>
      </c>
      <c r="B64164" t="s">
        <v>175664</v>
      </c>
      <c r="C64164" s="1">
        <v>42994</v>
      </c>
      <c r="D64164" t="s">
        <v>175422</v>
      </c>
      <c r="E64164" t="s">
        <v>166895</v>
      </c>
      <c r="F64164" t="s">
        <v>174643</v>
      </c>
    </row>
    <row r="64165" spans="1:6" x14ac:dyDescent="0.3">
      <c r="A64165" s="1">
        <v>42994</v>
      </c>
      <c r="B64165" t="s">
        <v>175658</v>
      </c>
      <c r="C64165" s="1">
        <v>42994</v>
      </c>
      <c r="D64165" t="s">
        <v>174711</v>
      </c>
      <c r="E64165" t="s">
        <v>176859</v>
      </c>
      <c r="F64165" t="s">
        <v>174643</v>
      </c>
    </row>
    <row r="64166" spans="1:6" x14ac:dyDescent="0.3">
      <c r="A64166" s="1">
        <v>42994</v>
      </c>
      <c r="B64166" t="s">
        <v>174996</v>
      </c>
      <c r="C64166" s="1">
        <v>42994</v>
      </c>
      <c r="D64166" t="s">
        <v>175420</v>
      </c>
      <c r="E64166" t="s">
        <v>175476</v>
      </c>
      <c r="F64166" t="s">
        <v>174947</v>
      </c>
    </row>
    <row r="64167" spans="1:6" x14ac:dyDescent="0.3">
      <c r="A64167" s="1">
        <v>42994</v>
      </c>
      <c r="B64167" t="s">
        <v>175829</v>
      </c>
      <c r="C64167" s="1">
        <v>42994</v>
      </c>
      <c r="D64167" t="s">
        <v>176047</v>
      </c>
      <c r="E64167" t="s">
        <v>177177</v>
      </c>
      <c r="F64167" t="s">
        <v>174790</v>
      </c>
    </row>
    <row r="64168" spans="1:6" x14ac:dyDescent="0.3">
      <c r="A64168" s="1">
        <v>42994</v>
      </c>
      <c r="B64168" t="s">
        <v>176340</v>
      </c>
      <c r="C64168" s="1">
        <v>42994</v>
      </c>
      <c r="D64168" t="s">
        <v>176207</v>
      </c>
      <c r="E64168" t="s">
        <v>175917</v>
      </c>
      <c r="F64168" t="s">
        <v>174647</v>
      </c>
    </row>
    <row r="64169" spans="1:6" x14ac:dyDescent="0.3">
      <c r="A64169" s="1">
        <v>42994</v>
      </c>
      <c r="B64169" t="s">
        <v>175640</v>
      </c>
      <c r="C64169" s="1">
        <v>42997</v>
      </c>
      <c r="D64169" t="s">
        <v>175035</v>
      </c>
      <c r="E64169" t="s">
        <v>175832</v>
      </c>
      <c r="F64169" t="s">
        <v>175328</v>
      </c>
    </row>
    <row r="64170" spans="1:6" x14ac:dyDescent="0.3">
      <c r="A64170" s="1">
        <v>42994</v>
      </c>
      <c r="B64170" t="s">
        <v>174942</v>
      </c>
      <c r="C64170" s="1">
        <v>42994</v>
      </c>
      <c r="D64170" t="s">
        <v>175083</v>
      </c>
      <c r="E64170" t="s">
        <v>176368</v>
      </c>
      <c r="F64170" t="s">
        <v>174847</v>
      </c>
    </row>
    <row r="64171" spans="1:6" x14ac:dyDescent="0.3">
      <c r="A64171" s="1">
        <v>42994</v>
      </c>
      <c r="B64171" t="s">
        <v>174984</v>
      </c>
      <c r="C64171" s="1">
        <v>42994</v>
      </c>
      <c r="D64171" t="s">
        <v>175602</v>
      </c>
      <c r="E64171" t="s">
        <v>177176</v>
      </c>
      <c r="F64171" t="s">
        <v>174790</v>
      </c>
    </row>
    <row r="64172" spans="1:6" x14ac:dyDescent="0.3">
      <c r="A64172" s="1">
        <v>42994</v>
      </c>
      <c r="B64172" t="s">
        <v>174971</v>
      </c>
      <c r="C64172" s="1">
        <v>42994</v>
      </c>
      <c r="D64172" t="s">
        <v>176480</v>
      </c>
      <c r="E64172" t="s">
        <v>175243</v>
      </c>
      <c r="F64172" t="s">
        <v>174647</v>
      </c>
    </row>
    <row r="64173" spans="1:6" x14ac:dyDescent="0.3">
      <c r="A64173" s="1">
        <v>42994</v>
      </c>
      <c r="B64173" t="s">
        <v>174942</v>
      </c>
      <c r="C64173" s="1">
        <v>42994</v>
      </c>
      <c r="D64173" t="s">
        <v>174686</v>
      </c>
      <c r="E64173" t="s">
        <v>167792</v>
      </c>
      <c r="F64173" t="s">
        <v>174847</v>
      </c>
    </row>
    <row r="64174" spans="1:6" x14ac:dyDescent="0.3">
      <c r="A64174" s="1">
        <v>42994</v>
      </c>
      <c r="B64174" t="s">
        <v>176727</v>
      </c>
      <c r="C64174" s="1">
        <v>42994</v>
      </c>
      <c r="D64174" t="s">
        <v>175131</v>
      </c>
      <c r="E64174" t="s">
        <v>176021</v>
      </c>
      <c r="F64174" t="s">
        <v>174772</v>
      </c>
    </row>
    <row r="64175" spans="1:6" x14ac:dyDescent="0.3">
      <c r="A64175" s="1">
        <v>42994</v>
      </c>
      <c r="B64175" t="s">
        <v>175011</v>
      </c>
      <c r="C64175" s="1">
        <v>42994</v>
      </c>
      <c r="D64175" t="s">
        <v>175172</v>
      </c>
      <c r="E64175" t="s">
        <v>177175</v>
      </c>
      <c r="F64175" t="s">
        <v>175354</v>
      </c>
    </row>
    <row r="64176" spans="1:6" x14ac:dyDescent="0.3">
      <c r="A64176" s="1">
        <v>42994</v>
      </c>
      <c r="B64176" t="s">
        <v>175585</v>
      </c>
      <c r="C64176" s="1">
        <v>42994</v>
      </c>
      <c r="D64176" t="s">
        <v>175009</v>
      </c>
      <c r="E64176" t="s">
        <v>176687</v>
      </c>
      <c r="F64176" t="s">
        <v>174639</v>
      </c>
    </row>
    <row r="64177" spans="1:6" x14ac:dyDescent="0.3">
      <c r="A64177" s="1">
        <v>42994</v>
      </c>
      <c r="B64177" t="s">
        <v>175598</v>
      </c>
      <c r="C64177" s="1">
        <v>42994</v>
      </c>
      <c r="D64177" t="s">
        <v>174866</v>
      </c>
      <c r="E64177" t="s">
        <v>177128</v>
      </c>
      <c r="F64177" t="s">
        <v>174664</v>
      </c>
    </row>
    <row r="64178" spans="1:6" x14ac:dyDescent="0.3">
      <c r="A64178" s="1">
        <v>42994</v>
      </c>
      <c r="B64178" t="s">
        <v>176356</v>
      </c>
      <c r="C64178" s="1">
        <v>42994</v>
      </c>
      <c r="D64178" t="s">
        <v>175028</v>
      </c>
      <c r="E64178" t="s">
        <v>176416</v>
      </c>
      <c r="F64178" t="s">
        <v>174947</v>
      </c>
    </row>
    <row r="64179" spans="1:6" x14ac:dyDescent="0.3">
      <c r="A64179" s="1">
        <v>42994</v>
      </c>
      <c r="B64179" t="s">
        <v>176716</v>
      </c>
      <c r="C64179" s="1">
        <v>42994</v>
      </c>
      <c r="D64179" t="s">
        <v>176144</v>
      </c>
      <c r="E64179" t="s">
        <v>177174</v>
      </c>
      <c r="F64179" t="s">
        <v>174647</v>
      </c>
    </row>
    <row r="64180" spans="1:6" x14ac:dyDescent="0.3">
      <c r="A64180" s="1">
        <v>42994</v>
      </c>
      <c r="B64180" t="s">
        <v>177173</v>
      </c>
      <c r="C64180" s="1">
        <v>42994</v>
      </c>
      <c r="D64180" t="s">
        <v>176300</v>
      </c>
      <c r="E64180" t="s">
        <v>177003</v>
      </c>
      <c r="F64180" t="s">
        <v>174647</v>
      </c>
    </row>
    <row r="64181" spans="1:6" x14ac:dyDescent="0.3">
      <c r="A64181" s="1">
        <v>42994</v>
      </c>
      <c r="B64181" t="s">
        <v>176709</v>
      </c>
      <c r="C64181" s="1">
        <v>42994</v>
      </c>
      <c r="D64181" t="s">
        <v>175574</v>
      </c>
      <c r="E64181" t="s">
        <v>177172</v>
      </c>
      <c r="F64181" t="s">
        <v>174647</v>
      </c>
    </row>
    <row r="64182" spans="1:6" x14ac:dyDescent="0.3">
      <c r="A64182" s="1">
        <v>42994</v>
      </c>
      <c r="B64182" t="s">
        <v>175301</v>
      </c>
      <c r="C64182" s="1">
        <v>42994</v>
      </c>
      <c r="D64182" t="s">
        <v>174912</v>
      </c>
      <c r="E64182" t="s">
        <v>175059</v>
      </c>
      <c r="F64182" t="s">
        <v>174643</v>
      </c>
    </row>
    <row r="64183" spans="1:6" x14ac:dyDescent="0.3">
      <c r="A64183" s="1">
        <v>42994</v>
      </c>
      <c r="B64183" t="s">
        <v>175294</v>
      </c>
      <c r="C64183" s="1">
        <v>42994</v>
      </c>
      <c r="D64183" t="s">
        <v>176959</v>
      </c>
      <c r="E64183" t="s">
        <v>174537</v>
      </c>
      <c r="F64183" t="s">
        <v>174643</v>
      </c>
    </row>
    <row r="64184" spans="1:6" x14ac:dyDescent="0.3">
      <c r="A64184" s="1">
        <v>42994</v>
      </c>
      <c r="B64184" t="s">
        <v>177171</v>
      </c>
      <c r="C64184" s="1">
        <v>42994</v>
      </c>
      <c r="D64184" t="s">
        <v>175807</v>
      </c>
      <c r="E64184" t="s">
        <v>168480</v>
      </c>
      <c r="F64184" t="s">
        <v>174643</v>
      </c>
    </row>
    <row r="64185" spans="1:6" x14ac:dyDescent="0.3">
      <c r="A64185" s="1">
        <v>42994</v>
      </c>
      <c r="B64185" t="s">
        <v>175221</v>
      </c>
      <c r="C64185" s="1">
        <v>42994</v>
      </c>
      <c r="D64185" t="s">
        <v>176548</v>
      </c>
      <c r="E64185" t="s">
        <v>177011</v>
      </c>
      <c r="F64185" t="s">
        <v>174647</v>
      </c>
    </row>
    <row r="64186" spans="1:6" x14ac:dyDescent="0.3">
      <c r="A64186" s="1">
        <v>42994</v>
      </c>
      <c r="B64186" t="s">
        <v>175513</v>
      </c>
      <c r="C64186" s="1">
        <v>42994</v>
      </c>
      <c r="D64186" t="s">
        <v>177170</v>
      </c>
      <c r="E64186" t="s">
        <v>177098</v>
      </c>
      <c r="F64186" t="s">
        <v>174947</v>
      </c>
    </row>
    <row r="64187" spans="1:6" x14ac:dyDescent="0.3">
      <c r="A64187" s="1">
        <v>42994</v>
      </c>
      <c r="B64187" t="s">
        <v>176131</v>
      </c>
      <c r="C64187" s="1">
        <v>42994</v>
      </c>
      <c r="D64187" t="s">
        <v>177169</v>
      </c>
      <c r="E64187" t="s">
        <v>176287</v>
      </c>
      <c r="F64187" t="s">
        <v>174947</v>
      </c>
    </row>
    <row r="64188" spans="1:6" x14ac:dyDescent="0.3">
      <c r="A64188" s="1">
        <v>42994</v>
      </c>
      <c r="B64188" t="s">
        <v>177168</v>
      </c>
      <c r="C64188" s="1">
        <v>42994</v>
      </c>
      <c r="D64188" t="s">
        <v>176316</v>
      </c>
      <c r="E64188" t="s">
        <v>177167</v>
      </c>
      <c r="F64188" t="s">
        <v>174639</v>
      </c>
    </row>
    <row r="64189" spans="1:6" x14ac:dyDescent="0.3">
      <c r="A64189" s="1">
        <v>42994</v>
      </c>
      <c r="B64189" t="s">
        <v>174928</v>
      </c>
      <c r="C64189" s="1">
        <v>42994</v>
      </c>
      <c r="D64189" t="s">
        <v>176406</v>
      </c>
      <c r="E64189" t="s">
        <v>167278</v>
      </c>
      <c r="F64189" t="s">
        <v>174783</v>
      </c>
    </row>
    <row r="64190" spans="1:6" x14ac:dyDescent="0.3">
      <c r="A64190" s="1">
        <v>42994</v>
      </c>
      <c r="B64190" t="s">
        <v>177166</v>
      </c>
      <c r="C64190" s="1">
        <v>42994</v>
      </c>
      <c r="D64190" t="s">
        <v>176010</v>
      </c>
      <c r="E64190" t="s">
        <v>177165</v>
      </c>
      <c r="F64190" t="s">
        <v>174790</v>
      </c>
    </row>
    <row r="64191" spans="1:6" x14ac:dyDescent="0.3">
      <c r="A64191" s="1">
        <v>42994</v>
      </c>
      <c r="B64191" t="s">
        <v>176814</v>
      </c>
      <c r="C64191" s="1">
        <v>42994</v>
      </c>
      <c r="D64191" t="s">
        <v>176534</v>
      </c>
      <c r="E64191" t="s">
        <v>175775</v>
      </c>
      <c r="F64191" t="s">
        <v>174643</v>
      </c>
    </row>
    <row r="64192" spans="1:6" x14ac:dyDescent="0.3">
      <c r="A64192" s="1">
        <v>42994</v>
      </c>
      <c r="B64192" t="s">
        <v>176236</v>
      </c>
      <c r="C64192" s="1">
        <v>42994</v>
      </c>
      <c r="D64192" t="s">
        <v>177164</v>
      </c>
      <c r="E64192" t="s">
        <v>176925</v>
      </c>
      <c r="F64192" t="s">
        <v>174947</v>
      </c>
    </row>
    <row r="64193" spans="1:6" x14ac:dyDescent="0.3">
      <c r="A64193" s="1">
        <v>42994</v>
      </c>
      <c r="B64193" t="s">
        <v>175968</v>
      </c>
      <c r="C64193" s="1">
        <v>42994</v>
      </c>
      <c r="D64193" t="s">
        <v>177163</v>
      </c>
      <c r="E64193" t="s">
        <v>177162</v>
      </c>
      <c r="F64193" t="s">
        <v>174643</v>
      </c>
    </row>
    <row r="64194" spans="1:6" x14ac:dyDescent="0.3">
      <c r="A64194" s="1">
        <v>42994</v>
      </c>
      <c r="B64194" t="s">
        <v>176574</v>
      </c>
      <c r="C64194" s="1">
        <v>42994</v>
      </c>
      <c r="D64194" t="s">
        <v>174936</v>
      </c>
      <c r="E64194" t="s">
        <v>177161</v>
      </c>
      <c r="F64194" t="s">
        <v>174947</v>
      </c>
    </row>
    <row r="64195" spans="1:6" x14ac:dyDescent="0.3">
      <c r="A64195" s="1">
        <v>42994</v>
      </c>
      <c r="B64195" t="s">
        <v>177160</v>
      </c>
      <c r="C64195" s="1">
        <v>42994</v>
      </c>
      <c r="D64195" t="s">
        <v>176811</v>
      </c>
      <c r="E64195" t="s">
        <v>176802</v>
      </c>
      <c r="F64195" t="s">
        <v>174947</v>
      </c>
    </row>
    <row r="64196" spans="1:6" x14ac:dyDescent="0.3">
      <c r="A64196" s="1">
        <v>42994</v>
      </c>
      <c r="B64196" t="s">
        <v>177159</v>
      </c>
      <c r="C64196" s="1">
        <v>42994</v>
      </c>
      <c r="D64196" t="s">
        <v>177159</v>
      </c>
      <c r="E64196" t="s">
        <v>175058</v>
      </c>
      <c r="F64196" t="s">
        <v>174639</v>
      </c>
    </row>
    <row r="64197" spans="1:6" x14ac:dyDescent="0.3">
      <c r="A64197" s="1">
        <v>42994</v>
      </c>
      <c r="B64197" t="s">
        <v>177158</v>
      </c>
      <c r="C64197" s="1">
        <v>42994</v>
      </c>
      <c r="D64197" t="s">
        <v>176437</v>
      </c>
      <c r="E64197" t="s">
        <v>177157</v>
      </c>
      <c r="F64197" t="s">
        <v>174647</v>
      </c>
    </row>
    <row r="64198" spans="1:6" x14ac:dyDescent="0.3">
      <c r="A64198" s="1">
        <v>42994</v>
      </c>
      <c r="B64198" t="s">
        <v>175252</v>
      </c>
      <c r="C64198" s="1">
        <v>42994</v>
      </c>
      <c r="D64198" t="s">
        <v>175607</v>
      </c>
      <c r="E64198" t="s">
        <v>175338</v>
      </c>
      <c r="F64198" t="s">
        <v>174639</v>
      </c>
    </row>
    <row r="64199" spans="1:6" x14ac:dyDescent="0.3">
      <c r="A64199" s="1">
        <v>42994</v>
      </c>
      <c r="B64199" t="s">
        <v>175252</v>
      </c>
      <c r="C64199" s="1">
        <v>42994</v>
      </c>
      <c r="D64199" t="s">
        <v>175284</v>
      </c>
      <c r="E64199" t="s">
        <v>167776</v>
      </c>
      <c r="F64199" t="s">
        <v>174643</v>
      </c>
    </row>
    <row r="64200" spans="1:6" x14ac:dyDescent="0.3">
      <c r="A64200" s="1">
        <v>42994</v>
      </c>
      <c r="B64200" t="s">
        <v>176559</v>
      </c>
      <c r="C64200" s="1">
        <v>42994</v>
      </c>
      <c r="D64200" t="s">
        <v>175246</v>
      </c>
      <c r="E64200" t="s">
        <v>165362</v>
      </c>
      <c r="F64200" t="s">
        <v>174643</v>
      </c>
    </row>
    <row r="64201" spans="1:6" x14ac:dyDescent="0.3">
      <c r="A64201" s="1">
        <v>42994</v>
      </c>
      <c r="B64201" t="s">
        <v>174888</v>
      </c>
      <c r="C64201" s="1">
        <v>42994</v>
      </c>
      <c r="D64201" t="s">
        <v>174870</v>
      </c>
      <c r="E64201" t="s">
        <v>177156</v>
      </c>
      <c r="F64201" t="s">
        <v>174647</v>
      </c>
    </row>
    <row r="64202" spans="1:6" x14ac:dyDescent="0.3">
      <c r="A64202" s="1">
        <v>42994</v>
      </c>
      <c r="B64202" t="s">
        <v>175761</v>
      </c>
      <c r="C64202" s="1">
        <v>42994</v>
      </c>
      <c r="D64202" t="s">
        <v>175949</v>
      </c>
      <c r="E64202" t="s">
        <v>176550</v>
      </c>
      <c r="F64202" t="s">
        <v>174947</v>
      </c>
    </row>
    <row r="64203" spans="1:6" x14ac:dyDescent="0.3">
      <c r="A64203" s="1">
        <v>42994</v>
      </c>
      <c r="B64203" t="s">
        <v>176278</v>
      </c>
      <c r="C64203" s="1">
        <v>42994</v>
      </c>
      <c r="D64203" t="s">
        <v>175350</v>
      </c>
      <c r="E64203" t="s">
        <v>177155</v>
      </c>
      <c r="F64203" t="s">
        <v>174647</v>
      </c>
    </row>
    <row r="64204" spans="1:6" x14ac:dyDescent="0.3">
      <c r="A64204" s="1">
        <v>42994</v>
      </c>
      <c r="B64204" t="s">
        <v>174657</v>
      </c>
      <c r="C64204" s="1">
        <v>42994</v>
      </c>
      <c r="D64204" t="s">
        <v>176608</v>
      </c>
      <c r="E64204" t="s">
        <v>176360</v>
      </c>
      <c r="F64204" t="s">
        <v>174643</v>
      </c>
    </row>
    <row r="64205" spans="1:6" x14ac:dyDescent="0.3">
      <c r="A64205" s="1">
        <v>42994</v>
      </c>
      <c r="B64205" t="s">
        <v>176806</v>
      </c>
      <c r="C64205" s="1">
        <v>42994</v>
      </c>
      <c r="D64205" t="s">
        <v>175949</v>
      </c>
      <c r="E64205" t="s">
        <v>177154</v>
      </c>
      <c r="F64205" t="s">
        <v>174647</v>
      </c>
    </row>
    <row r="64206" spans="1:6" x14ac:dyDescent="0.3">
      <c r="A64206" s="1">
        <v>42994</v>
      </c>
      <c r="B64206" t="s">
        <v>175284</v>
      </c>
      <c r="C64206" s="1">
        <v>42994</v>
      </c>
      <c r="D64206" t="s">
        <v>175677</v>
      </c>
      <c r="E64206" t="s">
        <v>165122</v>
      </c>
      <c r="F64206" t="s">
        <v>174639</v>
      </c>
    </row>
    <row r="64207" spans="1:6" x14ac:dyDescent="0.3">
      <c r="A64207" s="1">
        <v>42994</v>
      </c>
      <c r="B64207" t="s">
        <v>176212</v>
      </c>
      <c r="C64207" s="1">
        <v>42994</v>
      </c>
      <c r="D64207" t="s">
        <v>175246</v>
      </c>
      <c r="E64207" t="s">
        <v>175201</v>
      </c>
      <c r="F64207" t="s">
        <v>174647</v>
      </c>
    </row>
    <row r="64208" spans="1:6" x14ac:dyDescent="0.3">
      <c r="A64208" s="1">
        <v>42994</v>
      </c>
      <c r="B64208" t="s">
        <v>175797</v>
      </c>
      <c r="C64208" s="1">
        <v>42994</v>
      </c>
      <c r="D64208" t="s">
        <v>176147</v>
      </c>
      <c r="E64208" t="s">
        <v>177153</v>
      </c>
      <c r="F64208" t="s">
        <v>174947</v>
      </c>
    </row>
    <row r="64209" spans="1:6" x14ac:dyDescent="0.3">
      <c r="A64209" s="1">
        <v>42994</v>
      </c>
      <c r="B64209" t="s">
        <v>176973</v>
      </c>
      <c r="C64209" s="1">
        <v>42994</v>
      </c>
      <c r="D64209" t="s">
        <v>174945</v>
      </c>
      <c r="E64209" t="s">
        <v>174978</v>
      </c>
      <c r="F64209" t="s">
        <v>174643</v>
      </c>
    </row>
    <row r="64210" spans="1:6" x14ac:dyDescent="0.3">
      <c r="A64210" s="1">
        <v>42994</v>
      </c>
      <c r="B64210" t="s">
        <v>177152</v>
      </c>
      <c r="C64210" s="1">
        <v>42994</v>
      </c>
      <c r="D64210" t="s">
        <v>175242</v>
      </c>
      <c r="E64210" t="s">
        <v>172105</v>
      </c>
      <c r="F64210" t="s">
        <v>174639</v>
      </c>
    </row>
    <row r="64211" spans="1:6" x14ac:dyDescent="0.3">
      <c r="A64211" s="1">
        <v>42994</v>
      </c>
      <c r="B64211" t="s">
        <v>175801</v>
      </c>
      <c r="C64211" s="1">
        <v>42994</v>
      </c>
      <c r="D64211" t="s">
        <v>176551</v>
      </c>
      <c r="E64211" t="s">
        <v>175353</v>
      </c>
      <c r="F64211" t="s">
        <v>174639</v>
      </c>
    </row>
    <row r="64212" spans="1:6" x14ac:dyDescent="0.3">
      <c r="A64212" s="1">
        <v>42994</v>
      </c>
      <c r="B64212" t="s">
        <v>174961</v>
      </c>
      <c r="C64212" s="1">
        <v>42994</v>
      </c>
      <c r="D64212" t="s">
        <v>176147</v>
      </c>
      <c r="E64212" t="s">
        <v>176954</v>
      </c>
      <c r="F64212" t="s">
        <v>174639</v>
      </c>
    </row>
    <row r="64213" spans="1:6" x14ac:dyDescent="0.3">
      <c r="A64213" s="1">
        <v>42994</v>
      </c>
      <c r="B64213" t="s">
        <v>175934</v>
      </c>
      <c r="C64213" s="1">
        <v>42994</v>
      </c>
      <c r="D64213" t="s">
        <v>174908</v>
      </c>
      <c r="E64213" t="s">
        <v>177151</v>
      </c>
      <c r="F64213" t="s">
        <v>174643</v>
      </c>
    </row>
    <row r="64214" spans="1:6" x14ac:dyDescent="0.3">
      <c r="A64214" s="1">
        <v>42994</v>
      </c>
      <c r="B64214" t="s">
        <v>176212</v>
      </c>
      <c r="C64214" s="1">
        <v>42994</v>
      </c>
      <c r="D64214" t="s">
        <v>175614</v>
      </c>
      <c r="E64214" t="s">
        <v>175847</v>
      </c>
      <c r="F64214" t="s">
        <v>174639</v>
      </c>
    </row>
    <row r="64215" spans="1:6" x14ac:dyDescent="0.3">
      <c r="A64215" s="1">
        <v>42994</v>
      </c>
      <c r="B64215" t="s">
        <v>175976</v>
      </c>
      <c r="C64215" s="1">
        <v>42994</v>
      </c>
      <c r="D64215" t="s">
        <v>175259</v>
      </c>
      <c r="E64215" t="s">
        <v>176755</v>
      </c>
      <c r="F64215" t="s">
        <v>174947</v>
      </c>
    </row>
    <row r="64216" spans="1:6" x14ac:dyDescent="0.3">
      <c r="A64216" s="1">
        <v>42994</v>
      </c>
      <c r="B64216" t="s">
        <v>176971</v>
      </c>
      <c r="C64216" s="1">
        <v>42994</v>
      </c>
      <c r="D64216" t="s">
        <v>176564</v>
      </c>
      <c r="E64216" t="s">
        <v>174809</v>
      </c>
      <c r="F64216" t="s">
        <v>174643</v>
      </c>
    </row>
    <row r="64217" spans="1:6" x14ac:dyDescent="0.3">
      <c r="A64217" s="1">
        <v>42994</v>
      </c>
      <c r="B64217" t="s">
        <v>174718</v>
      </c>
      <c r="C64217" s="1">
        <v>42994</v>
      </c>
      <c r="D64217" t="s">
        <v>174730</v>
      </c>
      <c r="E64217" t="s">
        <v>176630</v>
      </c>
      <c r="F64217" t="s">
        <v>174947</v>
      </c>
    </row>
    <row r="64218" spans="1:6" x14ac:dyDescent="0.3">
      <c r="A64218" s="1">
        <v>42994</v>
      </c>
      <c r="B64218" t="s">
        <v>177150</v>
      </c>
      <c r="C64218" s="1">
        <v>42994</v>
      </c>
      <c r="D64218" t="s">
        <v>175479</v>
      </c>
      <c r="E64218" t="s">
        <v>177149</v>
      </c>
      <c r="F64218" t="s">
        <v>174647</v>
      </c>
    </row>
    <row r="64219" spans="1:6" x14ac:dyDescent="0.3">
      <c r="A64219" s="1">
        <v>42994</v>
      </c>
      <c r="B64219" t="s">
        <v>175924</v>
      </c>
      <c r="C64219" s="1">
        <v>42994</v>
      </c>
      <c r="D64219" t="s">
        <v>174852</v>
      </c>
      <c r="E64219" t="s">
        <v>177148</v>
      </c>
      <c r="F64219" t="s">
        <v>174643</v>
      </c>
    </row>
    <row r="64220" spans="1:6" x14ac:dyDescent="0.3">
      <c r="A64220" s="1">
        <v>42994</v>
      </c>
      <c r="B64220" t="s">
        <v>175486</v>
      </c>
      <c r="C64220" s="1">
        <v>42994</v>
      </c>
      <c r="D64220" t="s">
        <v>175896</v>
      </c>
      <c r="E64220" t="s">
        <v>177147</v>
      </c>
      <c r="F64220" t="s">
        <v>174639</v>
      </c>
    </row>
    <row r="64221" spans="1:6" x14ac:dyDescent="0.3">
      <c r="A64221" s="1">
        <v>42994</v>
      </c>
      <c r="B64221" t="s">
        <v>177146</v>
      </c>
      <c r="C64221" s="1">
        <v>42994</v>
      </c>
      <c r="D64221" t="s">
        <v>174855</v>
      </c>
      <c r="E64221" t="s">
        <v>176206</v>
      </c>
      <c r="F64221" t="s">
        <v>174643</v>
      </c>
    </row>
    <row r="64222" spans="1:6" x14ac:dyDescent="0.3">
      <c r="A64222" s="1">
        <v>42994</v>
      </c>
      <c r="B64222" t="s">
        <v>175717</v>
      </c>
      <c r="C64222" s="1">
        <v>42994</v>
      </c>
      <c r="D64222" t="s">
        <v>175141</v>
      </c>
      <c r="E64222" t="s">
        <v>171063</v>
      </c>
      <c r="F64222" t="s">
        <v>174639</v>
      </c>
    </row>
    <row r="64223" spans="1:6" x14ac:dyDescent="0.3">
      <c r="A64223" s="1">
        <v>42994</v>
      </c>
      <c r="B64223" t="s">
        <v>176389</v>
      </c>
      <c r="C64223" s="1">
        <v>42994</v>
      </c>
      <c r="D64223" t="s">
        <v>176231</v>
      </c>
      <c r="E64223" t="s">
        <v>175457</v>
      </c>
      <c r="F64223" t="s">
        <v>174690</v>
      </c>
    </row>
    <row r="64224" spans="1:6" x14ac:dyDescent="0.3">
      <c r="A64224" s="1">
        <v>42994</v>
      </c>
      <c r="B64224" t="s">
        <v>176391</v>
      </c>
      <c r="C64224" s="1">
        <v>42994</v>
      </c>
      <c r="D64224" t="s">
        <v>175699</v>
      </c>
      <c r="E64224" t="s">
        <v>174773</v>
      </c>
      <c r="F64224" t="s">
        <v>174643</v>
      </c>
    </row>
    <row r="64225" spans="1:6" x14ac:dyDescent="0.3">
      <c r="A64225" s="1">
        <v>42994</v>
      </c>
      <c r="B64225" t="s">
        <v>174861</v>
      </c>
      <c r="C64225" s="1">
        <v>42995</v>
      </c>
      <c r="D64225" t="s">
        <v>175694</v>
      </c>
      <c r="E64225" t="s">
        <v>172907</v>
      </c>
      <c r="F64225" t="s">
        <v>174825</v>
      </c>
    </row>
    <row r="64226" spans="1:6" x14ac:dyDescent="0.3">
      <c r="A64226" s="1">
        <v>42994</v>
      </c>
      <c r="B64226" t="s">
        <v>176759</v>
      </c>
      <c r="C64226" s="1">
        <v>42994</v>
      </c>
      <c r="D64226" t="s">
        <v>175713</v>
      </c>
      <c r="E64226" t="s">
        <v>177145</v>
      </c>
      <c r="F64226" t="s">
        <v>174647</v>
      </c>
    </row>
    <row r="64227" spans="1:6" x14ac:dyDescent="0.3">
      <c r="A64227" s="1">
        <v>42994</v>
      </c>
      <c r="B64227" t="s">
        <v>176763</v>
      </c>
      <c r="C64227" s="1">
        <v>42994</v>
      </c>
      <c r="D64227" t="s">
        <v>176493</v>
      </c>
      <c r="E64227" t="s">
        <v>164135</v>
      </c>
      <c r="F64227" t="s">
        <v>174639</v>
      </c>
    </row>
    <row r="64228" spans="1:6" x14ac:dyDescent="0.3">
      <c r="A64228" s="1">
        <v>42994</v>
      </c>
      <c r="B64228" t="s">
        <v>175399</v>
      </c>
      <c r="C64228" s="1">
        <v>42994</v>
      </c>
      <c r="D64228" t="s">
        <v>175401</v>
      </c>
      <c r="E64228" t="s">
        <v>172933</v>
      </c>
      <c r="F64228" t="s">
        <v>174643</v>
      </c>
    </row>
    <row r="64229" spans="1:6" x14ac:dyDescent="0.3">
      <c r="A64229" s="1">
        <v>42994</v>
      </c>
      <c r="B64229" t="s">
        <v>176504</v>
      </c>
      <c r="C64229" s="1">
        <v>42994</v>
      </c>
      <c r="D64229" t="s">
        <v>176499</v>
      </c>
      <c r="E64229" t="s">
        <v>177144</v>
      </c>
      <c r="F64229" t="s">
        <v>174643</v>
      </c>
    </row>
    <row r="64230" spans="1:6" x14ac:dyDescent="0.3">
      <c r="A64230" s="1">
        <v>42994</v>
      </c>
      <c r="B64230" t="s">
        <v>175186</v>
      </c>
      <c r="C64230" s="1">
        <v>42994</v>
      </c>
      <c r="D64230" t="s">
        <v>175182</v>
      </c>
      <c r="E64230" t="s">
        <v>176024</v>
      </c>
      <c r="F64230" t="s">
        <v>174647</v>
      </c>
    </row>
    <row r="64231" spans="1:6" x14ac:dyDescent="0.3">
      <c r="A64231" s="1">
        <v>42994</v>
      </c>
      <c r="B64231" t="s">
        <v>175191</v>
      </c>
      <c r="C64231" s="1">
        <v>42994</v>
      </c>
      <c r="D64231" t="s">
        <v>175138</v>
      </c>
      <c r="E64231" t="s">
        <v>176012</v>
      </c>
      <c r="F64231" t="s">
        <v>174639</v>
      </c>
    </row>
    <row r="64232" spans="1:6" x14ac:dyDescent="0.3">
      <c r="A64232" s="1">
        <v>42994</v>
      </c>
      <c r="B64232" t="s">
        <v>176265</v>
      </c>
      <c r="C64232" s="1">
        <v>42994</v>
      </c>
      <c r="D64232" t="s">
        <v>174815</v>
      </c>
      <c r="E64232" t="s">
        <v>177007</v>
      </c>
      <c r="F64232" t="s">
        <v>174639</v>
      </c>
    </row>
    <row r="64233" spans="1:6" x14ac:dyDescent="0.3">
      <c r="A64233" s="1">
        <v>42994</v>
      </c>
      <c r="B64233" t="s">
        <v>174812</v>
      </c>
      <c r="C64233" s="1">
        <v>42994</v>
      </c>
      <c r="D64233" t="s">
        <v>176516</v>
      </c>
      <c r="E64233" t="s">
        <v>177143</v>
      </c>
      <c r="F64233" t="s">
        <v>174639</v>
      </c>
    </row>
    <row r="64234" spans="1:6" x14ac:dyDescent="0.3">
      <c r="A64234" s="1">
        <v>42994</v>
      </c>
      <c r="B64234" t="s">
        <v>175928</v>
      </c>
      <c r="C64234" s="1">
        <v>42994</v>
      </c>
      <c r="D64234" t="s">
        <v>175718</v>
      </c>
      <c r="E64234" t="s">
        <v>177142</v>
      </c>
      <c r="F64234" t="s">
        <v>174647</v>
      </c>
    </row>
    <row r="64235" spans="1:6" x14ac:dyDescent="0.3">
      <c r="A64235" s="1">
        <v>42994</v>
      </c>
      <c r="B64235" t="s">
        <v>175739</v>
      </c>
      <c r="C64235" s="1">
        <v>42994</v>
      </c>
      <c r="D64235" t="s">
        <v>175928</v>
      </c>
      <c r="E64235" t="s">
        <v>169094</v>
      </c>
      <c r="F64235" t="s">
        <v>174643</v>
      </c>
    </row>
    <row r="64236" spans="1:6" x14ac:dyDescent="0.3">
      <c r="A64236" s="1">
        <v>42994</v>
      </c>
      <c r="B64236" t="s">
        <v>174812</v>
      </c>
      <c r="C64236" s="1">
        <v>42994</v>
      </c>
      <c r="D64236" t="s">
        <v>176261</v>
      </c>
      <c r="E64236" t="s">
        <v>177141</v>
      </c>
      <c r="F64236" t="s">
        <v>174690</v>
      </c>
    </row>
    <row r="64237" spans="1:6" x14ac:dyDescent="0.3">
      <c r="A64237" s="1">
        <v>42994</v>
      </c>
      <c r="B64237" t="s">
        <v>176768</v>
      </c>
      <c r="C64237" s="1">
        <v>42994</v>
      </c>
      <c r="D64237" t="s">
        <v>175468</v>
      </c>
      <c r="E64237" t="s">
        <v>174708</v>
      </c>
      <c r="F64237" t="s">
        <v>174647</v>
      </c>
    </row>
    <row r="64238" spans="1:6" x14ac:dyDescent="0.3">
      <c r="A64238" s="1">
        <v>42994</v>
      </c>
      <c r="B64238" t="s">
        <v>176646</v>
      </c>
      <c r="C64238" s="1">
        <v>42994</v>
      </c>
      <c r="D64238" t="s">
        <v>174808</v>
      </c>
      <c r="E64238" t="s">
        <v>175296</v>
      </c>
      <c r="F64238" t="s">
        <v>174639</v>
      </c>
    </row>
    <row r="64239" spans="1:6" x14ac:dyDescent="0.3">
      <c r="A64239" s="1">
        <v>42994</v>
      </c>
      <c r="B64239" t="s">
        <v>175444</v>
      </c>
      <c r="C64239" s="1">
        <v>42994</v>
      </c>
      <c r="D64239" t="s">
        <v>174800</v>
      </c>
      <c r="E64239" t="s">
        <v>176597</v>
      </c>
      <c r="F64239" t="s">
        <v>174647</v>
      </c>
    </row>
    <row r="64240" spans="1:6" x14ac:dyDescent="0.3">
      <c r="A64240" s="1">
        <v>42994</v>
      </c>
      <c r="B64240" t="s">
        <v>175442</v>
      </c>
      <c r="C64240" s="1">
        <v>42994</v>
      </c>
      <c r="D64240" t="s">
        <v>176768</v>
      </c>
      <c r="E64240" t="s">
        <v>174991</v>
      </c>
      <c r="F64240" t="s">
        <v>174639</v>
      </c>
    </row>
    <row r="64241" spans="1:6" x14ac:dyDescent="0.3">
      <c r="A64241" s="1">
        <v>42994</v>
      </c>
      <c r="B64241" t="s">
        <v>176241</v>
      </c>
      <c r="C64241" s="1">
        <v>42994</v>
      </c>
      <c r="D64241" t="s">
        <v>174810</v>
      </c>
      <c r="E64241" t="s">
        <v>177140</v>
      </c>
      <c r="F64241" t="s">
        <v>174643</v>
      </c>
    </row>
    <row r="64242" spans="1:6" x14ac:dyDescent="0.3">
      <c r="A64242" s="1">
        <v>42994</v>
      </c>
      <c r="B64242" t="s">
        <v>176535</v>
      </c>
      <c r="C64242" s="1">
        <v>42994</v>
      </c>
      <c r="D64242" t="s">
        <v>175706</v>
      </c>
      <c r="E64242" t="s">
        <v>176562</v>
      </c>
      <c r="F64242" t="s">
        <v>174639</v>
      </c>
    </row>
    <row r="64243" spans="1:6" x14ac:dyDescent="0.3">
      <c r="A64243" s="1">
        <v>42994</v>
      </c>
      <c r="B64243" t="s">
        <v>175703</v>
      </c>
      <c r="C64243" s="1">
        <v>42995</v>
      </c>
      <c r="D64243" t="s">
        <v>176814</v>
      </c>
      <c r="E64243" t="s">
        <v>175048</v>
      </c>
      <c r="F64243" t="s">
        <v>174690</v>
      </c>
    </row>
    <row r="64244" spans="1:6" x14ac:dyDescent="0.3">
      <c r="A64244" s="1">
        <v>42994</v>
      </c>
      <c r="B64244" t="s">
        <v>176874</v>
      </c>
      <c r="C64244" s="1">
        <v>42996</v>
      </c>
      <c r="D64244" t="s">
        <v>175017</v>
      </c>
      <c r="E64244" t="s">
        <v>167579</v>
      </c>
      <c r="F64244" t="s">
        <v>174783</v>
      </c>
    </row>
    <row r="64245" spans="1:6" x14ac:dyDescent="0.3">
      <c r="A64245" s="1">
        <v>42994</v>
      </c>
      <c r="B64245" t="s">
        <v>175458</v>
      </c>
      <c r="C64245" s="1">
        <v>42994</v>
      </c>
      <c r="D64245" t="s">
        <v>174795</v>
      </c>
      <c r="E64245" t="s">
        <v>175741</v>
      </c>
      <c r="F64245" t="s">
        <v>174783</v>
      </c>
    </row>
    <row r="64246" spans="1:6" x14ac:dyDescent="0.3">
      <c r="A64246" s="1">
        <v>42994</v>
      </c>
      <c r="B64246" t="s">
        <v>175444</v>
      </c>
      <c r="C64246" s="1">
        <v>42994</v>
      </c>
      <c r="D64246" t="s">
        <v>175179</v>
      </c>
      <c r="E64246" t="s">
        <v>176584</v>
      </c>
      <c r="F64246" t="s">
        <v>174690</v>
      </c>
    </row>
    <row r="64247" spans="1:6" x14ac:dyDescent="0.3">
      <c r="A64247" s="1">
        <v>42994</v>
      </c>
      <c r="B64247" t="s">
        <v>174780</v>
      </c>
      <c r="C64247" s="1">
        <v>42994</v>
      </c>
      <c r="D64247" t="s">
        <v>175453</v>
      </c>
      <c r="E64247" t="s">
        <v>177139</v>
      </c>
      <c r="F64247" t="s">
        <v>174639</v>
      </c>
    </row>
    <row r="64248" spans="1:6" x14ac:dyDescent="0.3">
      <c r="A64248" s="1">
        <v>42994</v>
      </c>
      <c r="B64248" t="s">
        <v>175699</v>
      </c>
      <c r="C64248" s="1">
        <v>42995</v>
      </c>
      <c r="D64248" t="s">
        <v>174962</v>
      </c>
      <c r="E64248" t="s">
        <v>177138</v>
      </c>
      <c r="F64248" t="s">
        <v>174856</v>
      </c>
    </row>
    <row r="64249" spans="1:6" x14ac:dyDescent="0.3">
      <c r="A64249" s="1">
        <v>42994</v>
      </c>
      <c r="B64249" t="s">
        <v>175141</v>
      </c>
      <c r="C64249" s="1">
        <v>42995</v>
      </c>
      <c r="D64249" t="s">
        <v>174702</v>
      </c>
      <c r="E64249" t="s">
        <v>177137</v>
      </c>
      <c r="F64249" t="s">
        <v>174847</v>
      </c>
    </row>
    <row r="64250" spans="1:6" x14ac:dyDescent="0.3">
      <c r="A64250" s="1">
        <v>42994</v>
      </c>
      <c r="B64250" t="s">
        <v>175141</v>
      </c>
      <c r="C64250" s="1">
        <v>42995</v>
      </c>
      <c r="D64250" t="s">
        <v>174702</v>
      </c>
      <c r="E64250" t="s">
        <v>176748</v>
      </c>
      <c r="F64250" t="s">
        <v>174847</v>
      </c>
    </row>
    <row r="64251" spans="1:6" x14ac:dyDescent="0.3">
      <c r="A64251" s="1">
        <v>42994</v>
      </c>
      <c r="B64251" t="s">
        <v>174777</v>
      </c>
      <c r="C64251" s="1">
        <v>42994</v>
      </c>
      <c r="D64251" t="s">
        <v>175495</v>
      </c>
      <c r="E64251" t="s">
        <v>175853</v>
      </c>
      <c r="F64251" t="s">
        <v>174643</v>
      </c>
    </row>
    <row r="64252" spans="1:6" x14ac:dyDescent="0.3">
      <c r="A64252" s="1">
        <v>42994</v>
      </c>
      <c r="B64252" t="s">
        <v>176243</v>
      </c>
      <c r="C64252" s="1">
        <v>42995</v>
      </c>
      <c r="D64252" t="s">
        <v>175526</v>
      </c>
      <c r="E64252" t="s">
        <v>177136</v>
      </c>
      <c r="F64252" t="s">
        <v>174772</v>
      </c>
    </row>
    <row r="64253" spans="1:6" x14ac:dyDescent="0.3">
      <c r="A64253" s="1">
        <v>42994</v>
      </c>
      <c r="B64253" t="s">
        <v>176401</v>
      </c>
      <c r="C64253" s="1">
        <v>42995</v>
      </c>
      <c r="D64253" t="s">
        <v>176557</v>
      </c>
      <c r="E64253" t="s">
        <v>175763</v>
      </c>
      <c r="F64253" t="s">
        <v>175354</v>
      </c>
    </row>
    <row r="64254" spans="1:6" x14ac:dyDescent="0.3">
      <c r="A64254" s="1">
        <v>42994</v>
      </c>
      <c r="B64254" t="s">
        <v>175502</v>
      </c>
      <c r="C64254" s="1">
        <v>42995</v>
      </c>
      <c r="D64254" t="s">
        <v>176221</v>
      </c>
      <c r="E64254" t="s">
        <v>176138</v>
      </c>
      <c r="F64254" t="s">
        <v>174825</v>
      </c>
    </row>
    <row r="64255" spans="1:6" x14ac:dyDescent="0.3">
      <c r="A64255" s="1">
        <v>42994</v>
      </c>
      <c r="B64255" t="s">
        <v>174759</v>
      </c>
      <c r="C64255" s="1">
        <v>42995</v>
      </c>
      <c r="D64255" t="s">
        <v>175526</v>
      </c>
      <c r="E64255" t="s">
        <v>176993</v>
      </c>
      <c r="F64255" t="s">
        <v>174772</v>
      </c>
    </row>
    <row r="64256" spans="1:6" x14ac:dyDescent="0.3">
      <c r="A64256" s="1">
        <v>42994</v>
      </c>
      <c r="B64256" t="s">
        <v>174837</v>
      </c>
      <c r="C64256" s="1">
        <v>42994</v>
      </c>
      <c r="D64256" t="s">
        <v>176992</v>
      </c>
      <c r="E64256" t="s">
        <v>175003</v>
      </c>
      <c r="F64256" t="s">
        <v>174643</v>
      </c>
    </row>
    <row r="64257" spans="1:6" x14ac:dyDescent="0.3">
      <c r="A64257" s="1">
        <v>42994</v>
      </c>
      <c r="B64257" t="s">
        <v>175941</v>
      </c>
      <c r="C64257" s="1">
        <v>42994</v>
      </c>
      <c r="D64257" t="s">
        <v>176504</v>
      </c>
      <c r="E64257" t="s">
        <v>177135</v>
      </c>
      <c r="F64257" t="s">
        <v>174753</v>
      </c>
    </row>
    <row r="64258" spans="1:6" x14ac:dyDescent="0.3">
      <c r="A64258" s="1">
        <v>42994</v>
      </c>
      <c r="B64258" t="s">
        <v>175633</v>
      </c>
      <c r="C64258" s="1">
        <v>42994</v>
      </c>
      <c r="D64258" t="s">
        <v>175072</v>
      </c>
      <c r="E64258" t="s">
        <v>175249</v>
      </c>
      <c r="F64258" t="s">
        <v>174947</v>
      </c>
    </row>
    <row r="64259" spans="1:6" x14ac:dyDescent="0.3">
      <c r="A64259" s="1">
        <v>42994</v>
      </c>
      <c r="B64259" t="s">
        <v>174669</v>
      </c>
      <c r="C64259" s="1">
        <v>42994</v>
      </c>
      <c r="D64259" t="s">
        <v>176060</v>
      </c>
      <c r="E64259" t="s">
        <v>177134</v>
      </c>
      <c r="F64259" t="s">
        <v>174968</v>
      </c>
    </row>
    <row r="64260" spans="1:6" x14ac:dyDescent="0.3">
      <c r="A64260" s="1">
        <v>42994</v>
      </c>
      <c r="B64260" t="s">
        <v>175352</v>
      </c>
      <c r="C64260" s="1">
        <v>42994</v>
      </c>
      <c r="D64260" t="s">
        <v>175126</v>
      </c>
      <c r="E64260" t="s">
        <v>175193</v>
      </c>
      <c r="F64260" t="s">
        <v>174639</v>
      </c>
    </row>
    <row r="64261" spans="1:6" x14ac:dyDescent="0.3">
      <c r="A64261" s="1">
        <v>42994</v>
      </c>
      <c r="B64261" t="s">
        <v>174653</v>
      </c>
      <c r="C64261" s="1">
        <v>42994</v>
      </c>
      <c r="D64261" t="s">
        <v>175125</v>
      </c>
      <c r="E64261" t="s">
        <v>164886</v>
      </c>
      <c r="F64261" t="s">
        <v>174643</v>
      </c>
    </row>
    <row r="64262" spans="1:6" x14ac:dyDescent="0.3">
      <c r="A64262" s="1">
        <v>42994</v>
      </c>
      <c r="B64262" t="s">
        <v>175654</v>
      </c>
      <c r="C64262" s="1">
        <v>42994</v>
      </c>
      <c r="D64262" t="s">
        <v>174645</v>
      </c>
      <c r="E64262" t="s">
        <v>175497</v>
      </c>
      <c r="F64262" t="s">
        <v>174639</v>
      </c>
    </row>
    <row r="64263" spans="1:6" x14ac:dyDescent="0.3">
      <c r="A64263" s="1">
        <v>42994</v>
      </c>
      <c r="B64263" t="s">
        <v>175632</v>
      </c>
      <c r="C64263" s="1">
        <v>42994</v>
      </c>
      <c r="D64263" t="s">
        <v>174695</v>
      </c>
      <c r="E64263" t="s">
        <v>177053</v>
      </c>
      <c r="F64263" t="s">
        <v>174643</v>
      </c>
    </row>
    <row r="64264" spans="1:6" x14ac:dyDescent="0.3">
      <c r="A64264" s="1">
        <v>42994</v>
      </c>
      <c r="B64264" t="s">
        <v>174649</v>
      </c>
      <c r="C64264" s="1">
        <v>42994</v>
      </c>
      <c r="D64264" t="s">
        <v>175076</v>
      </c>
      <c r="E64264" t="s">
        <v>177133</v>
      </c>
      <c r="F64264" t="s">
        <v>174679</v>
      </c>
    </row>
    <row r="64265" spans="1:6" x14ac:dyDescent="0.3">
      <c r="A64265" s="1">
        <v>42994</v>
      </c>
      <c r="B64265" t="s">
        <v>175126</v>
      </c>
      <c r="C64265" s="1">
        <v>42995</v>
      </c>
      <c r="D64265" t="s">
        <v>174885</v>
      </c>
      <c r="E64265" t="s">
        <v>177132</v>
      </c>
      <c r="F64265" t="s">
        <v>174679</v>
      </c>
    </row>
    <row r="64266" spans="1:6" x14ac:dyDescent="0.3">
      <c r="A64266" s="1">
        <v>42994</v>
      </c>
      <c r="B64266" t="s">
        <v>175636</v>
      </c>
      <c r="C64266" s="1">
        <v>42994</v>
      </c>
      <c r="D64266" t="s">
        <v>176186</v>
      </c>
      <c r="E64266" t="s">
        <v>168927</v>
      </c>
      <c r="F64266" t="s">
        <v>174643</v>
      </c>
    </row>
    <row r="64267" spans="1:6" x14ac:dyDescent="0.3">
      <c r="A64267" s="1">
        <v>42994</v>
      </c>
      <c r="B64267" t="s">
        <v>174711</v>
      </c>
      <c r="C64267" s="1">
        <v>42994</v>
      </c>
      <c r="D64267" t="s">
        <v>175885</v>
      </c>
      <c r="E64267" t="s">
        <v>177131</v>
      </c>
      <c r="F64267" t="s">
        <v>174647</v>
      </c>
    </row>
    <row r="64268" spans="1:6" x14ac:dyDescent="0.3">
      <c r="A64268" s="1">
        <v>42994</v>
      </c>
      <c r="B64268" t="s">
        <v>175107</v>
      </c>
      <c r="C64268" s="1">
        <v>42994</v>
      </c>
      <c r="D64268" t="s">
        <v>175671</v>
      </c>
      <c r="E64268" t="s">
        <v>176810</v>
      </c>
      <c r="F64268" t="s">
        <v>174643</v>
      </c>
    </row>
    <row r="64269" spans="1:6" x14ac:dyDescent="0.3">
      <c r="A64269" s="1">
        <v>42994</v>
      </c>
      <c r="B64269" t="s">
        <v>175581</v>
      </c>
      <c r="C64269" s="1">
        <v>42994</v>
      </c>
      <c r="D64269" t="s">
        <v>175424</v>
      </c>
      <c r="E64269" t="s">
        <v>177130</v>
      </c>
      <c r="F64269" t="s">
        <v>174639</v>
      </c>
    </row>
    <row r="64270" spans="1:6" x14ac:dyDescent="0.3">
      <c r="A64270" s="1">
        <v>42994</v>
      </c>
      <c r="B64270" t="s">
        <v>176043</v>
      </c>
      <c r="C64270" s="1">
        <v>42994</v>
      </c>
      <c r="D64270" t="s">
        <v>175426</v>
      </c>
      <c r="E64270" t="s">
        <v>177129</v>
      </c>
      <c r="F64270" t="s">
        <v>174643</v>
      </c>
    </row>
    <row r="64271" spans="1:6" x14ac:dyDescent="0.3">
      <c r="A64271" s="1">
        <v>42994</v>
      </c>
      <c r="B64271" t="s">
        <v>175107</v>
      </c>
      <c r="C64271" s="1">
        <v>42994</v>
      </c>
      <c r="D64271" t="s">
        <v>175857</v>
      </c>
      <c r="E64271" t="s">
        <v>177128</v>
      </c>
      <c r="F64271" t="s">
        <v>174790</v>
      </c>
    </row>
    <row r="64272" spans="1:6" x14ac:dyDescent="0.3">
      <c r="A64272" s="1">
        <v>42994</v>
      </c>
      <c r="B64272" t="s">
        <v>176286</v>
      </c>
      <c r="C64272" s="1">
        <v>42994</v>
      </c>
      <c r="D64272" t="s">
        <v>175638</v>
      </c>
      <c r="E64272" t="s">
        <v>176111</v>
      </c>
      <c r="F64272" t="s">
        <v>174643</v>
      </c>
    </row>
    <row r="64273" spans="1:6" x14ac:dyDescent="0.3">
      <c r="A64273" s="1">
        <v>42994</v>
      </c>
      <c r="B64273" t="s">
        <v>175663</v>
      </c>
      <c r="C64273" s="1">
        <v>42994</v>
      </c>
      <c r="D64273" t="s">
        <v>174663</v>
      </c>
      <c r="E64273" t="s">
        <v>169111</v>
      </c>
      <c r="F64273" t="s">
        <v>174643</v>
      </c>
    </row>
    <row r="64274" spans="1:6" x14ac:dyDescent="0.3">
      <c r="A64274" s="1">
        <v>42994</v>
      </c>
      <c r="B64274" t="s">
        <v>175596</v>
      </c>
      <c r="C64274" s="1">
        <v>42994</v>
      </c>
      <c r="D64274" t="s">
        <v>175111</v>
      </c>
      <c r="E64274" t="s">
        <v>176238</v>
      </c>
      <c r="F64274" t="s">
        <v>174639</v>
      </c>
    </row>
    <row r="64275" spans="1:6" x14ac:dyDescent="0.3">
      <c r="A64275" s="1">
        <v>42994</v>
      </c>
      <c r="B64275" t="s">
        <v>174730</v>
      </c>
      <c r="C64275" s="1">
        <v>42994</v>
      </c>
      <c r="D64275" t="s">
        <v>175083</v>
      </c>
      <c r="E64275" t="s">
        <v>177127</v>
      </c>
      <c r="F64275" t="s">
        <v>174664</v>
      </c>
    </row>
    <row r="64276" spans="1:6" x14ac:dyDescent="0.3">
      <c r="A64276" s="1">
        <v>42994</v>
      </c>
      <c r="B64276" t="s">
        <v>175919</v>
      </c>
      <c r="C64276" s="1">
        <v>42994</v>
      </c>
      <c r="D64276" t="s">
        <v>176251</v>
      </c>
      <c r="E64276" t="s">
        <v>177126</v>
      </c>
      <c r="F64276" t="s">
        <v>174647</v>
      </c>
    </row>
    <row r="64277" spans="1:6" x14ac:dyDescent="0.3">
      <c r="A64277" s="1">
        <v>42994</v>
      </c>
      <c r="B64277" t="s">
        <v>174952</v>
      </c>
      <c r="C64277" s="1">
        <v>42995</v>
      </c>
      <c r="D64277" t="s">
        <v>174652</v>
      </c>
      <c r="E64277" t="s">
        <v>176215</v>
      </c>
      <c r="F64277" t="s">
        <v>174679</v>
      </c>
    </row>
    <row r="64278" spans="1:6" x14ac:dyDescent="0.3">
      <c r="A64278" s="1">
        <v>42994</v>
      </c>
      <c r="B64278" t="s">
        <v>175683</v>
      </c>
      <c r="C64278" s="1">
        <v>42994</v>
      </c>
      <c r="D64278" t="s">
        <v>175577</v>
      </c>
      <c r="E64278" t="s">
        <v>176925</v>
      </c>
      <c r="F64278" t="s">
        <v>174643</v>
      </c>
    </row>
    <row r="64279" spans="1:6" x14ac:dyDescent="0.3">
      <c r="A64279" s="1">
        <v>42994</v>
      </c>
      <c r="B64279" t="s">
        <v>175066</v>
      </c>
      <c r="C64279" s="1">
        <v>42994</v>
      </c>
      <c r="D64279" t="s">
        <v>175203</v>
      </c>
      <c r="E64279" t="s">
        <v>177125</v>
      </c>
      <c r="F64279" t="s">
        <v>174783</v>
      </c>
    </row>
    <row r="64280" spans="1:6" x14ac:dyDescent="0.3">
      <c r="A64280" s="1">
        <v>42994</v>
      </c>
      <c r="B64280" t="s">
        <v>175074</v>
      </c>
      <c r="C64280" s="1">
        <v>42994</v>
      </c>
      <c r="D64280" t="s">
        <v>174677</v>
      </c>
      <c r="E64280" t="s">
        <v>168926</v>
      </c>
      <c r="F64280" t="s">
        <v>174647</v>
      </c>
    </row>
    <row r="64281" spans="1:6" x14ac:dyDescent="0.3">
      <c r="A64281" s="1">
        <v>42994</v>
      </c>
      <c r="B64281" t="s">
        <v>176618</v>
      </c>
      <c r="C64281" s="1">
        <v>42994</v>
      </c>
      <c r="D64281" t="s">
        <v>176269</v>
      </c>
      <c r="E64281" t="s">
        <v>169589</v>
      </c>
      <c r="F64281" t="s">
        <v>174639</v>
      </c>
    </row>
    <row r="64282" spans="1:6" x14ac:dyDescent="0.3">
      <c r="A64282" s="1">
        <v>42994</v>
      </c>
      <c r="B64282" t="s">
        <v>174832</v>
      </c>
      <c r="C64282" s="1">
        <v>42994</v>
      </c>
      <c r="D64282" t="s">
        <v>174837</v>
      </c>
      <c r="E64282" t="s">
        <v>165505</v>
      </c>
      <c r="F64282" t="s">
        <v>174643</v>
      </c>
    </row>
    <row r="64283" spans="1:6" x14ac:dyDescent="0.3">
      <c r="A64283" s="1">
        <v>42994</v>
      </c>
      <c r="B64283" t="s">
        <v>176094</v>
      </c>
      <c r="C64283" s="1">
        <v>42994</v>
      </c>
      <c r="D64283" t="s">
        <v>176391</v>
      </c>
      <c r="E64283" t="s">
        <v>177124</v>
      </c>
      <c r="F64283" t="s">
        <v>174790</v>
      </c>
    </row>
    <row r="64284" spans="1:6" x14ac:dyDescent="0.3">
      <c r="A64284" s="1">
        <v>42994</v>
      </c>
      <c r="B64284" t="s">
        <v>176094</v>
      </c>
      <c r="C64284" s="1">
        <v>42994</v>
      </c>
      <c r="D64284" t="s">
        <v>176997</v>
      </c>
      <c r="E64284" t="s">
        <v>171085</v>
      </c>
      <c r="F64284" t="s">
        <v>174664</v>
      </c>
    </row>
    <row r="64285" spans="1:6" x14ac:dyDescent="0.3">
      <c r="A64285" s="1">
        <v>42994</v>
      </c>
      <c r="B64285" t="s">
        <v>174678</v>
      </c>
      <c r="C64285" s="1">
        <v>42994</v>
      </c>
      <c r="D64285" t="s">
        <v>175099</v>
      </c>
      <c r="E64285" t="s">
        <v>176204</v>
      </c>
      <c r="F64285" t="s">
        <v>174647</v>
      </c>
    </row>
    <row r="64286" spans="1:6" x14ac:dyDescent="0.3">
      <c r="A64286" s="1">
        <v>42994</v>
      </c>
      <c r="B64286" t="s">
        <v>175653</v>
      </c>
      <c r="C64286" s="1">
        <v>42994</v>
      </c>
      <c r="D64286" t="s">
        <v>176598</v>
      </c>
      <c r="E64286" t="s">
        <v>177123</v>
      </c>
      <c r="F64286" t="s">
        <v>174639</v>
      </c>
    </row>
    <row r="64287" spans="1:6" x14ac:dyDescent="0.3">
      <c r="A64287" s="1">
        <v>42994</v>
      </c>
      <c r="B64287" t="s">
        <v>175389</v>
      </c>
      <c r="C64287" s="1">
        <v>42994</v>
      </c>
      <c r="D64287" t="s">
        <v>174677</v>
      </c>
      <c r="E64287" t="s">
        <v>175540</v>
      </c>
      <c r="F64287" t="s">
        <v>174947</v>
      </c>
    </row>
    <row r="64288" spans="1:6" x14ac:dyDescent="0.3">
      <c r="A64288" s="1">
        <v>42994</v>
      </c>
      <c r="B64288" t="s">
        <v>176039</v>
      </c>
      <c r="C64288" s="1">
        <v>42994</v>
      </c>
      <c r="D64288" t="s">
        <v>174688</v>
      </c>
      <c r="E64288" t="s">
        <v>177122</v>
      </c>
      <c r="F64288" t="s">
        <v>174647</v>
      </c>
    </row>
    <row r="64289" spans="1:6" x14ac:dyDescent="0.3">
      <c r="A64289" s="1">
        <v>42994</v>
      </c>
      <c r="B64289" t="s">
        <v>175863</v>
      </c>
      <c r="C64289" s="1">
        <v>42994</v>
      </c>
      <c r="D64289" t="s">
        <v>175644</v>
      </c>
      <c r="E64289" t="s">
        <v>177121</v>
      </c>
      <c r="F64289" t="s">
        <v>174790</v>
      </c>
    </row>
    <row r="64290" spans="1:6" x14ac:dyDescent="0.3">
      <c r="A64290" s="1">
        <v>42994</v>
      </c>
      <c r="B64290" t="s">
        <v>174671</v>
      </c>
      <c r="C64290" s="1">
        <v>42994</v>
      </c>
      <c r="D64290" t="s">
        <v>175062</v>
      </c>
      <c r="E64290" t="s">
        <v>177120</v>
      </c>
      <c r="F64290" t="s">
        <v>174643</v>
      </c>
    </row>
    <row r="64291" spans="1:6" x14ac:dyDescent="0.3">
      <c r="A64291" s="1">
        <v>42994</v>
      </c>
      <c r="B64291" t="s">
        <v>176030</v>
      </c>
      <c r="C64291" s="1">
        <v>42994</v>
      </c>
      <c r="D64291" t="s">
        <v>175080</v>
      </c>
      <c r="E64291" t="s">
        <v>177119</v>
      </c>
      <c r="F64291" t="s">
        <v>174643</v>
      </c>
    </row>
    <row r="64292" spans="1:6" x14ac:dyDescent="0.3">
      <c r="A64292" s="1">
        <v>42994</v>
      </c>
      <c r="B64292" t="s">
        <v>175388</v>
      </c>
      <c r="C64292" s="1">
        <v>42994</v>
      </c>
      <c r="D64292" t="s">
        <v>175066</v>
      </c>
      <c r="E64292" t="s">
        <v>176225</v>
      </c>
      <c r="F64292" t="s">
        <v>174639</v>
      </c>
    </row>
    <row r="64293" spans="1:6" x14ac:dyDescent="0.3">
      <c r="A64293" s="1">
        <v>42994</v>
      </c>
      <c r="B64293" t="s">
        <v>175129</v>
      </c>
      <c r="C64293" s="1">
        <v>42994</v>
      </c>
      <c r="D64293" t="s">
        <v>174700</v>
      </c>
      <c r="E64293" t="s">
        <v>177118</v>
      </c>
      <c r="F64293" t="s">
        <v>174643</v>
      </c>
    </row>
    <row r="64294" spans="1:6" x14ac:dyDescent="0.3">
      <c r="A64294" s="1">
        <v>42994</v>
      </c>
      <c r="B64294" t="s">
        <v>176598</v>
      </c>
      <c r="C64294" s="1">
        <v>42995</v>
      </c>
      <c r="D64294" t="s">
        <v>176433</v>
      </c>
      <c r="E64294" t="s">
        <v>177117</v>
      </c>
      <c r="F64294" t="s">
        <v>174643</v>
      </c>
    </row>
    <row r="64295" spans="1:6" x14ac:dyDescent="0.3">
      <c r="A64295" s="1">
        <v>42993</v>
      </c>
      <c r="B64295" t="s">
        <v>175382</v>
      </c>
      <c r="C64295" s="1">
        <v>42993</v>
      </c>
      <c r="D64295" t="s">
        <v>176605</v>
      </c>
      <c r="E64295" t="s">
        <v>177116</v>
      </c>
      <c r="F64295" t="s">
        <v>174647</v>
      </c>
    </row>
    <row r="64296" spans="1:6" x14ac:dyDescent="0.3">
      <c r="A64296" s="1">
        <v>42993</v>
      </c>
      <c r="B64296" t="s">
        <v>175615</v>
      </c>
      <c r="C64296" s="1">
        <v>42993</v>
      </c>
      <c r="D64296" t="s">
        <v>174714</v>
      </c>
      <c r="E64296" t="s">
        <v>175540</v>
      </c>
      <c r="F64296" t="s">
        <v>174865</v>
      </c>
    </row>
    <row r="64297" spans="1:6" x14ac:dyDescent="0.3">
      <c r="A64297" s="1">
        <v>42993</v>
      </c>
      <c r="B64297" t="s">
        <v>175834</v>
      </c>
      <c r="C64297" s="1">
        <v>42993</v>
      </c>
      <c r="D64297" t="s">
        <v>174990</v>
      </c>
      <c r="E64297" t="s">
        <v>170207</v>
      </c>
      <c r="F64297" t="s">
        <v>174656</v>
      </c>
    </row>
    <row r="64298" spans="1:6" x14ac:dyDescent="0.3">
      <c r="A64298" s="1">
        <v>42993</v>
      </c>
      <c r="B64298" t="s">
        <v>177062</v>
      </c>
      <c r="C64298" s="1">
        <v>42993</v>
      </c>
      <c r="D64298" t="s">
        <v>175326</v>
      </c>
      <c r="E64298" t="s">
        <v>164135</v>
      </c>
      <c r="F64298" t="s">
        <v>174865</v>
      </c>
    </row>
    <row r="64299" spans="1:6" x14ac:dyDescent="0.3">
      <c r="A64299" s="1">
        <v>42993</v>
      </c>
      <c r="B64299" t="s">
        <v>175384</v>
      </c>
      <c r="C64299" s="1">
        <v>42993</v>
      </c>
      <c r="D64299" t="s">
        <v>174972</v>
      </c>
      <c r="E64299" t="s">
        <v>177115</v>
      </c>
      <c r="F64299" t="s">
        <v>174643</v>
      </c>
    </row>
    <row r="64300" spans="1:6" x14ac:dyDescent="0.3">
      <c r="A64300" s="1">
        <v>42993</v>
      </c>
      <c r="B64300" t="s">
        <v>175618</v>
      </c>
      <c r="C64300" s="1">
        <v>42993</v>
      </c>
      <c r="D64300" t="s">
        <v>174887</v>
      </c>
      <c r="E64300" t="s">
        <v>176568</v>
      </c>
      <c r="F64300" t="s">
        <v>174639</v>
      </c>
    </row>
    <row r="64301" spans="1:6" x14ac:dyDescent="0.3">
      <c r="A64301" s="1">
        <v>42993</v>
      </c>
      <c r="B64301" t="s">
        <v>175590</v>
      </c>
      <c r="C64301" s="1">
        <v>42993</v>
      </c>
      <c r="D64301" t="s">
        <v>174971</v>
      </c>
      <c r="E64301" t="s">
        <v>177114</v>
      </c>
      <c r="F64301" t="s">
        <v>174643</v>
      </c>
    </row>
    <row r="64302" spans="1:6" x14ac:dyDescent="0.3">
      <c r="A64302" s="1">
        <v>42993</v>
      </c>
      <c r="B64302" t="s">
        <v>175580</v>
      </c>
      <c r="C64302" s="1">
        <v>42993</v>
      </c>
      <c r="D64302" t="s">
        <v>175316</v>
      </c>
      <c r="E64302" t="s">
        <v>166800</v>
      </c>
      <c r="F64302" t="s">
        <v>174847</v>
      </c>
    </row>
    <row r="64303" spans="1:6" x14ac:dyDescent="0.3">
      <c r="A64303" s="1">
        <v>42993</v>
      </c>
      <c r="B64303" t="s">
        <v>175590</v>
      </c>
      <c r="C64303" s="1">
        <v>42993</v>
      </c>
      <c r="D64303" t="s">
        <v>176286</v>
      </c>
      <c r="E64303" t="s">
        <v>167071</v>
      </c>
      <c r="F64303" t="s">
        <v>174968</v>
      </c>
    </row>
    <row r="64304" spans="1:6" x14ac:dyDescent="0.3">
      <c r="A64304" s="1">
        <v>42993</v>
      </c>
      <c r="B64304" t="s">
        <v>175323</v>
      </c>
      <c r="C64304" s="1">
        <v>42993</v>
      </c>
      <c r="D64304" t="s">
        <v>175320</v>
      </c>
      <c r="E64304" t="s">
        <v>168747</v>
      </c>
      <c r="F64304" t="s">
        <v>174643</v>
      </c>
    </row>
    <row r="64305" spans="1:6" x14ac:dyDescent="0.3">
      <c r="A64305" s="1">
        <v>42993</v>
      </c>
      <c r="B64305" t="s">
        <v>175843</v>
      </c>
      <c r="C64305" s="1">
        <v>42993</v>
      </c>
      <c r="D64305" t="s">
        <v>174995</v>
      </c>
      <c r="E64305" t="s">
        <v>175906</v>
      </c>
      <c r="F64305" t="s">
        <v>174747</v>
      </c>
    </row>
    <row r="64306" spans="1:6" x14ac:dyDescent="0.3">
      <c r="A64306" s="1">
        <v>42993</v>
      </c>
      <c r="B64306" t="s">
        <v>175984</v>
      </c>
      <c r="C64306" s="1">
        <v>42993</v>
      </c>
      <c r="D64306" t="s">
        <v>176399</v>
      </c>
      <c r="E64306" t="s">
        <v>176097</v>
      </c>
      <c r="F64306" t="s">
        <v>174639</v>
      </c>
    </row>
    <row r="64307" spans="1:6" x14ac:dyDescent="0.3">
      <c r="A64307" s="1">
        <v>42993</v>
      </c>
      <c r="B64307" t="s">
        <v>176216</v>
      </c>
      <c r="C64307" s="1">
        <v>42996</v>
      </c>
      <c r="D64307" t="s">
        <v>176399</v>
      </c>
      <c r="E64307" t="s">
        <v>176034</v>
      </c>
      <c r="F64307" t="s">
        <v>174690</v>
      </c>
    </row>
    <row r="64308" spans="1:6" x14ac:dyDescent="0.3">
      <c r="A64308" s="1">
        <v>42993</v>
      </c>
      <c r="B64308" t="s">
        <v>175948</v>
      </c>
      <c r="C64308" s="1">
        <v>42993</v>
      </c>
      <c r="D64308" t="s">
        <v>176216</v>
      </c>
      <c r="E64308" t="s">
        <v>164419</v>
      </c>
      <c r="F64308" t="s">
        <v>174643</v>
      </c>
    </row>
    <row r="64309" spans="1:6" x14ac:dyDescent="0.3">
      <c r="A64309" s="1">
        <v>42993</v>
      </c>
      <c r="B64309" t="s">
        <v>175025</v>
      </c>
      <c r="C64309" s="1">
        <v>42993</v>
      </c>
      <c r="D64309" t="s">
        <v>175836</v>
      </c>
      <c r="E64309" t="s">
        <v>177113</v>
      </c>
      <c r="F64309" t="s">
        <v>174643</v>
      </c>
    </row>
    <row r="64310" spans="1:6" x14ac:dyDescent="0.3">
      <c r="A64310" s="1">
        <v>42993</v>
      </c>
      <c r="B64310" t="s">
        <v>175947</v>
      </c>
      <c r="C64310" s="1">
        <v>42993</v>
      </c>
      <c r="D64310" t="s">
        <v>174746</v>
      </c>
      <c r="E64310" t="s">
        <v>164135</v>
      </c>
      <c r="F64310" t="s">
        <v>174865</v>
      </c>
    </row>
    <row r="64311" spans="1:6" x14ac:dyDescent="0.3">
      <c r="A64311" s="1">
        <v>42993</v>
      </c>
      <c r="B64311" t="s">
        <v>175623</v>
      </c>
      <c r="C64311" s="1">
        <v>42993</v>
      </c>
      <c r="D64311" t="s">
        <v>175027</v>
      </c>
      <c r="E64311" t="s">
        <v>172688</v>
      </c>
      <c r="F64311" t="s">
        <v>174643</v>
      </c>
    </row>
    <row r="64312" spans="1:6" x14ac:dyDescent="0.3">
      <c r="A64312" s="1">
        <v>42993</v>
      </c>
      <c r="B64312" t="s">
        <v>176010</v>
      </c>
      <c r="C64312" s="1">
        <v>42993</v>
      </c>
      <c r="D64312" t="s">
        <v>174949</v>
      </c>
      <c r="E64312" t="s">
        <v>175622</v>
      </c>
      <c r="F64312" t="s">
        <v>174704</v>
      </c>
    </row>
    <row r="64313" spans="1:6" x14ac:dyDescent="0.3">
      <c r="A64313" s="1">
        <v>42993</v>
      </c>
      <c r="B64313" t="s">
        <v>175997</v>
      </c>
      <c r="C64313" s="1">
        <v>42993</v>
      </c>
      <c r="D64313" t="s">
        <v>175833</v>
      </c>
      <c r="E64313" t="s">
        <v>175817</v>
      </c>
      <c r="F64313" t="s">
        <v>174643</v>
      </c>
    </row>
    <row r="64314" spans="1:6" x14ac:dyDescent="0.3">
      <c r="A64314" s="1">
        <v>42993</v>
      </c>
      <c r="B64314" t="s">
        <v>176010</v>
      </c>
      <c r="C64314" s="1">
        <v>42996</v>
      </c>
      <c r="D64314" t="s">
        <v>176425</v>
      </c>
      <c r="E64314" t="s">
        <v>176829</v>
      </c>
      <c r="F64314" t="s">
        <v>174865</v>
      </c>
    </row>
    <row r="64315" spans="1:6" x14ac:dyDescent="0.3">
      <c r="A64315" s="1">
        <v>42993</v>
      </c>
      <c r="B64315" t="s">
        <v>174905</v>
      </c>
      <c r="C64315" s="1">
        <v>42993</v>
      </c>
      <c r="D64315" t="s">
        <v>176288</v>
      </c>
      <c r="E64315" t="s">
        <v>167769</v>
      </c>
      <c r="F64315" t="s">
        <v>174639</v>
      </c>
    </row>
    <row r="64316" spans="1:6" x14ac:dyDescent="0.3">
      <c r="A64316" s="1">
        <v>42993</v>
      </c>
      <c r="B64316" t="s">
        <v>176122</v>
      </c>
      <c r="C64316" s="1">
        <v>42993</v>
      </c>
      <c r="D64316" t="s">
        <v>175834</v>
      </c>
      <c r="E64316" t="s">
        <v>174889</v>
      </c>
      <c r="F64316" t="s">
        <v>174968</v>
      </c>
    </row>
    <row r="64317" spans="1:6" x14ac:dyDescent="0.3">
      <c r="A64317" s="1">
        <v>42993</v>
      </c>
      <c r="B64317" t="s">
        <v>175819</v>
      </c>
      <c r="C64317" s="1">
        <v>42993</v>
      </c>
      <c r="D64317" t="s">
        <v>175582</v>
      </c>
      <c r="E64317" t="s">
        <v>169112</v>
      </c>
      <c r="F64317" t="s">
        <v>174643</v>
      </c>
    </row>
    <row r="64318" spans="1:6" x14ac:dyDescent="0.3">
      <c r="A64318" s="1">
        <v>42993</v>
      </c>
      <c r="B64318" t="s">
        <v>175313</v>
      </c>
      <c r="C64318" s="1">
        <v>42993</v>
      </c>
      <c r="D64318" t="s">
        <v>174642</v>
      </c>
      <c r="E64318" t="s">
        <v>176494</v>
      </c>
      <c r="F64318" t="s">
        <v>174772</v>
      </c>
    </row>
    <row r="64319" spans="1:6" x14ac:dyDescent="0.3">
      <c r="A64319" s="1">
        <v>42993</v>
      </c>
      <c r="B64319" t="s">
        <v>176011</v>
      </c>
      <c r="C64319" s="1">
        <v>42993</v>
      </c>
      <c r="D64319" t="s">
        <v>175593</v>
      </c>
      <c r="E64319" t="s">
        <v>176021</v>
      </c>
      <c r="F64319" t="s">
        <v>174690</v>
      </c>
    </row>
    <row r="64320" spans="1:6" x14ac:dyDescent="0.3">
      <c r="A64320" s="1">
        <v>42993</v>
      </c>
      <c r="B64320" t="s">
        <v>176164</v>
      </c>
      <c r="C64320" s="1">
        <v>42993</v>
      </c>
      <c r="D64320" t="s">
        <v>175129</v>
      </c>
      <c r="E64320" t="s">
        <v>175628</v>
      </c>
      <c r="F64320" t="s">
        <v>174947</v>
      </c>
    </row>
    <row r="64321" spans="1:6" x14ac:dyDescent="0.3">
      <c r="A64321" s="1">
        <v>42993</v>
      </c>
      <c r="B64321" t="s">
        <v>176345</v>
      </c>
      <c r="C64321" s="1">
        <v>42993</v>
      </c>
      <c r="D64321" t="s">
        <v>175992</v>
      </c>
      <c r="E64321" t="s">
        <v>175775</v>
      </c>
      <c r="F64321" t="s">
        <v>174643</v>
      </c>
    </row>
    <row r="64322" spans="1:6" x14ac:dyDescent="0.3">
      <c r="A64322" s="1">
        <v>42993</v>
      </c>
      <c r="B64322" t="s">
        <v>176164</v>
      </c>
      <c r="C64322" s="1">
        <v>42993</v>
      </c>
      <c r="D64322" t="s">
        <v>176166</v>
      </c>
      <c r="E64322" t="s">
        <v>177112</v>
      </c>
      <c r="F64322" t="s">
        <v>174947</v>
      </c>
    </row>
    <row r="64323" spans="1:6" x14ac:dyDescent="0.3">
      <c r="A64323" s="1">
        <v>42993</v>
      </c>
      <c r="B64323" t="s">
        <v>175831</v>
      </c>
      <c r="C64323" s="1">
        <v>42996</v>
      </c>
      <c r="D64323" t="s">
        <v>175749</v>
      </c>
      <c r="E64323" t="s">
        <v>176220</v>
      </c>
      <c r="F64323" t="s">
        <v>174940</v>
      </c>
    </row>
    <row r="64324" spans="1:6" x14ac:dyDescent="0.3">
      <c r="A64324" s="1">
        <v>42993</v>
      </c>
      <c r="B64324" t="s">
        <v>174970</v>
      </c>
      <c r="C64324" s="1">
        <v>42993</v>
      </c>
      <c r="D64324" t="s">
        <v>175078</v>
      </c>
      <c r="E64324" t="s">
        <v>177111</v>
      </c>
      <c r="F64324" t="s">
        <v>174664</v>
      </c>
    </row>
    <row r="64325" spans="1:6" x14ac:dyDescent="0.3">
      <c r="A64325" s="1">
        <v>42993</v>
      </c>
      <c r="B64325" t="s">
        <v>175719</v>
      </c>
      <c r="C64325" s="1">
        <v>42993</v>
      </c>
      <c r="D64325" t="s">
        <v>174713</v>
      </c>
      <c r="E64325" t="s">
        <v>171592</v>
      </c>
      <c r="F64325" t="s">
        <v>174639</v>
      </c>
    </row>
    <row r="64326" spans="1:6" x14ac:dyDescent="0.3">
      <c r="A64326" s="1">
        <v>42993</v>
      </c>
      <c r="B64326" t="s">
        <v>175009</v>
      </c>
      <c r="C64326" s="1">
        <v>42993</v>
      </c>
      <c r="D64326" t="s">
        <v>175324</v>
      </c>
      <c r="E64326" t="s">
        <v>177076</v>
      </c>
      <c r="F64326" t="s">
        <v>174647</v>
      </c>
    </row>
    <row r="64327" spans="1:6" x14ac:dyDescent="0.3">
      <c r="A64327" s="1">
        <v>42993</v>
      </c>
      <c r="B64327" t="s">
        <v>176340</v>
      </c>
      <c r="C64327" s="1">
        <v>42993</v>
      </c>
      <c r="D64327" t="s">
        <v>174970</v>
      </c>
      <c r="E64327" t="s">
        <v>176509</v>
      </c>
      <c r="F64327" t="s">
        <v>174639</v>
      </c>
    </row>
    <row r="64328" spans="1:6" x14ac:dyDescent="0.3">
      <c r="A64328" s="1">
        <v>42993</v>
      </c>
      <c r="B64328" t="s">
        <v>176340</v>
      </c>
      <c r="C64328" s="1">
        <v>42993</v>
      </c>
      <c r="D64328" t="s">
        <v>174995</v>
      </c>
      <c r="E64328" t="s">
        <v>168085</v>
      </c>
      <c r="F64328" t="s">
        <v>174643</v>
      </c>
    </row>
    <row r="64329" spans="1:6" x14ac:dyDescent="0.3">
      <c r="A64329" s="1">
        <v>42993</v>
      </c>
      <c r="B64329" t="s">
        <v>175043</v>
      </c>
      <c r="C64329" s="1">
        <v>42994</v>
      </c>
      <c r="D64329" t="s">
        <v>176288</v>
      </c>
      <c r="E64329" t="s">
        <v>165747</v>
      </c>
      <c r="F64329" t="s">
        <v>174865</v>
      </c>
    </row>
    <row r="64330" spans="1:6" x14ac:dyDescent="0.3">
      <c r="A64330" s="1">
        <v>42993</v>
      </c>
      <c r="B64330" t="s">
        <v>175043</v>
      </c>
      <c r="C64330" s="1">
        <v>42993</v>
      </c>
      <c r="D64330" t="s">
        <v>175088</v>
      </c>
      <c r="E64330" t="s">
        <v>167579</v>
      </c>
      <c r="F64330" t="s">
        <v>175328</v>
      </c>
    </row>
    <row r="64331" spans="1:6" x14ac:dyDescent="0.3">
      <c r="A64331" s="1">
        <v>42993</v>
      </c>
      <c r="B64331" t="s">
        <v>175640</v>
      </c>
      <c r="C64331" s="1">
        <v>42993</v>
      </c>
      <c r="D64331" t="s">
        <v>175005</v>
      </c>
      <c r="E64331" t="s">
        <v>168522</v>
      </c>
      <c r="F64331" t="s">
        <v>174643</v>
      </c>
    </row>
    <row r="64332" spans="1:6" x14ac:dyDescent="0.3">
      <c r="A64332" s="1">
        <v>42993</v>
      </c>
      <c r="B64332" t="s">
        <v>175995</v>
      </c>
      <c r="C64332" s="1">
        <v>42993</v>
      </c>
      <c r="D64332" t="s">
        <v>174972</v>
      </c>
      <c r="E64332" t="s">
        <v>176046</v>
      </c>
      <c r="F64332" t="s">
        <v>174647</v>
      </c>
    </row>
    <row r="64333" spans="1:6" x14ac:dyDescent="0.3">
      <c r="A64333" s="1">
        <v>42993</v>
      </c>
      <c r="B64333" t="s">
        <v>176020</v>
      </c>
      <c r="C64333" s="1">
        <v>42996</v>
      </c>
      <c r="D64333" t="s">
        <v>174892</v>
      </c>
      <c r="E64333" t="s">
        <v>170666</v>
      </c>
      <c r="F64333" t="s">
        <v>174865</v>
      </c>
    </row>
    <row r="64334" spans="1:6" x14ac:dyDescent="0.3">
      <c r="A64334" s="1">
        <v>42993</v>
      </c>
      <c r="B64334" t="s">
        <v>174967</v>
      </c>
      <c r="C64334" s="1">
        <v>42996</v>
      </c>
      <c r="D64334" t="s">
        <v>174833</v>
      </c>
      <c r="E64334" t="s">
        <v>177110</v>
      </c>
      <c r="F64334" t="s">
        <v>174968</v>
      </c>
    </row>
    <row r="64335" spans="1:6" x14ac:dyDescent="0.3">
      <c r="A64335" s="1">
        <v>42993</v>
      </c>
      <c r="B64335" t="s">
        <v>175348</v>
      </c>
      <c r="C64335" s="1">
        <v>42993</v>
      </c>
      <c r="D64335" t="s">
        <v>175417</v>
      </c>
      <c r="E64335" t="s">
        <v>171291</v>
      </c>
      <c r="F64335" t="s">
        <v>174656</v>
      </c>
    </row>
    <row r="64336" spans="1:6" x14ac:dyDescent="0.3">
      <c r="A64336" s="1">
        <v>42993</v>
      </c>
      <c r="B64336" t="s">
        <v>174981</v>
      </c>
      <c r="C64336" s="1">
        <v>42993</v>
      </c>
      <c r="D64336" t="s">
        <v>175107</v>
      </c>
      <c r="E64336" t="s">
        <v>177109</v>
      </c>
      <c r="F64336" t="s">
        <v>174679</v>
      </c>
    </row>
    <row r="64337" spans="1:6" x14ac:dyDescent="0.3">
      <c r="A64337" s="1">
        <v>42993</v>
      </c>
      <c r="B64337" t="s">
        <v>174942</v>
      </c>
      <c r="C64337" s="1">
        <v>42993</v>
      </c>
      <c r="D64337" t="s">
        <v>175992</v>
      </c>
      <c r="E64337" t="s">
        <v>174773</v>
      </c>
      <c r="F64337" t="s">
        <v>174647</v>
      </c>
    </row>
    <row r="64338" spans="1:6" x14ac:dyDescent="0.3">
      <c r="A64338" s="1">
        <v>42993</v>
      </c>
      <c r="B64338" t="s">
        <v>175311</v>
      </c>
      <c r="C64338" s="1">
        <v>42993</v>
      </c>
      <c r="D64338" t="s">
        <v>174981</v>
      </c>
      <c r="E64338" t="s">
        <v>177108</v>
      </c>
      <c r="F64338" t="s">
        <v>174947</v>
      </c>
    </row>
    <row r="64339" spans="1:6" x14ac:dyDescent="0.3">
      <c r="A64339" s="1">
        <v>42993</v>
      </c>
      <c r="B64339" t="s">
        <v>175589</v>
      </c>
      <c r="C64339" s="1">
        <v>42993</v>
      </c>
      <c r="D64339" t="s">
        <v>176155</v>
      </c>
      <c r="E64339" t="s">
        <v>169717</v>
      </c>
      <c r="F64339" t="s">
        <v>174847</v>
      </c>
    </row>
    <row r="64340" spans="1:6" x14ac:dyDescent="0.3">
      <c r="A64340" s="1">
        <v>42993</v>
      </c>
      <c r="B64340" t="s">
        <v>175450</v>
      </c>
      <c r="C64340" s="1">
        <v>42993</v>
      </c>
      <c r="D64340" t="s">
        <v>176199</v>
      </c>
      <c r="E64340" t="s">
        <v>177107</v>
      </c>
      <c r="F64340" t="s">
        <v>174664</v>
      </c>
    </row>
    <row r="64341" spans="1:6" x14ac:dyDescent="0.3">
      <c r="A64341" s="1">
        <v>42993</v>
      </c>
      <c r="B64341" t="s">
        <v>175872</v>
      </c>
      <c r="C64341" s="1">
        <v>42995</v>
      </c>
      <c r="D64341" t="s">
        <v>174750</v>
      </c>
      <c r="E64341" t="s">
        <v>164135</v>
      </c>
      <c r="F64341" t="s">
        <v>174747</v>
      </c>
    </row>
    <row r="64342" spans="1:6" x14ac:dyDescent="0.3">
      <c r="A64342" s="1">
        <v>42993</v>
      </c>
      <c r="B64342" t="s">
        <v>175450</v>
      </c>
      <c r="C64342" s="1">
        <v>42993</v>
      </c>
      <c r="D64342" t="s">
        <v>174965</v>
      </c>
      <c r="E64342" t="s">
        <v>177106</v>
      </c>
      <c r="F64342" t="s">
        <v>174690</v>
      </c>
    </row>
    <row r="64343" spans="1:6" x14ac:dyDescent="0.3">
      <c r="A64343" s="1">
        <v>42993</v>
      </c>
      <c r="B64343" t="s">
        <v>175690</v>
      </c>
      <c r="C64343" s="1">
        <v>42993</v>
      </c>
      <c r="D64343" t="s">
        <v>175749</v>
      </c>
      <c r="E64343" t="s">
        <v>169569</v>
      </c>
      <c r="F64343" t="s">
        <v>174690</v>
      </c>
    </row>
    <row r="64344" spans="1:6" x14ac:dyDescent="0.3">
      <c r="A64344" s="1">
        <v>42993</v>
      </c>
      <c r="B64344" t="s">
        <v>174961</v>
      </c>
      <c r="C64344" s="1">
        <v>42996</v>
      </c>
      <c r="D64344" t="s">
        <v>176334</v>
      </c>
      <c r="E64344" t="s">
        <v>177105</v>
      </c>
      <c r="F64344" t="s">
        <v>175012</v>
      </c>
    </row>
    <row r="64345" spans="1:6" x14ac:dyDescent="0.3">
      <c r="A64345" s="1">
        <v>42993</v>
      </c>
      <c r="B64345" t="s">
        <v>175972</v>
      </c>
      <c r="C64345" s="1">
        <v>42993</v>
      </c>
      <c r="D64345" t="s">
        <v>175861</v>
      </c>
      <c r="E64345" t="s">
        <v>177104</v>
      </c>
      <c r="F64345" t="s">
        <v>174647</v>
      </c>
    </row>
    <row r="64346" spans="1:6" x14ac:dyDescent="0.3">
      <c r="A64346" s="1">
        <v>42993</v>
      </c>
      <c r="B64346" t="s">
        <v>174945</v>
      </c>
      <c r="C64346" s="1">
        <v>42993</v>
      </c>
      <c r="D64346" t="s">
        <v>175952</v>
      </c>
      <c r="E64346" t="s">
        <v>177103</v>
      </c>
      <c r="F64346" t="s">
        <v>174903</v>
      </c>
    </row>
    <row r="64347" spans="1:6" x14ac:dyDescent="0.3">
      <c r="A64347" s="1">
        <v>42993</v>
      </c>
      <c r="B64347" t="s">
        <v>175001</v>
      </c>
      <c r="C64347" s="1">
        <v>42993</v>
      </c>
      <c r="D64347" t="s">
        <v>175244</v>
      </c>
      <c r="E64347" t="s">
        <v>176014</v>
      </c>
      <c r="F64347" t="s">
        <v>174704</v>
      </c>
    </row>
    <row r="64348" spans="1:6" x14ac:dyDescent="0.3">
      <c r="A64348" s="1">
        <v>42993</v>
      </c>
      <c r="B64348" t="s">
        <v>176126</v>
      </c>
      <c r="C64348" s="1">
        <v>42993</v>
      </c>
      <c r="D64348" t="s">
        <v>175580</v>
      </c>
      <c r="E64348" t="s">
        <v>177102</v>
      </c>
      <c r="F64348" t="s">
        <v>174947</v>
      </c>
    </row>
    <row r="64349" spans="1:6" x14ac:dyDescent="0.3">
      <c r="A64349" s="1">
        <v>42993</v>
      </c>
      <c r="B64349" t="s">
        <v>175978</v>
      </c>
      <c r="C64349" s="1">
        <v>42993</v>
      </c>
      <c r="D64349" t="s">
        <v>176895</v>
      </c>
      <c r="E64349" t="s">
        <v>175816</v>
      </c>
      <c r="F64349" t="s">
        <v>174643</v>
      </c>
    </row>
    <row r="64350" spans="1:6" x14ac:dyDescent="0.3">
      <c r="A64350" s="1">
        <v>42993</v>
      </c>
      <c r="B64350" t="s">
        <v>174662</v>
      </c>
      <c r="C64350" s="1">
        <v>42993</v>
      </c>
      <c r="D64350" t="s">
        <v>176160</v>
      </c>
      <c r="E64350" t="s">
        <v>175439</v>
      </c>
      <c r="F64350" t="s">
        <v>174639</v>
      </c>
    </row>
    <row r="64351" spans="1:6" x14ac:dyDescent="0.3">
      <c r="A64351" s="1">
        <v>42993</v>
      </c>
      <c r="B64351" t="s">
        <v>175267</v>
      </c>
      <c r="C64351" s="1">
        <v>42993</v>
      </c>
      <c r="D64351" t="s">
        <v>176569</v>
      </c>
      <c r="E64351" t="s">
        <v>176508</v>
      </c>
      <c r="F64351" t="s">
        <v>174639</v>
      </c>
    </row>
    <row r="64352" spans="1:6" x14ac:dyDescent="0.3">
      <c r="A64352" s="1">
        <v>42993</v>
      </c>
      <c r="B64352" t="s">
        <v>176709</v>
      </c>
      <c r="C64352" s="1">
        <v>42993</v>
      </c>
      <c r="D64352" t="s">
        <v>176717</v>
      </c>
      <c r="E64352" t="s">
        <v>166125</v>
      </c>
      <c r="F64352" t="s">
        <v>174639</v>
      </c>
    </row>
    <row r="64353" spans="1:6" x14ac:dyDescent="0.3">
      <c r="A64353" s="1">
        <v>42993</v>
      </c>
      <c r="B64353" t="s">
        <v>175792</v>
      </c>
      <c r="C64353" s="1">
        <v>42993</v>
      </c>
      <c r="D64353" t="s">
        <v>176451</v>
      </c>
      <c r="E64353" t="s">
        <v>176878</v>
      </c>
      <c r="F64353" t="s">
        <v>174639</v>
      </c>
    </row>
    <row r="64354" spans="1:6" x14ac:dyDescent="0.3">
      <c r="A64354" s="1">
        <v>42993</v>
      </c>
      <c r="B64354" t="s">
        <v>175550</v>
      </c>
      <c r="C64354" s="1">
        <v>42993</v>
      </c>
      <c r="D64354" t="s">
        <v>175554</v>
      </c>
      <c r="E64354" t="s">
        <v>177101</v>
      </c>
      <c r="F64354" t="s">
        <v>174647</v>
      </c>
    </row>
    <row r="64355" spans="1:6" x14ac:dyDescent="0.3">
      <c r="A64355" s="1">
        <v>42993</v>
      </c>
      <c r="B64355" t="s">
        <v>175558</v>
      </c>
      <c r="C64355" s="1">
        <v>42993</v>
      </c>
      <c r="D64355" t="s">
        <v>176476</v>
      </c>
      <c r="E64355" t="s">
        <v>171997</v>
      </c>
      <c r="F64355" t="s">
        <v>174639</v>
      </c>
    </row>
    <row r="64356" spans="1:6" x14ac:dyDescent="0.3">
      <c r="A64356" s="1">
        <v>42993</v>
      </c>
      <c r="B64356" t="s">
        <v>177100</v>
      </c>
      <c r="C64356" s="1">
        <v>42993</v>
      </c>
      <c r="D64356" t="s">
        <v>176703</v>
      </c>
      <c r="E64356" t="s">
        <v>175180</v>
      </c>
      <c r="F64356" t="s">
        <v>174639</v>
      </c>
    </row>
    <row r="64357" spans="1:6" x14ac:dyDescent="0.3">
      <c r="A64357" s="1">
        <v>42993</v>
      </c>
      <c r="B64357" t="s">
        <v>177099</v>
      </c>
      <c r="C64357" s="1">
        <v>42993</v>
      </c>
      <c r="D64357" t="s">
        <v>175970</v>
      </c>
      <c r="E64357" t="s">
        <v>177098</v>
      </c>
      <c r="F64357" t="s">
        <v>174647</v>
      </c>
    </row>
    <row r="64358" spans="1:6" x14ac:dyDescent="0.3">
      <c r="A64358" s="1">
        <v>42993</v>
      </c>
      <c r="B64358" t="s">
        <v>174779</v>
      </c>
      <c r="C64358" s="1">
        <v>42993</v>
      </c>
      <c r="D64358" t="s">
        <v>175982</v>
      </c>
      <c r="E64358" t="s">
        <v>174778</v>
      </c>
      <c r="F64358" t="s">
        <v>174947</v>
      </c>
    </row>
    <row r="64359" spans="1:6" x14ac:dyDescent="0.3">
      <c r="A64359" s="1">
        <v>42993</v>
      </c>
      <c r="B64359" t="s">
        <v>177097</v>
      </c>
      <c r="C64359" s="1">
        <v>42993</v>
      </c>
      <c r="D64359" t="s">
        <v>175516</v>
      </c>
      <c r="E64359" t="s">
        <v>164469</v>
      </c>
      <c r="F64359" t="s">
        <v>174647</v>
      </c>
    </row>
    <row r="64360" spans="1:6" x14ac:dyDescent="0.3">
      <c r="A64360" s="1">
        <v>42993</v>
      </c>
      <c r="B64360" t="s">
        <v>175297</v>
      </c>
      <c r="C64360" s="1">
        <v>42993</v>
      </c>
      <c r="D64360" t="s">
        <v>176141</v>
      </c>
      <c r="E64360" t="s">
        <v>177096</v>
      </c>
      <c r="F64360" t="s">
        <v>174947</v>
      </c>
    </row>
    <row r="64361" spans="1:6" x14ac:dyDescent="0.3">
      <c r="A64361" s="1">
        <v>42993</v>
      </c>
      <c r="B64361" t="s">
        <v>176141</v>
      </c>
      <c r="C64361" s="1">
        <v>42993</v>
      </c>
      <c r="D64361" t="s">
        <v>177095</v>
      </c>
      <c r="E64361" t="s">
        <v>177094</v>
      </c>
      <c r="F64361" t="s">
        <v>174639</v>
      </c>
    </row>
    <row r="64362" spans="1:6" x14ac:dyDescent="0.3">
      <c r="A64362" s="1">
        <v>42993</v>
      </c>
      <c r="B64362" t="s">
        <v>174729</v>
      </c>
      <c r="C64362" s="1">
        <v>42993</v>
      </c>
      <c r="D64362" t="s">
        <v>175756</v>
      </c>
      <c r="E64362" t="s">
        <v>173274</v>
      </c>
      <c r="F64362" t="s">
        <v>174643</v>
      </c>
    </row>
    <row r="64363" spans="1:6" x14ac:dyDescent="0.3">
      <c r="A64363" s="1">
        <v>42993</v>
      </c>
      <c r="B64363" t="s">
        <v>175677</v>
      </c>
      <c r="C64363" s="1">
        <v>42993</v>
      </c>
      <c r="D64363" t="s">
        <v>175755</v>
      </c>
      <c r="E64363" t="s">
        <v>173822</v>
      </c>
      <c r="F64363" t="s">
        <v>174856</v>
      </c>
    </row>
    <row r="64364" spans="1:6" x14ac:dyDescent="0.3">
      <c r="A64364" s="1">
        <v>42993</v>
      </c>
      <c r="B64364" t="s">
        <v>174890</v>
      </c>
      <c r="C64364" s="1">
        <v>42993</v>
      </c>
      <c r="D64364" t="s">
        <v>174907</v>
      </c>
      <c r="E64364" t="s">
        <v>176728</v>
      </c>
      <c r="F64364" t="s">
        <v>174647</v>
      </c>
    </row>
    <row r="64365" spans="1:6" x14ac:dyDescent="0.3">
      <c r="A64365" s="1">
        <v>42993</v>
      </c>
      <c r="B64365" t="s">
        <v>175770</v>
      </c>
      <c r="C64365" s="1">
        <v>42995</v>
      </c>
      <c r="D64365" t="s">
        <v>175580</v>
      </c>
      <c r="E64365" t="s">
        <v>172962</v>
      </c>
      <c r="F64365" t="s">
        <v>174865</v>
      </c>
    </row>
    <row r="64366" spans="1:6" x14ac:dyDescent="0.3">
      <c r="A64366" s="1">
        <v>42993</v>
      </c>
      <c r="B64366" t="s">
        <v>174872</v>
      </c>
      <c r="C64366" s="1">
        <v>42993</v>
      </c>
      <c r="D64366" t="s">
        <v>175051</v>
      </c>
      <c r="E64366" t="s">
        <v>175296</v>
      </c>
      <c r="F64366" t="s">
        <v>174940</v>
      </c>
    </row>
    <row r="64367" spans="1:6" x14ac:dyDescent="0.3">
      <c r="A64367" s="1">
        <v>42993</v>
      </c>
      <c r="B64367" t="s">
        <v>174876</v>
      </c>
      <c r="C64367" s="1">
        <v>42993</v>
      </c>
      <c r="D64367" t="s">
        <v>176013</v>
      </c>
      <c r="E64367" t="s">
        <v>177093</v>
      </c>
      <c r="F64367" t="s">
        <v>176798</v>
      </c>
    </row>
    <row r="64368" spans="1:6" x14ac:dyDescent="0.3">
      <c r="A64368" s="1">
        <v>42993</v>
      </c>
      <c r="B64368" t="s">
        <v>174755</v>
      </c>
      <c r="C64368" s="1">
        <v>42993</v>
      </c>
      <c r="D64368" t="s">
        <v>175953</v>
      </c>
      <c r="E64368" t="s">
        <v>175258</v>
      </c>
      <c r="F64368" t="s">
        <v>174643</v>
      </c>
    </row>
    <row r="64369" spans="1:6" x14ac:dyDescent="0.3">
      <c r="A64369" s="1">
        <v>42993</v>
      </c>
      <c r="B64369" t="s">
        <v>175952</v>
      </c>
      <c r="C64369" s="1">
        <v>42993</v>
      </c>
      <c r="D64369" t="s">
        <v>176485</v>
      </c>
      <c r="E64369" t="s">
        <v>169704</v>
      </c>
      <c r="F64369" t="s">
        <v>174643</v>
      </c>
    </row>
    <row r="64370" spans="1:6" x14ac:dyDescent="0.3">
      <c r="A64370" s="1">
        <v>42993</v>
      </c>
      <c r="B64370" t="s">
        <v>175014</v>
      </c>
      <c r="C64370" s="1">
        <v>42993</v>
      </c>
      <c r="D64370" t="s">
        <v>175660</v>
      </c>
      <c r="E64370" t="s">
        <v>175994</v>
      </c>
      <c r="F64370" t="s">
        <v>174747</v>
      </c>
    </row>
    <row r="64371" spans="1:6" x14ac:dyDescent="0.3">
      <c r="A64371" s="1">
        <v>42993</v>
      </c>
      <c r="B64371" t="s">
        <v>175366</v>
      </c>
      <c r="C64371" s="1">
        <v>42993</v>
      </c>
      <c r="D64371" t="s">
        <v>176470</v>
      </c>
      <c r="E64371" t="s">
        <v>177092</v>
      </c>
      <c r="F64371" t="s">
        <v>174753</v>
      </c>
    </row>
    <row r="64372" spans="1:6" x14ac:dyDescent="0.3">
      <c r="A64372" s="1">
        <v>42993</v>
      </c>
      <c r="B64372" t="s">
        <v>174894</v>
      </c>
      <c r="C64372" s="1">
        <v>42997</v>
      </c>
      <c r="D64372" t="s">
        <v>176427</v>
      </c>
      <c r="E64372" t="s">
        <v>177091</v>
      </c>
      <c r="F64372" t="s">
        <v>174656</v>
      </c>
    </row>
    <row r="64373" spans="1:6" x14ac:dyDescent="0.3">
      <c r="A64373" s="1">
        <v>42993</v>
      </c>
      <c r="B64373" t="s">
        <v>174873</v>
      </c>
      <c r="C64373" s="1">
        <v>42993</v>
      </c>
      <c r="D64373" t="s">
        <v>176173</v>
      </c>
      <c r="E64373" t="s">
        <v>177090</v>
      </c>
      <c r="F64373" t="s">
        <v>174639</v>
      </c>
    </row>
    <row r="64374" spans="1:6" x14ac:dyDescent="0.3">
      <c r="A64374" s="1">
        <v>42993</v>
      </c>
      <c r="B64374" t="s">
        <v>176160</v>
      </c>
      <c r="C64374" s="1">
        <v>42993</v>
      </c>
      <c r="D64374" t="s">
        <v>176027</v>
      </c>
      <c r="E64374" t="s">
        <v>176728</v>
      </c>
      <c r="F64374" t="s">
        <v>174704</v>
      </c>
    </row>
    <row r="64375" spans="1:6" x14ac:dyDescent="0.3">
      <c r="A64375" s="1">
        <v>42993</v>
      </c>
      <c r="B64375" t="s">
        <v>175651</v>
      </c>
      <c r="C64375" s="1">
        <v>42993</v>
      </c>
      <c r="D64375" t="s">
        <v>175362</v>
      </c>
      <c r="E64375" t="s">
        <v>177089</v>
      </c>
      <c r="F64375" t="s">
        <v>174679</v>
      </c>
    </row>
    <row r="64376" spans="1:6" x14ac:dyDescent="0.3">
      <c r="A64376" s="1">
        <v>42993</v>
      </c>
      <c r="B64376" t="s">
        <v>175943</v>
      </c>
      <c r="C64376" s="1">
        <v>42993</v>
      </c>
      <c r="D64376" t="s">
        <v>176559</v>
      </c>
      <c r="E64376" t="s">
        <v>177088</v>
      </c>
      <c r="F64376" t="s">
        <v>174647</v>
      </c>
    </row>
    <row r="64377" spans="1:6" x14ac:dyDescent="0.3">
      <c r="A64377" s="1">
        <v>42993</v>
      </c>
      <c r="B64377" t="s">
        <v>175626</v>
      </c>
      <c r="C64377" s="1">
        <v>42997</v>
      </c>
      <c r="D64377" t="s">
        <v>176842</v>
      </c>
      <c r="E64377" t="s">
        <v>177087</v>
      </c>
      <c r="F64377" t="s">
        <v>174656</v>
      </c>
    </row>
    <row r="64378" spans="1:6" x14ac:dyDescent="0.3">
      <c r="A64378" s="1">
        <v>42993</v>
      </c>
      <c r="B64378" t="s">
        <v>176969</v>
      </c>
      <c r="C64378" s="1">
        <v>42993</v>
      </c>
      <c r="D64378" t="s">
        <v>175613</v>
      </c>
      <c r="E64378" t="s">
        <v>176743</v>
      </c>
      <c r="F64378" t="s">
        <v>174704</v>
      </c>
    </row>
    <row r="64379" spans="1:6" x14ac:dyDescent="0.3">
      <c r="A64379" s="1">
        <v>42993</v>
      </c>
      <c r="B64379" t="s">
        <v>175124</v>
      </c>
      <c r="C64379" s="1">
        <v>42993</v>
      </c>
      <c r="D64379" t="s">
        <v>176212</v>
      </c>
      <c r="E64379" t="s">
        <v>173008</v>
      </c>
      <c r="F64379" t="s">
        <v>174643</v>
      </c>
    </row>
    <row r="64380" spans="1:6" x14ac:dyDescent="0.3">
      <c r="A64380" s="1">
        <v>42993</v>
      </c>
      <c r="B64380" t="s">
        <v>175256</v>
      </c>
      <c r="C64380" s="1">
        <v>42993</v>
      </c>
      <c r="D64380" t="s">
        <v>175363</v>
      </c>
      <c r="E64380" t="s">
        <v>175056</v>
      </c>
      <c r="F64380" t="s">
        <v>174639</v>
      </c>
    </row>
    <row r="64381" spans="1:6" x14ac:dyDescent="0.3">
      <c r="A64381" s="1">
        <v>42993</v>
      </c>
      <c r="B64381" t="s">
        <v>175363</v>
      </c>
      <c r="C64381" s="1">
        <v>42993</v>
      </c>
      <c r="D64381" t="s">
        <v>176278</v>
      </c>
      <c r="E64381" t="s">
        <v>174765</v>
      </c>
      <c r="F64381" t="s">
        <v>174639</v>
      </c>
    </row>
    <row r="64382" spans="1:6" x14ac:dyDescent="0.3">
      <c r="A64382" s="1">
        <v>42993</v>
      </c>
      <c r="B64382" t="s">
        <v>175938</v>
      </c>
      <c r="C64382" s="1">
        <v>42993</v>
      </c>
      <c r="D64382" t="s">
        <v>175417</v>
      </c>
      <c r="E64382" t="s">
        <v>177086</v>
      </c>
      <c r="F64382" t="s">
        <v>176798</v>
      </c>
    </row>
    <row r="64383" spans="1:6" x14ac:dyDescent="0.3">
      <c r="A64383" s="1">
        <v>42993</v>
      </c>
      <c r="B64383" t="s">
        <v>175612</v>
      </c>
      <c r="C64383" s="1">
        <v>42993</v>
      </c>
      <c r="D64383" t="s">
        <v>175256</v>
      </c>
      <c r="E64383" t="s">
        <v>166218</v>
      </c>
      <c r="F64383" t="s">
        <v>176434</v>
      </c>
    </row>
    <row r="64384" spans="1:6" x14ac:dyDescent="0.3">
      <c r="A64384" s="1">
        <v>42993</v>
      </c>
      <c r="B64384" t="s">
        <v>176212</v>
      </c>
      <c r="C64384" s="1">
        <v>42993</v>
      </c>
      <c r="D64384" t="s">
        <v>175076</v>
      </c>
      <c r="E64384" t="s">
        <v>176238</v>
      </c>
      <c r="F64384" t="s">
        <v>174940</v>
      </c>
    </row>
    <row r="64385" spans="1:6" x14ac:dyDescent="0.3">
      <c r="A64385" s="1">
        <v>42993</v>
      </c>
      <c r="B64385" t="s">
        <v>175593</v>
      </c>
      <c r="C64385" s="1">
        <v>42993</v>
      </c>
      <c r="D64385" t="s">
        <v>175430</v>
      </c>
      <c r="E64385" t="s">
        <v>164135</v>
      </c>
      <c r="F64385" t="s">
        <v>174704</v>
      </c>
    </row>
    <row r="64386" spans="1:6" x14ac:dyDescent="0.3">
      <c r="A64386" s="1">
        <v>42993</v>
      </c>
      <c r="B64386" t="s">
        <v>175189</v>
      </c>
      <c r="C64386" s="1">
        <v>42993</v>
      </c>
      <c r="D64386" t="s">
        <v>174813</v>
      </c>
      <c r="E64386" t="s">
        <v>174898</v>
      </c>
      <c r="F64386" t="s">
        <v>174639</v>
      </c>
    </row>
    <row r="64387" spans="1:6" x14ac:dyDescent="0.3">
      <c r="A64387" s="1">
        <v>42993</v>
      </c>
      <c r="B64387" t="s">
        <v>174815</v>
      </c>
      <c r="C64387" s="1">
        <v>42993</v>
      </c>
      <c r="D64387" t="s">
        <v>176263</v>
      </c>
      <c r="E64387" t="s">
        <v>176034</v>
      </c>
      <c r="F64387" t="s">
        <v>174647</v>
      </c>
    </row>
    <row r="64388" spans="1:6" x14ac:dyDescent="0.3">
      <c r="A64388" s="1">
        <v>42993</v>
      </c>
      <c r="B64388" t="s">
        <v>176785</v>
      </c>
      <c r="C64388" s="1">
        <v>42993</v>
      </c>
      <c r="D64388" t="s">
        <v>175484</v>
      </c>
      <c r="E64388" t="s">
        <v>177085</v>
      </c>
      <c r="F64388" t="s">
        <v>174643</v>
      </c>
    </row>
    <row r="64389" spans="1:6" x14ac:dyDescent="0.3">
      <c r="A64389" s="1">
        <v>42993</v>
      </c>
      <c r="B64389" t="s">
        <v>175734</v>
      </c>
      <c r="C64389" s="1">
        <v>42993</v>
      </c>
      <c r="D64389" t="s">
        <v>176224</v>
      </c>
      <c r="E64389" t="s">
        <v>176250</v>
      </c>
      <c r="F64389" t="s">
        <v>174639</v>
      </c>
    </row>
    <row r="64390" spans="1:6" x14ac:dyDescent="0.3">
      <c r="A64390" s="1">
        <v>42993</v>
      </c>
      <c r="B64390" t="s">
        <v>176095</v>
      </c>
      <c r="C64390" s="1">
        <v>42993</v>
      </c>
      <c r="D64390" t="s">
        <v>176506</v>
      </c>
      <c r="E64390" t="s">
        <v>176149</v>
      </c>
      <c r="F64390" t="s">
        <v>174947</v>
      </c>
    </row>
    <row r="64391" spans="1:6" x14ac:dyDescent="0.3">
      <c r="A64391" s="1">
        <v>42993</v>
      </c>
      <c r="B64391" t="s">
        <v>174812</v>
      </c>
      <c r="C64391" s="1">
        <v>42993</v>
      </c>
      <c r="D64391" t="s">
        <v>175742</v>
      </c>
      <c r="E64391" t="s">
        <v>176659</v>
      </c>
      <c r="F64391" t="s">
        <v>174643</v>
      </c>
    </row>
    <row r="64392" spans="1:6" x14ac:dyDescent="0.3">
      <c r="A64392" s="1">
        <v>42993</v>
      </c>
      <c r="B64392" t="s">
        <v>175736</v>
      </c>
      <c r="C64392" s="1">
        <v>42993</v>
      </c>
      <c r="D64392" t="s">
        <v>175205</v>
      </c>
      <c r="E64392" t="s">
        <v>170868</v>
      </c>
      <c r="F64392" t="s">
        <v>174643</v>
      </c>
    </row>
    <row r="64393" spans="1:6" x14ac:dyDescent="0.3">
      <c r="A64393" s="1">
        <v>42993</v>
      </c>
      <c r="B64393" t="s">
        <v>174840</v>
      </c>
      <c r="C64393" s="1">
        <v>42993</v>
      </c>
      <c r="D64393" t="s">
        <v>177066</v>
      </c>
      <c r="E64393" t="s">
        <v>177084</v>
      </c>
      <c r="F64393" t="s">
        <v>174947</v>
      </c>
    </row>
    <row r="64394" spans="1:6" x14ac:dyDescent="0.3">
      <c r="A64394" s="1">
        <v>42993</v>
      </c>
      <c r="B64394" t="s">
        <v>176516</v>
      </c>
      <c r="C64394" s="1">
        <v>42993</v>
      </c>
      <c r="D64394" t="s">
        <v>175489</v>
      </c>
      <c r="E64394" t="s">
        <v>177083</v>
      </c>
      <c r="F64394" t="s">
        <v>174947</v>
      </c>
    </row>
    <row r="64395" spans="1:6" x14ac:dyDescent="0.3">
      <c r="A64395" s="1">
        <v>42993</v>
      </c>
      <c r="B64395" t="s">
        <v>174819</v>
      </c>
      <c r="C64395" s="1">
        <v>42994</v>
      </c>
      <c r="D64395" t="s">
        <v>176115</v>
      </c>
      <c r="E64395" t="s">
        <v>177082</v>
      </c>
      <c r="F64395" t="s">
        <v>174639</v>
      </c>
    </row>
    <row r="64396" spans="1:6" x14ac:dyDescent="0.3">
      <c r="A64396" s="1">
        <v>42993</v>
      </c>
      <c r="B64396" t="s">
        <v>175219</v>
      </c>
      <c r="C64396" s="1">
        <v>42993</v>
      </c>
      <c r="D64396" t="s">
        <v>175489</v>
      </c>
      <c r="E64396" t="s">
        <v>177081</v>
      </c>
      <c r="F64396" t="s">
        <v>174639</v>
      </c>
    </row>
    <row r="64397" spans="1:6" x14ac:dyDescent="0.3">
      <c r="A64397" s="1">
        <v>42993</v>
      </c>
      <c r="B64397" t="s">
        <v>175095</v>
      </c>
      <c r="C64397" s="1">
        <v>42993</v>
      </c>
      <c r="D64397" t="s">
        <v>175090</v>
      </c>
      <c r="E64397" t="s">
        <v>176017</v>
      </c>
      <c r="F64397" t="s">
        <v>174639</v>
      </c>
    </row>
    <row r="64398" spans="1:6" x14ac:dyDescent="0.3">
      <c r="A64398" s="1">
        <v>42993</v>
      </c>
      <c r="B64398" t="s">
        <v>175919</v>
      </c>
      <c r="C64398" s="1">
        <v>42993</v>
      </c>
      <c r="D64398" t="s">
        <v>175101</v>
      </c>
      <c r="E64398" t="s">
        <v>176210</v>
      </c>
      <c r="F64398" t="s">
        <v>174664</v>
      </c>
    </row>
    <row r="64399" spans="1:6" x14ac:dyDescent="0.3">
      <c r="A64399" s="1">
        <v>42993</v>
      </c>
      <c r="B64399" t="s">
        <v>175095</v>
      </c>
      <c r="C64399" s="1">
        <v>42996</v>
      </c>
      <c r="D64399" t="s">
        <v>174860</v>
      </c>
      <c r="E64399" t="s">
        <v>177080</v>
      </c>
      <c r="F64399" t="s">
        <v>176798</v>
      </c>
    </row>
    <row r="64400" spans="1:6" x14ac:dyDescent="0.3">
      <c r="A64400" s="1">
        <v>42993</v>
      </c>
      <c r="B64400" t="s">
        <v>175881</v>
      </c>
      <c r="C64400" s="1">
        <v>42993</v>
      </c>
      <c r="D64400" t="s">
        <v>174675</v>
      </c>
      <c r="E64400" t="s">
        <v>177079</v>
      </c>
      <c r="F64400" t="s">
        <v>174647</v>
      </c>
    </row>
    <row r="64401" spans="1:6" x14ac:dyDescent="0.3">
      <c r="A64401" s="1">
        <v>42993</v>
      </c>
      <c r="B64401" t="s">
        <v>175391</v>
      </c>
      <c r="C64401" s="1">
        <v>42994</v>
      </c>
      <c r="D64401" t="s">
        <v>176199</v>
      </c>
      <c r="E64401" t="s">
        <v>177078</v>
      </c>
      <c r="F64401" t="s">
        <v>174903</v>
      </c>
    </row>
    <row r="64402" spans="1:6" x14ac:dyDescent="0.3">
      <c r="A64402" s="1">
        <v>42993</v>
      </c>
      <c r="B64402" t="s">
        <v>175390</v>
      </c>
      <c r="C64402" s="1">
        <v>42993</v>
      </c>
      <c r="D64402" t="s">
        <v>175091</v>
      </c>
      <c r="E64402" t="s">
        <v>169521</v>
      </c>
      <c r="F64402" t="s">
        <v>174643</v>
      </c>
    </row>
    <row r="64403" spans="1:6" x14ac:dyDescent="0.3">
      <c r="A64403" s="1">
        <v>42993</v>
      </c>
      <c r="B64403" t="s">
        <v>176511</v>
      </c>
      <c r="C64403" s="1">
        <v>42993</v>
      </c>
      <c r="D64403" t="s">
        <v>176992</v>
      </c>
      <c r="E64403" t="s">
        <v>177077</v>
      </c>
      <c r="F64403" t="s">
        <v>174643</v>
      </c>
    </row>
    <row r="64404" spans="1:6" x14ac:dyDescent="0.3">
      <c r="A64404" s="1">
        <v>42993</v>
      </c>
      <c r="B64404" t="s">
        <v>176268</v>
      </c>
      <c r="C64404" s="1">
        <v>42993</v>
      </c>
      <c r="D64404" t="s">
        <v>174813</v>
      </c>
      <c r="E64404" t="s">
        <v>177076</v>
      </c>
      <c r="F64404" t="s">
        <v>174647</v>
      </c>
    </row>
    <row r="64405" spans="1:6" x14ac:dyDescent="0.3">
      <c r="A64405" s="1">
        <v>42993</v>
      </c>
      <c r="B64405" t="s">
        <v>174677</v>
      </c>
      <c r="C64405" s="1">
        <v>42993</v>
      </c>
      <c r="D64405" t="s">
        <v>175198</v>
      </c>
      <c r="E64405" t="s">
        <v>175387</v>
      </c>
      <c r="F64405" t="s">
        <v>174647</v>
      </c>
    </row>
    <row r="64406" spans="1:6" x14ac:dyDescent="0.3">
      <c r="A64406" s="1">
        <v>42993</v>
      </c>
      <c r="B64406" t="s">
        <v>175390</v>
      </c>
      <c r="C64406" s="1">
        <v>42993</v>
      </c>
      <c r="D64406" t="s">
        <v>175082</v>
      </c>
      <c r="E64406" t="s">
        <v>177075</v>
      </c>
      <c r="F64406" t="s">
        <v>174647</v>
      </c>
    </row>
    <row r="64407" spans="1:6" x14ac:dyDescent="0.3">
      <c r="A64407" s="1">
        <v>42993</v>
      </c>
      <c r="B64407" t="s">
        <v>175577</v>
      </c>
      <c r="C64407" s="1">
        <v>42995</v>
      </c>
      <c r="D64407" t="s">
        <v>175311</v>
      </c>
      <c r="E64407" t="s">
        <v>177074</v>
      </c>
      <c r="F64407" t="s">
        <v>174664</v>
      </c>
    </row>
    <row r="64408" spans="1:6" x14ac:dyDescent="0.3">
      <c r="A64408" s="1">
        <v>42993</v>
      </c>
      <c r="B64408" t="s">
        <v>175475</v>
      </c>
      <c r="C64408" s="1">
        <v>42993</v>
      </c>
      <c r="D64408" t="s">
        <v>175152</v>
      </c>
      <c r="E64408" t="s">
        <v>176215</v>
      </c>
      <c r="F64408" t="s">
        <v>174647</v>
      </c>
    </row>
    <row r="64409" spans="1:6" x14ac:dyDescent="0.3">
      <c r="A64409" s="1">
        <v>42993</v>
      </c>
      <c r="B64409" t="s">
        <v>175456</v>
      </c>
      <c r="C64409" s="1">
        <v>42993</v>
      </c>
      <c r="D64409" t="s">
        <v>176401</v>
      </c>
      <c r="E64409" t="s">
        <v>177073</v>
      </c>
      <c r="F64409" t="s">
        <v>174947</v>
      </c>
    </row>
    <row r="64410" spans="1:6" x14ac:dyDescent="0.3">
      <c r="A64410" s="1">
        <v>42993</v>
      </c>
      <c r="B64410" t="s">
        <v>176524</v>
      </c>
      <c r="C64410" s="1">
        <v>42993</v>
      </c>
      <c r="D64410" t="s">
        <v>176638</v>
      </c>
      <c r="E64410" t="s">
        <v>176479</v>
      </c>
      <c r="F64410" t="s">
        <v>174643</v>
      </c>
    </row>
    <row r="64411" spans="1:6" x14ac:dyDescent="0.3">
      <c r="A64411" s="1">
        <v>42993</v>
      </c>
      <c r="B64411" t="s">
        <v>174758</v>
      </c>
      <c r="C64411" s="1">
        <v>42993</v>
      </c>
      <c r="D64411" t="s">
        <v>175453</v>
      </c>
      <c r="E64411" t="s">
        <v>176855</v>
      </c>
      <c r="F64411" t="s">
        <v>174647</v>
      </c>
    </row>
    <row r="64412" spans="1:6" x14ac:dyDescent="0.3">
      <c r="A64412" s="1">
        <v>42993</v>
      </c>
      <c r="B64412" t="s">
        <v>175474</v>
      </c>
      <c r="C64412" s="1">
        <v>42994</v>
      </c>
      <c r="D64412" t="s">
        <v>174709</v>
      </c>
      <c r="E64412" t="s">
        <v>177072</v>
      </c>
      <c r="F64412" t="s">
        <v>174825</v>
      </c>
    </row>
    <row r="64413" spans="1:6" x14ac:dyDescent="0.3">
      <c r="A64413" s="1">
        <v>42993</v>
      </c>
      <c r="B64413" t="s">
        <v>174777</v>
      </c>
      <c r="C64413" s="1">
        <v>42994</v>
      </c>
      <c r="D64413" t="s">
        <v>175690</v>
      </c>
      <c r="E64413" t="s">
        <v>171178</v>
      </c>
      <c r="F64413" t="s">
        <v>174772</v>
      </c>
    </row>
    <row r="64414" spans="1:6" x14ac:dyDescent="0.3">
      <c r="A64414" s="1">
        <v>42993</v>
      </c>
      <c r="B64414" t="s">
        <v>175893</v>
      </c>
      <c r="C64414" s="1">
        <v>42993</v>
      </c>
      <c r="D64414" t="s">
        <v>176519</v>
      </c>
      <c r="E64414" t="s">
        <v>176858</v>
      </c>
      <c r="F64414" t="s">
        <v>174639</v>
      </c>
    </row>
    <row r="64415" spans="1:6" x14ac:dyDescent="0.3">
      <c r="A64415" s="1">
        <v>42993</v>
      </c>
      <c r="B64415" t="s">
        <v>175458</v>
      </c>
      <c r="C64415" s="1">
        <v>42993</v>
      </c>
      <c r="D64415" t="s">
        <v>176528</v>
      </c>
      <c r="E64415" t="s">
        <v>167828</v>
      </c>
      <c r="F64415" t="s">
        <v>174647</v>
      </c>
    </row>
    <row r="64416" spans="1:6" x14ac:dyDescent="0.3">
      <c r="A64416" s="1">
        <v>42993</v>
      </c>
      <c r="B64416" t="s">
        <v>174788</v>
      </c>
      <c r="C64416" s="1">
        <v>42994</v>
      </c>
      <c r="D64416" t="s">
        <v>174697</v>
      </c>
      <c r="E64416" t="s">
        <v>177071</v>
      </c>
      <c r="F64416" t="s">
        <v>174783</v>
      </c>
    </row>
    <row r="64417" spans="1:6" x14ac:dyDescent="0.3">
      <c r="A64417" s="1">
        <v>42993</v>
      </c>
      <c r="B64417" t="s">
        <v>176246</v>
      </c>
      <c r="C64417" s="1">
        <v>42993</v>
      </c>
      <c r="D64417" t="s">
        <v>177070</v>
      </c>
      <c r="E64417" t="s">
        <v>177069</v>
      </c>
      <c r="F64417" t="s">
        <v>174639</v>
      </c>
    </row>
    <row r="64418" spans="1:6" x14ac:dyDescent="0.3">
      <c r="A64418" s="1">
        <v>42993</v>
      </c>
      <c r="B64418" t="s">
        <v>176519</v>
      </c>
      <c r="C64418" s="1">
        <v>42993</v>
      </c>
      <c r="D64418" t="s">
        <v>175176</v>
      </c>
      <c r="E64418" t="s">
        <v>177068</v>
      </c>
      <c r="F64418" t="s">
        <v>174647</v>
      </c>
    </row>
    <row r="64419" spans="1:6" x14ac:dyDescent="0.3">
      <c r="A64419" s="1">
        <v>42993</v>
      </c>
      <c r="B64419" t="s">
        <v>176083</v>
      </c>
      <c r="C64419" s="1">
        <v>42993</v>
      </c>
      <c r="D64419" t="s">
        <v>175715</v>
      </c>
      <c r="E64419" t="s">
        <v>165652</v>
      </c>
      <c r="F64419" t="s">
        <v>174643</v>
      </c>
    </row>
    <row r="64420" spans="1:6" x14ac:dyDescent="0.3">
      <c r="A64420" s="1">
        <v>42993</v>
      </c>
      <c r="B64420" t="s">
        <v>174854</v>
      </c>
      <c r="C64420" s="1">
        <v>42994</v>
      </c>
      <c r="D64420" t="s">
        <v>175675</v>
      </c>
      <c r="E64420" t="s">
        <v>177067</v>
      </c>
      <c r="F64420" t="s">
        <v>174825</v>
      </c>
    </row>
    <row r="64421" spans="1:6" x14ac:dyDescent="0.3">
      <c r="A64421" s="1">
        <v>42993</v>
      </c>
      <c r="B64421" t="s">
        <v>176229</v>
      </c>
      <c r="C64421" s="1">
        <v>42993</v>
      </c>
      <c r="D64421" t="s">
        <v>176759</v>
      </c>
      <c r="E64421" t="s">
        <v>171277</v>
      </c>
      <c r="F64421" t="s">
        <v>174639</v>
      </c>
    </row>
    <row r="64422" spans="1:6" x14ac:dyDescent="0.3">
      <c r="A64422" s="1">
        <v>42993</v>
      </c>
      <c r="B64422" t="s">
        <v>174853</v>
      </c>
      <c r="C64422" s="1">
        <v>42993</v>
      </c>
      <c r="D64422" t="s">
        <v>175494</v>
      </c>
      <c r="E64422" t="s">
        <v>177035</v>
      </c>
      <c r="F64422" t="s">
        <v>174947</v>
      </c>
    </row>
    <row r="64423" spans="1:6" x14ac:dyDescent="0.3">
      <c r="A64423" s="1">
        <v>42993</v>
      </c>
      <c r="B64423" t="s">
        <v>176264</v>
      </c>
      <c r="C64423" s="1">
        <v>42993</v>
      </c>
      <c r="D64423" t="s">
        <v>177066</v>
      </c>
      <c r="E64423" t="s">
        <v>176220</v>
      </c>
      <c r="F64423" t="s">
        <v>174639</v>
      </c>
    </row>
    <row r="64424" spans="1:6" x14ac:dyDescent="0.3">
      <c r="A64424" s="1">
        <v>42993</v>
      </c>
      <c r="B64424" t="s">
        <v>175500</v>
      </c>
      <c r="C64424" s="1">
        <v>42994</v>
      </c>
      <c r="D64424" t="s">
        <v>175143</v>
      </c>
      <c r="E64424" t="s">
        <v>175092</v>
      </c>
      <c r="F64424" t="s">
        <v>174847</v>
      </c>
    </row>
    <row r="64425" spans="1:6" x14ac:dyDescent="0.3">
      <c r="A64425" s="1">
        <v>42993</v>
      </c>
      <c r="B64425" t="s">
        <v>175154</v>
      </c>
      <c r="C64425" s="1">
        <v>42993</v>
      </c>
      <c r="D64425" t="s">
        <v>175160</v>
      </c>
      <c r="E64425" t="s">
        <v>177065</v>
      </c>
      <c r="F64425" t="s">
        <v>174947</v>
      </c>
    </row>
    <row r="64426" spans="1:6" x14ac:dyDescent="0.3">
      <c r="A64426" s="1">
        <v>42993</v>
      </c>
      <c r="B64426" t="s">
        <v>175146</v>
      </c>
      <c r="C64426" s="1">
        <v>42993</v>
      </c>
      <c r="D64426" t="s">
        <v>177010</v>
      </c>
      <c r="E64426" t="s">
        <v>177064</v>
      </c>
      <c r="F64426" t="s">
        <v>174639</v>
      </c>
    </row>
    <row r="64427" spans="1:6" x14ac:dyDescent="0.3">
      <c r="A64427" s="1">
        <v>42993</v>
      </c>
      <c r="B64427" t="s">
        <v>175496</v>
      </c>
      <c r="C64427" s="1">
        <v>42994</v>
      </c>
      <c r="D64427" t="s">
        <v>174702</v>
      </c>
      <c r="E64427" t="s">
        <v>175166</v>
      </c>
      <c r="F64427" t="s">
        <v>175328</v>
      </c>
    </row>
    <row r="64428" spans="1:6" x14ac:dyDescent="0.3">
      <c r="A64428" s="1">
        <v>42993</v>
      </c>
      <c r="B64428" t="s">
        <v>174775</v>
      </c>
      <c r="C64428" s="1">
        <v>42994</v>
      </c>
      <c r="D64428" t="s">
        <v>175690</v>
      </c>
      <c r="E64428" t="s">
        <v>177063</v>
      </c>
      <c r="F64428" t="s">
        <v>174772</v>
      </c>
    </row>
    <row r="64429" spans="1:6" x14ac:dyDescent="0.3">
      <c r="A64429" s="1">
        <v>42993</v>
      </c>
      <c r="B64429" t="s">
        <v>174842</v>
      </c>
      <c r="C64429" s="1">
        <v>42993</v>
      </c>
      <c r="D64429" t="s">
        <v>175492</v>
      </c>
      <c r="E64429" t="s">
        <v>168978</v>
      </c>
      <c r="F64429" t="s">
        <v>174639</v>
      </c>
    </row>
    <row r="64430" spans="1:6" x14ac:dyDescent="0.3">
      <c r="A64430" s="1">
        <v>42993</v>
      </c>
      <c r="B64430" t="s">
        <v>174852</v>
      </c>
      <c r="C64430" s="1">
        <v>42993</v>
      </c>
      <c r="D64430" t="s">
        <v>174777</v>
      </c>
      <c r="E64430" t="s">
        <v>175139</v>
      </c>
      <c r="F64430" t="s">
        <v>174643</v>
      </c>
    </row>
    <row r="64431" spans="1:6" x14ac:dyDescent="0.3">
      <c r="A64431" s="1">
        <v>42993</v>
      </c>
      <c r="B64431" t="s">
        <v>175886</v>
      </c>
      <c r="C64431" s="1">
        <v>42996</v>
      </c>
      <c r="D64431" t="s">
        <v>177062</v>
      </c>
      <c r="E64431" t="s">
        <v>167466</v>
      </c>
      <c r="F64431" t="s">
        <v>174704</v>
      </c>
    </row>
    <row r="64432" spans="1:6" x14ac:dyDescent="0.3">
      <c r="A64432" s="1">
        <v>42993</v>
      </c>
      <c r="B64432" t="s">
        <v>176211</v>
      </c>
      <c r="C64432" s="1">
        <v>42996</v>
      </c>
      <c r="D64432" t="s">
        <v>175889</v>
      </c>
      <c r="E64432" t="s">
        <v>176873</v>
      </c>
      <c r="F64432" t="s">
        <v>174639</v>
      </c>
    </row>
    <row r="64433" spans="1:6" x14ac:dyDescent="0.3">
      <c r="A64433" s="1">
        <v>42993</v>
      </c>
      <c r="B64433" t="s">
        <v>176161</v>
      </c>
      <c r="C64433" s="1">
        <v>42993</v>
      </c>
      <c r="D64433" t="s">
        <v>177061</v>
      </c>
      <c r="E64433" t="s">
        <v>177060</v>
      </c>
      <c r="F64433" t="s">
        <v>174639</v>
      </c>
    </row>
    <row r="64434" spans="1:6" x14ac:dyDescent="0.3">
      <c r="A64434" s="1">
        <v>42993</v>
      </c>
      <c r="B64434" t="s">
        <v>175107</v>
      </c>
      <c r="C64434" s="1">
        <v>42993</v>
      </c>
      <c r="D64434" t="s">
        <v>175671</v>
      </c>
      <c r="E64434" t="s">
        <v>177059</v>
      </c>
      <c r="F64434" t="s">
        <v>174947</v>
      </c>
    </row>
    <row r="64435" spans="1:6" x14ac:dyDescent="0.3">
      <c r="A64435" s="1">
        <v>42993</v>
      </c>
      <c r="B64435" t="s">
        <v>175827</v>
      </c>
      <c r="C64435" s="1">
        <v>42994</v>
      </c>
      <c r="D64435" t="s">
        <v>176288</v>
      </c>
      <c r="E64435" t="s">
        <v>177058</v>
      </c>
      <c r="F64435" t="s">
        <v>174865</v>
      </c>
    </row>
    <row r="64436" spans="1:6" x14ac:dyDescent="0.3">
      <c r="A64436" s="1">
        <v>42993</v>
      </c>
      <c r="B64436" t="s">
        <v>175680</v>
      </c>
      <c r="C64436" s="1">
        <v>42993</v>
      </c>
      <c r="D64436" t="s">
        <v>176999</v>
      </c>
      <c r="E64436" t="s">
        <v>177057</v>
      </c>
      <c r="F64436" t="s">
        <v>174690</v>
      </c>
    </row>
    <row r="64437" spans="1:6" x14ac:dyDescent="0.3">
      <c r="A64437" s="1">
        <v>42993</v>
      </c>
      <c r="B64437" t="s">
        <v>174710</v>
      </c>
      <c r="C64437" s="1">
        <v>42993</v>
      </c>
      <c r="D64437" t="s">
        <v>174712</v>
      </c>
      <c r="E64437" t="s">
        <v>177056</v>
      </c>
      <c r="F64437" t="s">
        <v>174647</v>
      </c>
    </row>
    <row r="64438" spans="1:6" x14ac:dyDescent="0.3">
      <c r="A64438" s="1">
        <v>42993</v>
      </c>
      <c r="B64438" t="s">
        <v>176053</v>
      </c>
      <c r="C64438" s="1">
        <v>42993</v>
      </c>
      <c r="D64438" t="s">
        <v>175414</v>
      </c>
      <c r="E64438" t="s">
        <v>176648</v>
      </c>
      <c r="F64438" t="s">
        <v>174947</v>
      </c>
    </row>
    <row r="64439" spans="1:6" x14ac:dyDescent="0.3">
      <c r="A64439" s="1">
        <v>42993</v>
      </c>
      <c r="B64439" t="s">
        <v>175426</v>
      </c>
      <c r="C64439" s="1">
        <v>42996</v>
      </c>
      <c r="D64439" t="s">
        <v>174709</v>
      </c>
      <c r="E64439" t="s">
        <v>176056</v>
      </c>
      <c r="F64439" t="s">
        <v>174639</v>
      </c>
    </row>
    <row r="64440" spans="1:6" x14ac:dyDescent="0.3">
      <c r="A64440" s="1">
        <v>42993</v>
      </c>
      <c r="B64440" t="s">
        <v>175680</v>
      </c>
      <c r="C64440" s="1">
        <v>42996</v>
      </c>
      <c r="D64440" t="s">
        <v>176173</v>
      </c>
      <c r="E64440" t="s">
        <v>164135</v>
      </c>
      <c r="F64440" t="s">
        <v>174639</v>
      </c>
    </row>
    <row r="64441" spans="1:6" x14ac:dyDescent="0.3">
      <c r="A64441" s="1">
        <v>42993</v>
      </c>
      <c r="B64441" t="s">
        <v>174750</v>
      </c>
      <c r="C64441" s="1">
        <v>42993</v>
      </c>
      <c r="D64441" t="s">
        <v>174710</v>
      </c>
      <c r="E64441" t="s">
        <v>177055</v>
      </c>
      <c r="F64441" t="s">
        <v>174903</v>
      </c>
    </row>
    <row r="64442" spans="1:6" x14ac:dyDescent="0.3">
      <c r="A64442" s="1">
        <v>42993</v>
      </c>
      <c r="B64442" t="s">
        <v>174999</v>
      </c>
      <c r="C64442" s="1">
        <v>42993</v>
      </c>
      <c r="D64442" t="s">
        <v>175427</v>
      </c>
      <c r="E64442" t="s">
        <v>177054</v>
      </c>
      <c r="F64442" t="s">
        <v>174647</v>
      </c>
    </row>
    <row r="64443" spans="1:6" x14ac:dyDescent="0.3">
      <c r="A64443" s="1">
        <v>42993</v>
      </c>
      <c r="B64443" t="s">
        <v>175315</v>
      </c>
      <c r="C64443" s="1">
        <v>42993</v>
      </c>
      <c r="D64443" t="s">
        <v>175660</v>
      </c>
      <c r="E64443" t="s">
        <v>167493</v>
      </c>
      <c r="F64443" t="s">
        <v>174947</v>
      </c>
    </row>
    <row r="64444" spans="1:6" x14ac:dyDescent="0.3">
      <c r="A64444" s="1">
        <v>42993</v>
      </c>
      <c r="B64444" t="s">
        <v>174999</v>
      </c>
      <c r="C64444" s="1">
        <v>42993</v>
      </c>
      <c r="D64444" t="s">
        <v>175660</v>
      </c>
      <c r="E64444" t="s">
        <v>177053</v>
      </c>
      <c r="F64444" t="s">
        <v>174639</v>
      </c>
    </row>
    <row r="64445" spans="1:6" x14ac:dyDescent="0.3">
      <c r="A64445" s="1">
        <v>42993</v>
      </c>
      <c r="B64445" t="s">
        <v>175331</v>
      </c>
      <c r="C64445" s="1">
        <v>42993</v>
      </c>
      <c r="D64445" t="s">
        <v>174867</v>
      </c>
      <c r="E64445" t="s">
        <v>175910</v>
      </c>
      <c r="F64445" t="s">
        <v>174690</v>
      </c>
    </row>
    <row r="64446" spans="1:6" x14ac:dyDescent="0.3">
      <c r="A64446" s="1">
        <v>42993</v>
      </c>
      <c r="B64446" t="s">
        <v>175324</v>
      </c>
      <c r="C64446" s="1">
        <v>42995</v>
      </c>
      <c r="D64446" t="s">
        <v>174750</v>
      </c>
      <c r="E64446" t="s">
        <v>177052</v>
      </c>
      <c r="F64446" t="s">
        <v>174747</v>
      </c>
    </row>
    <row r="64447" spans="1:6" x14ac:dyDescent="0.3">
      <c r="A64447" s="1">
        <v>42993</v>
      </c>
      <c r="B64447" t="s">
        <v>174994</v>
      </c>
      <c r="C64447" s="1">
        <v>42993</v>
      </c>
      <c r="D64447" t="s">
        <v>174707</v>
      </c>
      <c r="E64447" t="s">
        <v>177051</v>
      </c>
      <c r="F64447" t="s">
        <v>174647</v>
      </c>
    </row>
    <row r="64448" spans="1:6" x14ac:dyDescent="0.3">
      <c r="A64448" s="1">
        <v>42993</v>
      </c>
      <c r="B64448" t="s">
        <v>175581</v>
      </c>
      <c r="C64448" s="1">
        <v>42993</v>
      </c>
      <c r="D64448" t="s">
        <v>174750</v>
      </c>
      <c r="E64448" t="s">
        <v>177050</v>
      </c>
      <c r="F64448" t="s">
        <v>174865</v>
      </c>
    </row>
    <row r="64449" spans="1:6" x14ac:dyDescent="0.3">
      <c r="A64449" s="1">
        <v>42993</v>
      </c>
      <c r="B64449" t="s">
        <v>175107</v>
      </c>
      <c r="C64449" s="1">
        <v>42993</v>
      </c>
      <c r="D64449" t="s">
        <v>175680</v>
      </c>
      <c r="E64449" t="s">
        <v>175329</v>
      </c>
      <c r="F64449" t="s">
        <v>174647</v>
      </c>
    </row>
    <row r="64450" spans="1:6" x14ac:dyDescent="0.3">
      <c r="A64450" s="1">
        <v>42993</v>
      </c>
      <c r="B64450" t="s">
        <v>176205</v>
      </c>
      <c r="C64450" s="1">
        <v>42993</v>
      </c>
      <c r="D64450" t="s">
        <v>175827</v>
      </c>
      <c r="E64450" t="s">
        <v>176398</v>
      </c>
      <c r="F64450" t="s">
        <v>174639</v>
      </c>
    </row>
    <row r="64451" spans="1:6" x14ac:dyDescent="0.3">
      <c r="A64451" s="1">
        <v>42993</v>
      </c>
      <c r="B64451" t="s">
        <v>175041</v>
      </c>
      <c r="C64451" s="1">
        <v>42996</v>
      </c>
      <c r="D64451" t="s">
        <v>175613</v>
      </c>
      <c r="E64451" t="s">
        <v>177049</v>
      </c>
      <c r="F64451" t="s">
        <v>174747</v>
      </c>
    </row>
    <row r="64452" spans="1:6" x14ac:dyDescent="0.3">
      <c r="A64452" s="1">
        <v>42993</v>
      </c>
      <c r="B64452" t="s">
        <v>176205</v>
      </c>
      <c r="C64452" s="1">
        <v>42993</v>
      </c>
      <c r="D64452" t="s">
        <v>176043</v>
      </c>
      <c r="E64452" t="s">
        <v>167070</v>
      </c>
      <c r="F64452" t="s">
        <v>174643</v>
      </c>
    </row>
    <row r="64453" spans="1:6" x14ac:dyDescent="0.3">
      <c r="A64453" s="1">
        <v>42993</v>
      </c>
      <c r="B64453" t="s">
        <v>175103</v>
      </c>
      <c r="C64453" s="1">
        <v>42996</v>
      </c>
      <c r="D64453" t="s">
        <v>176563</v>
      </c>
      <c r="E64453" t="s">
        <v>164135</v>
      </c>
      <c r="F64453" t="s">
        <v>174639</v>
      </c>
    </row>
    <row r="64454" spans="1:6" x14ac:dyDescent="0.3">
      <c r="A64454" s="1">
        <v>42993</v>
      </c>
      <c r="B64454" t="s">
        <v>175654</v>
      </c>
      <c r="C64454" s="1">
        <v>42996</v>
      </c>
      <c r="D64454" t="s">
        <v>174972</v>
      </c>
      <c r="E64454" t="s">
        <v>164135</v>
      </c>
      <c r="F64454" t="s">
        <v>174704</v>
      </c>
    </row>
    <row r="64455" spans="1:6" x14ac:dyDescent="0.3">
      <c r="A64455" s="1">
        <v>42993</v>
      </c>
      <c r="B64455" t="s">
        <v>174641</v>
      </c>
      <c r="C64455" s="1">
        <v>42993</v>
      </c>
      <c r="D64455" t="s">
        <v>175389</v>
      </c>
      <c r="E64455" t="s">
        <v>164612</v>
      </c>
      <c r="F64455" t="s">
        <v>174639</v>
      </c>
    </row>
    <row r="64456" spans="1:6" x14ac:dyDescent="0.3">
      <c r="A64456" s="1">
        <v>42993</v>
      </c>
      <c r="B64456" t="s">
        <v>175643</v>
      </c>
      <c r="C64456" s="1">
        <v>42994</v>
      </c>
      <c r="D64456" t="s">
        <v>175920</v>
      </c>
      <c r="E64456" t="s">
        <v>174731</v>
      </c>
      <c r="F64456" t="s">
        <v>174679</v>
      </c>
    </row>
    <row r="64457" spans="1:6" x14ac:dyDescent="0.3">
      <c r="A64457" s="1">
        <v>42993</v>
      </c>
      <c r="B64457" t="s">
        <v>175630</v>
      </c>
      <c r="C64457" s="1">
        <v>42993</v>
      </c>
      <c r="D64457" t="s">
        <v>175654</v>
      </c>
      <c r="E64457" t="s">
        <v>177048</v>
      </c>
      <c r="F64457" t="s">
        <v>174639</v>
      </c>
    </row>
    <row r="64458" spans="1:6" x14ac:dyDescent="0.3">
      <c r="A64458" s="1">
        <v>42993</v>
      </c>
      <c r="B64458" t="s">
        <v>175428</v>
      </c>
      <c r="C64458" s="1">
        <v>42993</v>
      </c>
      <c r="D64458" t="s">
        <v>175069</v>
      </c>
      <c r="E64458" t="s">
        <v>177047</v>
      </c>
      <c r="F64458" t="s">
        <v>174947</v>
      </c>
    </row>
    <row r="64459" spans="1:6" x14ac:dyDescent="0.3">
      <c r="A64459" s="1">
        <v>42993</v>
      </c>
      <c r="B64459" t="s">
        <v>175396</v>
      </c>
      <c r="C64459" s="1">
        <v>42993</v>
      </c>
      <c r="D64459" t="s">
        <v>175862</v>
      </c>
      <c r="E64459" t="s">
        <v>177046</v>
      </c>
      <c r="F64459" t="s">
        <v>174647</v>
      </c>
    </row>
    <row r="64460" spans="1:6" x14ac:dyDescent="0.3">
      <c r="A64460" s="1">
        <v>42993</v>
      </c>
      <c r="B64460" t="s">
        <v>175067</v>
      </c>
      <c r="C64460" s="1">
        <v>42993</v>
      </c>
      <c r="D64460" t="s">
        <v>174952</v>
      </c>
      <c r="E64460" t="s">
        <v>177045</v>
      </c>
      <c r="F64460" t="s">
        <v>174903</v>
      </c>
    </row>
    <row r="64461" spans="1:6" x14ac:dyDescent="0.3">
      <c r="A64461" s="1">
        <v>42993</v>
      </c>
      <c r="B64461" t="s">
        <v>176087</v>
      </c>
      <c r="C64461" s="1">
        <v>42993</v>
      </c>
      <c r="D64461" t="s">
        <v>175066</v>
      </c>
      <c r="E64461" t="s">
        <v>168875</v>
      </c>
      <c r="F64461" t="s">
        <v>174643</v>
      </c>
    </row>
    <row r="64462" spans="1:6" x14ac:dyDescent="0.3">
      <c r="A64462" s="1">
        <v>42993</v>
      </c>
      <c r="B64462" t="s">
        <v>176598</v>
      </c>
      <c r="C64462" s="1">
        <v>42993</v>
      </c>
      <c r="D64462" t="s">
        <v>175084</v>
      </c>
      <c r="E64462" t="s">
        <v>177044</v>
      </c>
      <c r="F64462" t="s">
        <v>174643</v>
      </c>
    </row>
    <row r="64463" spans="1:6" x14ac:dyDescent="0.3">
      <c r="A64463" s="1">
        <v>42993</v>
      </c>
      <c r="B64463" t="s">
        <v>175122</v>
      </c>
      <c r="C64463" s="1">
        <v>42993</v>
      </c>
      <c r="D64463" t="s">
        <v>175647</v>
      </c>
      <c r="E64463" t="s">
        <v>177043</v>
      </c>
      <c r="F64463" t="s">
        <v>174639</v>
      </c>
    </row>
    <row r="64464" spans="1:6" x14ac:dyDescent="0.3">
      <c r="A64464" s="1">
        <v>42993</v>
      </c>
      <c r="B64464" t="s">
        <v>175129</v>
      </c>
      <c r="C64464" s="1">
        <v>42993</v>
      </c>
      <c r="D64464" t="s">
        <v>176622</v>
      </c>
      <c r="E64464" t="s">
        <v>171538</v>
      </c>
      <c r="F64464" t="s">
        <v>174679</v>
      </c>
    </row>
    <row r="64465" spans="1:6" x14ac:dyDescent="0.3">
      <c r="A64465" s="1">
        <v>42993</v>
      </c>
      <c r="B64465" t="s">
        <v>175656</v>
      </c>
      <c r="C64465" s="1">
        <v>42993</v>
      </c>
      <c r="D64465" t="s">
        <v>175941</v>
      </c>
      <c r="E64465" t="s">
        <v>176987</v>
      </c>
      <c r="F64465" t="s">
        <v>174639</v>
      </c>
    </row>
    <row r="64466" spans="1:6" x14ac:dyDescent="0.3">
      <c r="A64466" s="1">
        <v>42993</v>
      </c>
      <c r="B64466" t="s">
        <v>175656</v>
      </c>
      <c r="C64466" s="1">
        <v>42993</v>
      </c>
      <c r="D64466" t="s">
        <v>175072</v>
      </c>
      <c r="E64466" t="s">
        <v>176626</v>
      </c>
      <c r="F64466" t="s">
        <v>174647</v>
      </c>
    </row>
    <row r="64467" spans="1:6" x14ac:dyDescent="0.3">
      <c r="A64467" s="1">
        <v>42993</v>
      </c>
      <c r="B64467" t="s">
        <v>176374</v>
      </c>
      <c r="C64467" s="1">
        <v>42993</v>
      </c>
      <c r="D64467" t="s">
        <v>175636</v>
      </c>
      <c r="E64467" t="s">
        <v>164784</v>
      </c>
      <c r="F64467" t="s">
        <v>174643</v>
      </c>
    </row>
    <row r="64468" spans="1:6" x14ac:dyDescent="0.3">
      <c r="A64468" s="1">
        <v>42993</v>
      </c>
      <c r="B64468" t="s">
        <v>175120</v>
      </c>
      <c r="C64468" s="1">
        <v>42993</v>
      </c>
      <c r="D64468" t="s">
        <v>174741</v>
      </c>
      <c r="E64468" t="s">
        <v>177042</v>
      </c>
      <c r="F64468" t="s">
        <v>174903</v>
      </c>
    </row>
    <row r="64469" spans="1:6" x14ac:dyDescent="0.3">
      <c r="A64469" s="1">
        <v>42993</v>
      </c>
      <c r="B64469" t="s">
        <v>175116</v>
      </c>
      <c r="C64469" s="1">
        <v>42996</v>
      </c>
      <c r="D64469" t="s">
        <v>176865</v>
      </c>
      <c r="E64469" t="s">
        <v>177041</v>
      </c>
      <c r="F64469" t="s">
        <v>176798</v>
      </c>
    </row>
    <row r="64470" spans="1:6" x14ac:dyDescent="0.3">
      <c r="A64470" s="1">
        <v>42993</v>
      </c>
      <c r="B64470" t="s">
        <v>175663</v>
      </c>
      <c r="C64470" s="1">
        <v>42993</v>
      </c>
      <c r="D64470" t="s">
        <v>176596</v>
      </c>
      <c r="E64470" t="s">
        <v>177040</v>
      </c>
      <c r="F64470" t="s">
        <v>174643</v>
      </c>
    </row>
    <row r="64471" spans="1:6" x14ac:dyDescent="0.3">
      <c r="A64471" s="1">
        <v>42993</v>
      </c>
      <c r="B64471" t="s">
        <v>175355</v>
      </c>
      <c r="C64471" s="1">
        <v>42996</v>
      </c>
      <c r="D64471" t="s">
        <v>176277</v>
      </c>
      <c r="E64471" t="s">
        <v>164135</v>
      </c>
      <c r="F64471" t="s">
        <v>174639</v>
      </c>
    </row>
    <row r="64472" spans="1:6" x14ac:dyDescent="0.3">
      <c r="A64472" s="1">
        <v>42993</v>
      </c>
      <c r="B64472" t="s">
        <v>175355</v>
      </c>
      <c r="C64472" s="1">
        <v>42993</v>
      </c>
      <c r="D64472" t="s">
        <v>174688</v>
      </c>
      <c r="E64472" t="s">
        <v>168792</v>
      </c>
      <c r="F64472" t="s">
        <v>174656</v>
      </c>
    </row>
    <row r="64473" spans="1:6" x14ac:dyDescent="0.3">
      <c r="A64473" s="1">
        <v>42993</v>
      </c>
      <c r="B64473" t="s">
        <v>176596</v>
      </c>
      <c r="C64473" s="1">
        <v>42993</v>
      </c>
      <c r="D64473" t="s">
        <v>175855</v>
      </c>
      <c r="E64473" t="s">
        <v>175584</v>
      </c>
      <c r="F64473" t="s">
        <v>174643</v>
      </c>
    </row>
    <row r="64474" spans="1:6" x14ac:dyDescent="0.3">
      <c r="A64474" s="1">
        <v>42993</v>
      </c>
      <c r="B64474" t="s">
        <v>175430</v>
      </c>
      <c r="C64474" s="1">
        <v>42993</v>
      </c>
      <c r="D64474" t="s">
        <v>174671</v>
      </c>
      <c r="E64474" t="s">
        <v>177039</v>
      </c>
      <c r="F64474" t="s">
        <v>174947</v>
      </c>
    </row>
    <row r="64475" spans="1:6" x14ac:dyDescent="0.3">
      <c r="A64475" s="1">
        <v>42993</v>
      </c>
      <c r="B64475" t="s">
        <v>175430</v>
      </c>
      <c r="C64475" s="1">
        <v>42995</v>
      </c>
      <c r="D64475" t="s">
        <v>175580</v>
      </c>
      <c r="E64475" t="s">
        <v>164135</v>
      </c>
      <c r="F64475" t="s">
        <v>174865</v>
      </c>
    </row>
    <row r="64476" spans="1:6" x14ac:dyDescent="0.3">
      <c r="A64476" s="1">
        <v>42992</v>
      </c>
      <c r="B64476" t="s">
        <v>175047</v>
      </c>
      <c r="C64476" s="1">
        <v>42992</v>
      </c>
      <c r="D64476" t="s">
        <v>174719</v>
      </c>
      <c r="E64476" t="s">
        <v>176764</v>
      </c>
      <c r="F64476" t="s">
        <v>174865</v>
      </c>
    </row>
    <row r="64477" spans="1:6" x14ac:dyDescent="0.3">
      <c r="A64477" s="1">
        <v>42992</v>
      </c>
      <c r="B64477" t="s">
        <v>174979</v>
      </c>
      <c r="C64477" s="1">
        <v>42992</v>
      </c>
      <c r="D64477" t="s">
        <v>175583</v>
      </c>
      <c r="E64477" t="s">
        <v>170423</v>
      </c>
      <c r="F64477" t="s">
        <v>174643</v>
      </c>
    </row>
    <row r="64478" spans="1:6" x14ac:dyDescent="0.3">
      <c r="A64478" s="1">
        <v>42992</v>
      </c>
      <c r="B64478" t="s">
        <v>175049</v>
      </c>
      <c r="C64478" s="1">
        <v>42992</v>
      </c>
      <c r="D64478" t="s">
        <v>175868</v>
      </c>
      <c r="E64478" t="s">
        <v>176974</v>
      </c>
      <c r="F64478" t="s">
        <v>174704</v>
      </c>
    </row>
    <row r="64479" spans="1:6" x14ac:dyDescent="0.3">
      <c r="A64479" s="1">
        <v>42992</v>
      </c>
      <c r="B64479" t="s">
        <v>176016</v>
      </c>
      <c r="C64479" s="1">
        <v>42992</v>
      </c>
      <c r="D64479" t="s">
        <v>175327</v>
      </c>
      <c r="E64479" t="s">
        <v>175726</v>
      </c>
      <c r="F64479" t="s">
        <v>174639</v>
      </c>
    </row>
    <row r="64480" spans="1:6" x14ac:dyDescent="0.3">
      <c r="A64480" s="1">
        <v>42992</v>
      </c>
      <c r="B64480" t="s">
        <v>176176</v>
      </c>
      <c r="C64480" s="1">
        <v>42992</v>
      </c>
      <c r="D64480" t="s">
        <v>175995</v>
      </c>
      <c r="E64480" t="s">
        <v>167354</v>
      </c>
      <c r="F64480" t="s">
        <v>174865</v>
      </c>
    </row>
    <row r="64481" spans="1:6" x14ac:dyDescent="0.3">
      <c r="A64481" s="1">
        <v>42992</v>
      </c>
      <c r="B64481" t="s">
        <v>175040</v>
      </c>
      <c r="C64481" s="1">
        <v>42992</v>
      </c>
      <c r="D64481" t="s">
        <v>176011</v>
      </c>
      <c r="E64481" t="s">
        <v>169089</v>
      </c>
      <c r="F64481" t="s">
        <v>174639</v>
      </c>
    </row>
    <row r="64482" spans="1:6" x14ac:dyDescent="0.3">
      <c r="A64482" s="1">
        <v>42992</v>
      </c>
      <c r="B64482" t="s">
        <v>174984</v>
      </c>
      <c r="C64482" s="1">
        <v>42992</v>
      </c>
      <c r="D64482" t="s">
        <v>175986</v>
      </c>
      <c r="E64482" t="s">
        <v>176049</v>
      </c>
      <c r="F64482" t="s">
        <v>174647</v>
      </c>
    </row>
    <row r="64483" spans="1:6" x14ac:dyDescent="0.3">
      <c r="A64483" s="1">
        <v>42992</v>
      </c>
      <c r="B64483" t="s">
        <v>174977</v>
      </c>
      <c r="C64483" s="1">
        <v>42992</v>
      </c>
      <c r="D64483" t="s">
        <v>175664</v>
      </c>
      <c r="E64483" t="s">
        <v>176274</v>
      </c>
      <c r="F64483" t="s">
        <v>174865</v>
      </c>
    </row>
    <row r="64484" spans="1:6" x14ac:dyDescent="0.3">
      <c r="A64484" s="1">
        <v>42992</v>
      </c>
      <c r="B64484" t="s">
        <v>175590</v>
      </c>
      <c r="C64484" s="1">
        <v>42992</v>
      </c>
      <c r="D64484" t="s">
        <v>175598</v>
      </c>
      <c r="E64484" t="s">
        <v>177038</v>
      </c>
      <c r="F64484" t="s">
        <v>174643</v>
      </c>
    </row>
    <row r="64485" spans="1:6" x14ac:dyDescent="0.3">
      <c r="A64485" s="1">
        <v>42992</v>
      </c>
      <c r="B64485" t="s">
        <v>176294</v>
      </c>
      <c r="C64485" s="1">
        <v>42992</v>
      </c>
      <c r="D64485" t="s">
        <v>175991</v>
      </c>
      <c r="E64485" t="s">
        <v>166319</v>
      </c>
      <c r="F64485" t="s">
        <v>174647</v>
      </c>
    </row>
    <row r="64486" spans="1:6" x14ac:dyDescent="0.3">
      <c r="A64486" s="1">
        <v>42992</v>
      </c>
      <c r="B64486" t="s">
        <v>175052</v>
      </c>
      <c r="C64486" s="1">
        <v>42992</v>
      </c>
      <c r="D64486" t="s">
        <v>175680</v>
      </c>
      <c r="E64486" t="s">
        <v>164135</v>
      </c>
      <c r="F64486" t="s">
        <v>174639</v>
      </c>
    </row>
    <row r="64487" spans="1:6" x14ac:dyDescent="0.3">
      <c r="A64487" s="1">
        <v>42992</v>
      </c>
      <c r="B64487" t="s">
        <v>175836</v>
      </c>
      <c r="C64487" s="1">
        <v>42992</v>
      </c>
      <c r="D64487" t="s">
        <v>175417</v>
      </c>
      <c r="E64487" t="s">
        <v>177037</v>
      </c>
      <c r="F64487" t="s">
        <v>174664</v>
      </c>
    </row>
    <row r="64488" spans="1:6" x14ac:dyDescent="0.3">
      <c r="A64488" s="1">
        <v>42992</v>
      </c>
      <c r="B64488" t="s">
        <v>175839</v>
      </c>
      <c r="C64488" s="1">
        <v>42992</v>
      </c>
      <c r="D64488" t="s">
        <v>175829</v>
      </c>
      <c r="E64488" t="s">
        <v>176728</v>
      </c>
      <c r="F64488" t="s">
        <v>174865</v>
      </c>
    </row>
    <row r="64489" spans="1:6" x14ac:dyDescent="0.3">
      <c r="A64489" s="1">
        <v>42992</v>
      </c>
      <c r="B64489" t="s">
        <v>176162</v>
      </c>
      <c r="C64489" s="1">
        <v>42992</v>
      </c>
      <c r="D64489" t="s">
        <v>175049</v>
      </c>
      <c r="E64489" t="s">
        <v>177036</v>
      </c>
      <c r="F64489" t="s">
        <v>174639</v>
      </c>
    </row>
    <row r="64490" spans="1:6" x14ac:dyDescent="0.3">
      <c r="A64490" s="1">
        <v>42992</v>
      </c>
      <c r="B64490" t="s">
        <v>177030</v>
      </c>
      <c r="C64490" s="1">
        <v>42992</v>
      </c>
      <c r="D64490" t="s">
        <v>174884</v>
      </c>
      <c r="E64490" t="s">
        <v>177035</v>
      </c>
      <c r="F64490" t="s">
        <v>174753</v>
      </c>
    </row>
    <row r="64491" spans="1:6" x14ac:dyDescent="0.3">
      <c r="A64491" s="1">
        <v>42992</v>
      </c>
      <c r="B64491" t="s">
        <v>175755</v>
      </c>
      <c r="C64491" s="1">
        <v>42992</v>
      </c>
      <c r="D64491" t="s">
        <v>175755</v>
      </c>
      <c r="E64491" t="s">
        <v>164135</v>
      </c>
      <c r="F64491" t="s">
        <v>174704</v>
      </c>
    </row>
    <row r="64492" spans="1:6" x14ac:dyDescent="0.3">
      <c r="A64492" s="1">
        <v>42992</v>
      </c>
      <c r="B64492" t="s">
        <v>176489</v>
      </c>
      <c r="C64492" s="1">
        <v>42992</v>
      </c>
      <c r="D64492" t="s">
        <v>176294</v>
      </c>
      <c r="E64492" t="s">
        <v>164135</v>
      </c>
      <c r="F64492" t="s">
        <v>174704</v>
      </c>
    </row>
    <row r="64493" spans="1:6" x14ac:dyDescent="0.3">
      <c r="A64493" s="1">
        <v>42992</v>
      </c>
      <c r="B64493" t="s">
        <v>175029</v>
      </c>
      <c r="C64493" s="1">
        <v>42992</v>
      </c>
      <c r="D64493" t="s">
        <v>175131</v>
      </c>
      <c r="E64493" t="s">
        <v>175307</v>
      </c>
      <c r="F64493" t="s">
        <v>175012</v>
      </c>
    </row>
    <row r="64494" spans="1:6" x14ac:dyDescent="0.3">
      <c r="A64494" s="1">
        <v>42992</v>
      </c>
      <c r="B64494" t="s">
        <v>174878</v>
      </c>
      <c r="C64494" s="1">
        <v>42992</v>
      </c>
      <c r="D64494" t="s">
        <v>176016</v>
      </c>
      <c r="E64494" t="s">
        <v>164327</v>
      </c>
      <c r="F64494" t="s">
        <v>174643</v>
      </c>
    </row>
    <row r="64495" spans="1:6" x14ac:dyDescent="0.3">
      <c r="A64495" s="1">
        <v>42992</v>
      </c>
      <c r="B64495" t="s">
        <v>175313</v>
      </c>
      <c r="C64495" s="1">
        <v>42992</v>
      </c>
      <c r="D64495" t="s">
        <v>174650</v>
      </c>
      <c r="E64495" t="s">
        <v>176472</v>
      </c>
      <c r="F64495" t="s">
        <v>174772</v>
      </c>
    </row>
    <row r="64496" spans="1:6" x14ac:dyDescent="0.3">
      <c r="A64496" s="1">
        <v>42992</v>
      </c>
      <c r="B64496" t="s">
        <v>176340</v>
      </c>
      <c r="C64496" s="1">
        <v>42992</v>
      </c>
      <c r="D64496" t="s">
        <v>175324</v>
      </c>
      <c r="E64496" t="s">
        <v>177034</v>
      </c>
      <c r="F64496" t="s">
        <v>174690</v>
      </c>
    </row>
    <row r="64497" spans="1:6" x14ac:dyDescent="0.3">
      <c r="A64497" s="1">
        <v>42992</v>
      </c>
      <c r="B64497" t="s">
        <v>174983</v>
      </c>
      <c r="C64497" s="1">
        <v>42992</v>
      </c>
      <c r="D64497" t="s">
        <v>174999</v>
      </c>
      <c r="E64497" t="s">
        <v>165661</v>
      </c>
      <c r="F64497" t="s">
        <v>176798</v>
      </c>
    </row>
    <row r="64498" spans="1:6" x14ac:dyDescent="0.3">
      <c r="A64498" s="1">
        <v>42992</v>
      </c>
      <c r="B64498" t="s">
        <v>176164</v>
      </c>
      <c r="C64498" s="1">
        <v>42992</v>
      </c>
      <c r="D64498" t="s">
        <v>174658</v>
      </c>
      <c r="E64498" t="s">
        <v>175110</v>
      </c>
      <c r="F64498" t="s">
        <v>174704</v>
      </c>
    </row>
    <row r="64499" spans="1:6" x14ac:dyDescent="0.3">
      <c r="A64499" s="1">
        <v>42992</v>
      </c>
      <c r="B64499" t="s">
        <v>176477</v>
      </c>
      <c r="C64499" s="1">
        <v>42992</v>
      </c>
      <c r="D64499" t="s">
        <v>175660</v>
      </c>
      <c r="E64499" t="s">
        <v>166402</v>
      </c>
      <c r="F64499" t="s">
        <v>174639</v>
      </c>
    </row>
    <row r="64500" spans="1:6" x14ac:dyDescent="0.3">
      <c r="A64500" s="1">
        <v>42992</v>
      </c>
      <c r="B64500" t="s">
        <v>174990</v>
      </c>
      <c r="C64500" s="1">
        <v>42993</v>
      </c>
      <c r="D64500" t="s">
        <v>176427</v>
      </c>
      <c r="E64500" t="s">
        <v>164135</v>
      </c>
      <c r="F64500" t="s">
        <v>174639</v>
      </c>
    </row>
    <row r="64501" spans="1:6" x14ac:dyDescent="0.3">
      <c r="A64501" s="1">
        <v>42992</v>
      </c>
      <c r="B64501" t="s">
        <v>174999</v>
      </c>
      <c r="C64501" s="1">
        <v>42992</v>
      </c>
      <c r="D64501" t="s">
        <v>174999</v>
      </c>
      <c r="E64501" t="s">
        <v>170324</v>
      </c>
      <c r="F64501" t="s">
        <v>174647</v>
      </c>
    </row>
    <row r="64502" spans="1:6" x14ac:dyDescent="0.3">
      <c r="A64502" s="1">
        <v>42992</v>
      </c>
      <c r="B64502" t="s">
        <v>174992</v>
      </c>
      <c r="C64502" s="1">
        <v>42992</v>
      </c>
      <c r="D64502" t="s">
        <v>174714</v>
      </c>
      <c r="E64502" t="s">
        <v>164659</v>
      </c>
      <c r="F64502" t="s">
        <v>174643</v>
      </c>
    </row>
    <row r="64503" spans="1:6" x14ac:dyDescent="0.3">
      <c r="A64503" s="1">
        <v>42992</v>
      </c>
      <c r="B64503" t="s">
        <v>174992</v>
      </c>
      <c r="C64503" s="1">
        <v>42992</v>
      </c>
      <c r="D64503" t="s">
        <v>175420</v>
      </c>
      <c r="E64503" t="s">
        <v>177033</v>
      </c>
      <c r="F64503" t="s">
        <v>174947</v>
      </c>
    </row>
    <row r="64504" spans="1:6" x14ac:dyDescent="0.3">
      <c r="A64504" s="1">
        <v>42992</v>
      </c>
      <c r="B64504" t="s">
        <v>175348</v>
      </c>
      <c r="C64504" s="1">
        <v>42992</v>
      </c>
      <c r="D64504" t="s">
        <v>175660</v>
      </c>
      <c r="E64504" t="s">
        <v>177018</v>
      </c>
      <c r="F64504" t="s">
        <v>174647</v>
      </c>
    </row>
    <row r="64505" spans="1:6" x14ac:dyDescent="0.3">
      <c r="A64505" s="1">
        <v>42992</v>
      </c>
      <c r="B64505" t="s">
        <v>175995</v>
      </c>
      <c r="C64505" s="1">
        <v>42992</v>
      </c>
      <c r="D64505" t="s">
        <v>175109</v>
      </c>
      <c r="E64505" t="s">
        <v>176248</v>
      </c>
      <c r="F64505" t="s">
        <v>174664</v>
      </c>
    </row>
    <row r="64506" spans="1:6" x14ac:dyDescent="0.3">
      <c r="A64506" s="1">
        <v>42992</v>
      </c>
      <c r="B64506" t="s">
        <v>176337</v>
      </c>
      <c r="C64506" s="1">
        <v>42992</v>
      </c>
      <c r="D64506" t="s">
        <v>175986</v>
      </c>
      <c r="E64506" t="s">
        <v>164659</v>
      </c>
      <c r="F64506" t="s">
        <v>174639</v>
      </c>
    </row>
    <row r="64507" spans="1:6" x14ac:dyDescent="0.3">
      <c r="A64507" s="1">
        <v>42992</v>
      </c>
      <c r="B64507" t="s">
        <v>174984</v>
      </c>
      <c r="C64507" s="1">
        <v>42992</v>
      </c>
      <c r="D64507" t="s">
        <v>176159</v>
      </c>
      <c r="E64507" t="s">
        <v>177032</v>
      </c>
      <c r="F64507" t="s">
        <v>174790</v>
      </c>
    </row>
    <row r="64508" spans="1:6" x14ac:dyDescent="0.3">
      <c r="A64508" s="1">
        <v>42992</v>
      </c>
      <c r="B64508" t="s">
        <v>175819</v>
      </c>
      <c r="C64508" s="1">
        <v>42993</v>
      </c>
      <c r="D64508" t="s">
        <v>175761</v>
      </c>
      <c r="E64508" t="s">
        <v>177031</v>
      </c>
      <c r="F64508" t="s">
        <v>174968</v>
      </c>
    </row>
    <row r="64509" spans="1:6" x14ac:dyDescent="0.3">
      <c r="A64509" s="1">
        <v>42992</v>
      </c>
      <c r="B64509" t="s">
        <v>175316</v>
      </c>
      <c r="C64509" s="1">
        <v>42993</v>
      </c>
      <c r="D64509" t="s">
        <v>175041</v>
      </c>
      <c r="E64509" t="s">
        <v>168792</v>
      </c>
      <c r="F64509" t="s">
        <v>174679</v>
      </c>
    </row>
    <row r="64510" spans="1:6" x14ac:dyDescent="0.3">
      <c r="A64510" s="1">
        <v>42992</v>
      </c>
      <c r="B64510" t="s">
        <v>174987</v>
      </c>
      <c r="C64510" s="1">
        <v>42992</v>
      </c>
      <c r="D64510" t="s">
        <v>175870</v>
      </c>
      <c r="E64510" t="s">
        <v>174762</v>
      </c>
      <c r="F64510" t="s">
        <v>174865</v>
      </c>
    </row>
    <row r="64511" spans="1:6" x14ac:dyDescent="0.3">
      <c r="A64511" s="1">
        <v>42992</v>
      </c>
      <c r="B64511" t="s">
        <v>175585</v>
      </c>
      <c r="C64511" s="1">
        <v>42992</v>
      </c>
      <c r="D64511" t="s">
        <v>175868</v>
      </c>
      <c r="E64511" t="s">
        <v>175134</v>
      </c>
      <c r="F64511" t="s">
        <v>174656</v>
      </c>
    </row>
    <row r="64512" spans="1:6" x14ac:dyDescent="0.3">
      <c r="A64512" s="1">
        <v>42992</v>
      </c>
      <c r="B64512" t="s">
        <v>175605</v>
      </c>
      <c r="C64512" s="1">
        <v>42992</v>
      </c>
      <c r="D64512" t="s">
        <v>175342</v>
      </c>
      <c r="E64512" t="s">
        <v>176441</v>
      </c>
      <c r="F64512" t="s">
        <v>174643</v>
      </c>
    </row>
    <row r="64513" spans="1:6" x14ac:dyDescent="0.3">
      <c r="A64513" s="1">
        <v>42992</v>
      </c>
      <c r="B64513" t="s">
        <v>174942</v>
      </c>
      <c r="C64513" s="1">
        <v>42992</v>
      </c>
      <c r="D64513" t="s">
        <v>175334</v>
      </c>
      <c r="E64513" t="s">
        <v>176744</v>
      </c>
      <c r="F64513" t="s">
        <v>174947</v>
      </c>
    </row>
    <row r="64514" spans="1:6" x14ac:dyDescent="0.3">
      <c r="A64514" s="1">
        <v>42992</v>
      </c>
      <c r="B64514" t="s">
        <v>176288</v>
      </c>
      <c r="C64514" s="1">
        <v>42992</v>
      </c>
      <c r="D64514" t="s">
        <v>176002</v>
      </c>
      <c r="E64514" t="s">
        <v>175092</v>
      </c>
      <c r="F64514" t="s">
        <v>174865</v>
      </c>
    </row>
    <row r="64515" spans="1:6" x14ac:dyDescent="0.3">
      <c r="A64515" s="1">
        <v>42992</v>
      </c>
      <c r="B64515" t="s">
        <v>175525</v>
      </c>
      <c r="C64515" s="1">
        <v>42992</v>
      </c>
      <c r="D64515" t="s">
        <v>174662</v>
      </c>
      <c r="E64515" t="s">
        <v>176112</v>
      </c>
      <c r="F64515" t="s">
        <v>174639</v>
      </c>
    </row>
    <row r="64516" spans="1:6" x14ac:dyDescent="0.3">
      <c r="A64516" s="1">
        <v>42992</v>
      </c>
      <c r="B64516" t="s">
        <v>175798</v>
      </c>
      <c r="C64516" s="1">
        <v>42992</v>
      </c>
      <c r="D64516" t="s">
        <v>176058</v>
      </c>
      <c r="E64516" t="s">
        <v>175139</v>
      </c>
      <c r="F64516" t="s">
        <v>174704</v>
      </c>
    </row>
    <row r="64517" spans="1:6" x14ac:dyDescent="0.3">
      <c r="A64517" s="1">
        <v>42992</v>
      </c>
      <c r="B64517" t="s">
        <v>175526</v>
      </c>
      <c r="C64517" s="1">
        <v>42992</v>
      </c>
      <c r="D64517" t="s">
        <v>174662</v>
      </c>
      <c r="E64517" t="s">
        <v>167814</v>
      </c>
      <c r="F64517" t="s">
        <v>174690</v>
      </c>
    </row>
    <row r="64518" spans="1:6" x14ac:dyDescent="0.3">
      <c r="A64518" s="1">
        <v>42992</v>
      </c>
      <c r="B64518" t="s">
        <v>175257</v>
      </c>
      <c r="C64518" s="1">
        <v>42992</v>
      </c>
      <c r="D64518" t="s">
        <v>174663</v>
      </c>
      <c r="E64518" t="s">
        <v>176758</v>
      </c>
      <c r="F64518" t="s">
        <v>174947</v>
      </c>
    </row>
    <row r="64519" spans="1:6" x14ac:dyDescent="0.3">
      <c r="A64519" s="1">
        <v>42992</v>
      </c>
      <c r="B64519" t="s">
        <v>176971</v>
      </c>
      <c r="C64519" s="1">
        <v>42992</v>
      </c>
      <c r="D64519" t="s">
        <v>175096</v>
      </c>
      <c r="E64519" t="s">
        <v>176839</v>
      </c>
      <c r="F64519" t="s">
        <v>174947</v>
      </c>
    </row>
    <row r="64520" spans="1:6" x14ac:dyDescent="0.3">
      <c r="A64520" s="1">
        <v>42992</v>
      </c>
      <c r="B64520" t="s">
        <v>176968</v>
      </c>
      <c r="C64520" s="1">
        <v>42992</v>
      </c>
      <c r="D64520" t="s">
        <v>174880</v>
      </c>
      <c r="E64520" t="s">
        <v>176889</v>
      </c>
      <c r="F64520" t="s">
        <v>174643</v>
      </c>
    </row>
    <row r="64521" spans="1:6" x14ac:dyDescent="0.3">
      <c r="A64521" s="1">
        <v>42992</v>
      </c>
      <c r="B64521" t="s">
        <v>175758</v>
      </c>
      <c r="C64521" s="1">
        <v>42992</v>
      </c>
      <c r="D64521" t="s">
        <v>176430</v>
      </c>
      <c r="E64521" t="s">
        <v>176454</v>
      </c>
      <c r="F64521" t="s">
        <v>174639</v>
      </c>
    </row>
    <row r="64522" spans="1:6" x14ac:dyDescent="0.3">
      <c r="A64522" s="1">
        <v>42992</v>
      </c>
      <c r="B64522" t="s">
        <v>175975</v>
      </c>
      <c r="C64522" s="1">
        <v>42992</v>
      </c>
      <c r="D64522" t="s">
        <v>176679</v>
      </c>
      <c r="E64522" t="s">
        <v>174701</v>
      </c>
      <c r="F64522" t="s">
        <v>174639</v>
      </c>
    </row>
    <row r="64523" spans="1:6" x14ac:dyDescent="0.3">
      <c r="A64523" s="1">
        <v>42992</v>
      </c>
      <c r="B64523" t="s">
        <v>175999</v>
      </c>
      <c r="C64523" s="1">
        <v>42992</v>
      </c>
      <c r="D64523" t="s">
        <v>177030</v>
      </c>
      <c r="E64523" t="s">
        <v>177029</v>
      </c>
      <c r="F64523" t="s">
        <v>174664</v>
      </c>
    </row>
    <row r="64524" spans="1:6" x14ac:dyDescent="0.3">
      <c r="A64524" s="1">
        <v>42992</v>
      </c>
      <c r="B64524" t="s">
        <v>176329</v>
      </c>
      <c r="C64524" s="1">
        <v>42992</v>
      </c>
      <c r="D64524" t="s">
        <v>176557</v>
      </c>
      <c r="E64524" t="s">
        <v>164135</v>
      </c>
      <c r="F64524" t="s">
        <v>174690</v>
      </c>
    </row>
    <row r="64525" spans="1:6" x14ac:dyDescent="0.3">
      <c r="A64525" s="1">
        <v>42992</v>
      </c>
      <c r="B64525" t="s">
        <v>175512</v>
      </c>
      <c r="C64525" s="1">
        <v>42992</v>
      </c>
      <c r="D64525" t="s">
        <v>176554</v>
      </c>
      <c r="E64525" t="s">
        <v>176682</v>
      </c>
      <c r="F64525" t="s">
        <v>174647</v>
      </c>
    </row>
    <row r="64526" spans="1:6" x14ac:dyDescent="0.3">
      <c r="A64526" s="1">
        <v>42992</v>
      </c>
      <c r="B64526" t="s">
        <v>177028</v>
      </c>
      <c r="C64526" s="1">
        <v>42992</v>
      </c>
      <c r="D64526" t="s">
        <v>175225</v>
      </c>
      <c r="E64526" t="s">
        <v>172579</v>
      </c>
      <c r="F64526" t="s">
        <v>174639</v>
      </c>
    </row>
    <row r="64527" spans="1:6" x14ac:dyDescent="0.3">
      <c r="A64527" s="1">
        <v>42992</v>
      </c>
      <c r="B64527" t="s">
        <v>177027</v>
      </c>
      <c r="C64527" s="1">
        <v>42992</v>
      </c>
      <c r="D64527" t="s">
        <v>177026</v>
      </c>
      <c r="E64527" t="s">
        <v>165332</v>
      </c>
      <c r="F64527" t="s">
        <v>174639</v>
      </c>
    </row>
    <row r="64528" spans="1:6" x14ac:dyDescent="0.3">
      <c r="A64528" s="1">
        <v>42992</v>
      </c>
      <c r="B64528" t="s">
        <v>176142</v>
      </c>
      <c r="C64528" s="1">
        <v>42992</v>
      </c>
      <c r="D64528" t="s">
        <v>176309</v>
      </c>
      <c r="E64528" t="s">
        <v>174898</v>
      </c>
      <c r="F64528" t="s">
        <v>174639</v>
      </c>
    </row>
    <row r="64529" spans="1:6" x14ac:dyDescent="0.3">
      <c r="A64529" s="1">
        <v>42992</v>
      </c>
      <c r="B64529" t="s">
        <v>175959</v>
      </c>
      <c r="C64529" s="1">
        <v>42992</v>
      </c>
      <c r="D64529" t="s">
        <v>177025</v>
      </c>
      <c r="E64529" t="s">
        <v>174814</v>
      </c>
      <c r="F64529" t="s">
        <v>174639</v>
      </c>
    </row>
    <row r="64530" spans="1:6" x14ac:dyDescent="0.3">
      <c r="A64530" s="1">
        <v>42992</v>
      </c>
      <c r="B64530" t="s">
        <v>175242</v>
      </c>
      <c r="C64530" s="1">
        <v>42992</v>
      </c>
      <c r="D64530" t="s">
        <v>176879</v>
      </c>
      <c r="E64530" t="s">
        <v>176687</v>
      </c>
      <c r="F64530" t="s">
        <v>174647</v>
      </c>
    </row>
    <row r="64531" spans="1:6" x14ac:dyDescent="0.3">
      <c r="A64531" s="1">
        <v>42992</v>
      </c>
      <c r="B64531" t="s">
        <v>176132</v>
      </c>
      <c r="C64531" s="1">
        <v>42992</v>
      </c>
      <c r="D64531" t="s">
        <v>176457</v>
      </c>
      <c r="E64531" t="s">
        <v>176376</v>
      </c>
      <c r="F64531" t="s">
        <v>174690</v>
      </c>
    </row>
    <row r="64532" spans="1:6" x14ac:dyDescent="0.3">
      <c r="A64532" s="1">
        <v>42992</v>
      </c>
      <c r="B64532" t="s">
        <v>175811</v>
      </c>
      <c r="C64532" s="1">
        <v>42992</v>
      </c>
      <c r="D64532" t="s">
        <v>175980</v>
      </c>
      <c r="E64532" t="s">
        <v>176855</v>
      </c>
      <c r="F64532" t="s">
        <v>174647</v>
      </c>
    </row>
    <row r="64533" spans="1:6" x14ac:dyDescent="0.3">
      <c r="A64533" s="1">
        <v>42992</v>
      </c>
      <c r="B64533" t="s">
        <v>177024</v>
      </c>
      <c r="C64533" s="1">
        <v>42992</v>
      </c>
      <c r="D64533" t="s">
        <v>176221</v>
      </c>
      <c r="E64533" t="s">
        <v>174991</v>
      </c>
      <c r="F64533" t="s">
        <v>174639</v>
      </c>
    </row>
    <row r="64534" spans="1:6" x14ac:dyDescent="0.3">
      <c r="A64534" s="1">
        <v>42992</v>
      </c>
      <c r="B64534" t="s">
        <v>175351</v>
      </c>
      <c r="C64534" s="1">
        <v>42992</v>
      </c>
      <c r="D64534" t="s">
        <v>175016</v>
      </c>
      <c r="E64534" t="s">
        <v>175540</v>
      </c>
      <c r="F64534" t="s">
        <v>174639</v>
      </c>
    </row>
    <row r="64535" spans="1:6" x14ac:dyDescent="0.3">
      <c r="A64535" s="1">
        <v>42992</v>
      </c>
      <c r="B64535" t="s">
        <v>175013</v>
      </c>
      <c r="C64535" s="1">
        <v>42992</v>
      </c>
      <c r="D64535" t="s">
        <v>176016</v>
      </c>
      <c r="E64535" t="s">
        <v>176270</v>
      </c>
      <c r="F64535" t="s">
        <v>174903</v>
      </c>
    </row>
    <row r="64536" spans="1:6" x14ac:dyDescent="0.3">
      <c r="A64536" s="1">
        <v>42992</v>
      </c>
      <c r="B64536" t="s">
        <v>174907</v>
      </c>
      <c r="C64536" s="1">
        <v>42992</v>
      </c>
      <c r="D64536" t="s">
        <v>175948</v>
      </c>
      <c r="E64536" t="s">
        <v>177023</v>
      </c>
      <c r="F64536" t="s">
        <v>174679</v>
      </c>
    </row>
    <row r="64537" spans="1:6" x14ac:dyDescent="0.3">
      <c r="A64537" s="1">
        <v>42992</v>
      </c>
      <c r="B64537" t="s">
        <v>176291</v>
      </c>
      <c r="C64537" s="1">
        <v>42992</v>
      </c>
      <c r="D64537" t="s">
        <v>175618</v>
      </c>
      <c r="E64537" t="s">
        <v>174898</v>
      </c>
      <c r="F64537" t="s">
        <v>174656</v>
      </c>
    </row>
    <row r="64538" spans="1:6" x14ac:dyDescent="0.3">
      <c r="A64538" s="1">
        <v>42992</v>
      </c>
      <c r="B64538" t="s">
        <v>175016</v>
      </c>
      <c r="C64538" s="1">
        <v>42992</v>
      </c>
      <c r="D64538" t="s">
        <v>175250</v>
      </c>
      <c r="E64538" t="s">
        <v>176395</v>
      </c>
      <c r="F64538" t="s">
        <v>174643</v>
      </c>
    </row>
    <row r="64539" spans="1:6" x14ac:dyDescent="0.3">
      <c r="A64539" s="1">
        <v>42992</v>
      </c>
      <c r="B64539" t="s">
        <v>174905</v>
      </c>
      <c r="C64539" s="1">
        <v>42992</v>
      </c>
      <c r="D64539" t="s">
        <v>175621</v>
      </c>
      <c r="E64539" t="s">
        <v>175578</v>
      </c>
      <c r="F64539" t="s">
        <v>174639</v>
      </c>
    </row>
    <row r="64540" spans="1:6" x14ac:dyDescent="0.3">
      <c r="A64540" s="1">
        <v>42992</v>
      </c>
      <c r="B64540" t="s">
        <v>176283</v>
      </c>
      <c r="C64540" s="1">
        <v>42992</v>
      </c>
      <c r="D64540" t="s">
        <v>175031</v>
      </c>
      <c r="E64540" t="s">
        <v>175321</v>
      </c>
      <c r="F64540" t="s">
        <v>174639</v>
      </c>
    </row>
    <row r="64541" spans="1:6" x14ac:dyDescent="0.3">
      <c r="A64541" s="1">
        <v>42992</v>
      </c>
      <c r="B64541" t="s">
        <v>175023</v>
      </c>
      <c r="C64541" s="1">
        <v>42992</v>
      </c>
      <c r="D64541" t="s">
        <v>175355</v>
      </c>
      <c r="E64541" t="s">
        <v>177022</v>
      </c>
      <c r="F64541" t="s">
        <v>174825</v>
      </c>
    </row>
    <row r="64542" spans="1:6" x14ac:dyDescent="0.3">
      <c r="A64542" s="1">
        <v>42992</v>
      </c>
      <c r="B64542" t="s">
        <v>175769</v>
      </c>
      <c r="C64542" s="1">
        <v>42992</v>
      </c>
      <c r="D64542" t="s">
        <v>176002</v>
      </c>
      <c r="E64542" t="s">
        <v>177021</v>
      </c>
      <c r="F64542" t="s">
        <v>174865</v>
      </c>
    </row>
    <row r="64543" spans="1:6" x14ac:dyDescent="0.3">
      <c r="A64543" s="1">
        <v>42992</v>
      </c>
      <c r="B64543" t="s">
        <v>174899</v>
      </c>
      <c r="C64543" s="1">
        <v>42992</v>
      </c>
      <c r="D64543" t="s">
        <v>176199</v>
      </c>
      <c r="E64543" t="s">
        <v>176691</v>
      </c>
      <c r="F64543" t="s">
        <v>174639</v>
      </c>
    </row>
    <row r="64544" spans="1:6" x14ac:dyDescent="0.3">
      <c r="A64544" s="1">
        <v>42992</v>
      </c>
      <c r="B64544" t="s">
        <v>176280</v>
      </c>
      <c r="C64544" s="1">
        <v>42992</v>
      </c>
      <c r="D64544" t="s">
        <v>175590</v>
      </c>
      <c r="E64544" t="s">
        <v>169304</v>
      </c>
      <c r="F64544" t="s">
        <v>174968</v>
      </c>
    </row>
    <row r="64545" spans="1:6" x14ac:dyDescent="0.3">
      <c r="A64545" s="1">
        <v>42992</v>
      </c>
      <c r="B64545" t="s">
        <v>174870</v>
      </c>
      <c r="C64545" s="1">
        <v>42992</v>
      </c>
      <c r="D64545" t="s">
        <v>176608</v>
      </c>
      <c r="E64545" t="s">
        <v>173899</v>
      </c>
      <c r="F64545" t="s">
        <v>174947</v>
      </c>
    </row>
    <row r="64546" spans="1:6" x14ac:dyDescent="0.3">
      <c r="A64546" s="1">
        <v>42992</v>
      </c>
      <c r="B64546" t="s">
        <v>176058</v>
      </c>
      <c r="C64546" s="1">
        <v>42992</v>
      </c>
      <c r="D64546" t="s">
        <v>176433</v>
      </c>
      <c r="E64546" t="s">
        <v>171772</v>
      </c>
      <c r="F64546" t="s">
        <v>174643</v>
      </c>
    </row>
    <row r="64547" spans="1:6" x14ac:dyDescent="0.3">
      <c r="A64547" s="1">
        <v>42992</v>
      </c>
      <c r="B64547" t="s">
        <v>174666</v>
      </c>
      <c r="C64547" s="1">
        <v>42992</v>
      </c>
      <c r="D64547" t="s">
        <v>176120</v>
      </c>
      <c r="E64547" t="s">
        <v>177020</v>
      </c>
      <c r="F64547" t="s">
        <v>174647</v>
      </c>
    </row>
    <row r="64548" spans="1:6" x14ac:dyDescent="0.3">
      <c r="A64548" s="1">
        <v>42992</v>
      </c>
      <c r="B64548" t="s">
        <v>175252</v>
      </c>
      <c r="C64548" s="1">
        <v>42992</v>
      </c>
      <c r="D64548" t="s">
        <v>175608</v>
      </c>
      <c r="E64548" t="s">
        <v>176483</v>
      </c>
      <c r="F64548" t="s">
        <v>174865</v>
      </c>
    </row>
    <row r="64549" spans="1:6" x14ac:dyDescent="0.3">
      <c r="A64549" s="1">
        <v>42992</v>
      </c>
      <c r="B64549" t="s">
        <v>174755</v>
      </c>
      <c r="C64549" s="1">
        <v>42992</v>
      </c>
      <c r="D64549" t="s">
        <v>174650</v>
      </c>
      <c r="E64549" t="s">
        <v>165497</v>
      </c>
      <c r="F64549" t="s">
        <v>174847</v>
      </c>
    </row>
    <row r="64550" spans="1:6" x14ac:dyDescent="0.3">
      <c r="A64550" s="1">
        <v>42992</v>
      </c>
      <c r="B64550" t="s">
        <v>175953</v>
      </c>
      <c r="C64550" s="1">
        <v>42992</v>
      </c>
      <c r="D64550" t="s">
        <v>175013</v>
      </c>
      <c r="E64550" t="s">
        <v>177019</v>
      </c>
      <c r="F64550" t="s">
        <v>174647</v>
      </c>
    </row>
    <row r="64551" spans="1:6" x14ac:dyDescent="0.3">
      <c r="A64551" s="1">
        <v>42992</v>
      </c>
      <c r="B64551" t="s">
        <v>175933</v>
      </c>
      <c r="C64551" s="1">
        <v>42992</v>
      </c>
      <c r="D64551" t="s">
        <v>174892</v>
      </c>
      <c r="E64551" t="s">
        <v>177018</v>
      </c>
      <c r="F64551" t="s">
        <v>174647</v>
      </c>
    </row>
    <row r="64552" spans="1:6" x14ac:dyDescent="0.3">
      <c r="A64552" s="1">
        <v>42992</v>
      </c>
      <c r="B64552" t="s">
        <v>174755</v>
      </c>
      <c r="C64552" s="1">
        <v>42992</v>
      </c>
      <c r="D64552" t="s">
        <v>175030</v>
      </c>
      <c r="E64552" t="s">
        <v>167487</v>
      </c>
      <c r="F64552" t="s">
        <v>174643</v>
      </c>
    </row>
    <row r="64553" spans="1:6" x14ac:dyDescent="0.3">
      <c r="A64553" s="1">
        <v>42992</v>
      </c>
      <c r="B64553" t="s">
        <v>175090</v>
      </c>
      <c r="C64553" s="1">
        <v>42992</v>
      </c>
      <c r="D64553" t="s">
        <v>176618</v>
      </c>
      <c r="E64553" t="s">
        <v>174092</v>
      </c>
      <c r="F64553" t="s">
        <v>174643</v>
      </c>
    </row>
    <row r="64554" spans="1:6" x14ac:dyDescent="0.3">
      <c r="A64554" s="1">
        <v>42992</v>
      </c>
      <c r="B64554" t="s">
        <v>175194</v>
      </c>
      <c r="C64554" s="1">
        <v>42992</v>
      </c>
      <c r="D64554" t="s">
        <v>174834</v>
      </c>
      <c r="E64554" t="s">
        <v>175977</v>
      </c>
      <c r="F64554" t="s">
        <v>174947</v>
      </c>
    </row>
    <row r="64555" spans="1:6" x14ac:dyDescent="0.3">
      <c r="A64555" s="1">
        <v>42992</v>
      </c>
      <c r="B64555" t="s">
        <v>175083</v>
      </c>
      <c r="C64555" s="1">
        <v>42992</v>
      </c>
      <c r="D64555" t="s">
        <v>175090</v>
      </c>
      <c r="E64555" t="s">
        <v>176734</v>
      </c>
      <c r="F64555" t="s">
        <v>174647</v>
      </c>
    </row>
    <row r="64556" spans="1:6" x14ac:dyDescent="0.3">
      <c r="A64556" s="1">
        <v>42992</v>
      </c>
      <c r="B64556" t="s">
        <v>176033</v>
      </c>
      <c r="C64556" s="1">
        <v>42993</v>
      </c>
      <c r="D64556" t="s">
        <v>175820</v>
      </c>
      <c r="E64556" t="s">
        <v>172089</v>
      </c>
      <c r="F64556" t="s">
        <v>174903</v>
      </c>
    </row>
    <row r="64557" spans="1:6" x14ac:dyDescent="0.3">
      <c r="A64557" s="1">
        <v>42992</v>
      </c>
      <c r="B64557" t="s">
        <v>176269</v>
      </c>
      <c r="C64557" s="1">
        <v>42992</v>
      </c>
      <c r="D64557" t="s">
        <v>175930</v>
      </c>
      <c r="E64557" t="s">
        <v>176202</v>
      </c>
      <c r="F64557" t="s">
        <v>174639</v>
      </c>
    </row>
    <row r="64558" spans="1:6" x14ac:dyDescent="0.3">
      <c r="A64558" s="1">
        <v>42992</v>
      </c>
      <c r="B64558" t="s">
        <v>177017</v>
      </c>
      <c r="C64558" s="1">
        <v>42992</v>
      </c>
      <c r="D64558" t="s">
        <v>174861</v>
      </c>
      <c r="E64558" t="s">
        <v>177016</v>
      </c>
      <c r="F64558" t="s">
        <v>174903</v>
      </c>
    </row>
    <row r="64559" spans="1:6" x14ac:dyDescent="0.3">
      <c r="A64559" s="1">
        <v>42992</v>
      </c>
      <c r="B64559" t="s">
        <v>175399</v>
      </c>
      <c r="C64559" s="1">
        <v>42992</v>
      </c>
      <c r="D64559" t="s">
        <v>174849</v>
      </c>
      <c r="E64559" t="s">
        <v>177015</v>
      </c>
      <c r="F64559" t="s">
        <v>174643</v>
      </c>
    </row>
    <row r="64560" spans="1:6" x14ac:dyDescent="0.3">
      <c r="A64560" s="1">
        <v>42992</v>
      </c>
      <c r="B64560" t="s">
        <v>176256</v>
      </c>
      <c r="C64560" s="1">
        <v>42992</v>
      </c>
      <c r="D64560" t="s">
        <v>175911</v>
      </c>
      <c r="E64560" t="s">
        <v>174988</v>
      </c>
      <c r="F64560" t="s">
        <v>174753</v>
      </c>
    </row>
    <row r="64561" spans="1:6" x14ac:dyDescent="0.3">
      <c r="A64561" s="1">
        <v>42992</v>
      </c>
      <c r="B64561" t="s">
        <v>175183</v>
      </c>
      <c r="C64561" s="1">
        <v>42992</v>
      </c>
      <c r="D64561" t="s">
        <v>176869</v>
      </c>
      <c r="E64561" t="s">
        <v>176270</v>
      </c>
      <c r="F64561" t="s">
        <v>174643</v>
      </c>
    </row>
    <row r="64562" spans="1:6" x14ac:dyDescent="0.3">
      <c r="A64562" s="1">
        <v>42992</v>
      </c>
      <c r="B64562" t="s">
        <v>175083</v>
      </c>
      <c r="C64562" s="1">
        <v>42992</v>
      </c>
      <c r="D64562" t="s">
        <v>176499</v>
      </c>
      <c r="E64562" t="s">
        <v>177014</v>
      </c>
      <c r="F64562" t="s">
        <v>174643</v>
      </c>
    </row>
    <row r="64563" spans="1:6" x14ac:dyDescent="0.3">
      <c r="A64563" s="1">
        <v>42992</v>
      </c>
      <c r="B64563" t="s">
        <v>175862</v>
      </c>
      <c r="C64563" s="1">
        <v>42992</v>
      </c>
      <c r="D64563" t="s">
        <v>176269</v>
      </c>
      <c r="E64563" t="s">
        <v>176352</v>
      </c>
      <c r="F64563" t="s">
        <v>174940</v>
      </c>
    </row>
    <row r="64564" spans="1:6" x14ac:dyDescent="0.3">
      <c r="A64564" s="1">
        <v>42992</v>
      </c>
      <c r="B64564" t="s">
        <v>177013</v>
      </c>
      <c r="C64564" s="1">
        <v>42992</v>
      </c>
      <c r="D64564" t="s">
        <v>175094</v>
      </c>
      <c r="E64564" t="s">
        <v>176520</v>
      </c>
      <c r="F64564" t="s">
        <v>174639</v>
      </c>
    </row>
    <row r="64565" spans="1:6" x14ac:dyDescent="0.3">
      <c r="A64565" s="1">
        <v>42992</v>
      </c>
      <c r="B64565" t="s">
        <v>175135</v>
      </c>
      <c r="C64565" s="1">
        <v>42992</v>
      </c>
      <c r="D64565" t="s">
        <v>176090</v>
      </c>
      <c r="E64565" t="s">
        <v>177012</v>
      </c>
      <c r="F64565" t="s">
        <v>174647</v>
      </c>
    </row>
    <row r="64566" spans="1:6" x14ac:dyDescent="0.3">
      <c r="A64566" s="1">
        <v>42992</v>
      </c>
      <c r="B64566" t="s">
        <v>175388</v>
      </c>
      <c r="C64566" s="1">
        <v>42992</v>
      </c>
      <c r="D64566" t="s">
        <v>175887</v>
      </c>
      <c r="E64566" t="s">
        <v>175611</v>
      </c>
      <c r="F64566" t="s">
        <v>174639</v>
      </c>
    </row>
    <row r="64567" spans="1:6" x14ac:dyDescent="0.3">
      <c r="A64567" s="1">
        <v>42992</v>
      </c>
      <c r="B64567" t="s">
        <v>175099</v>
      </c>
      <c r="C64567" s="1">
        <v>42992</v>
      </c>
      <c r="D64567" t="s">
        <v>175084</v>
      </c>
      <c r="E64567" t="s">
        <v>177011</v>
      </c>
      <c r="F64567" t="s">
        <v>174647</v>
      </c>
    </row>
    <row r="64568" spans="1:6" x14ac:dyDescent="0.3">
      <c r="A64568" s="1">
        <v>42992</v>
      </c>
      <c r="B64568" t="s">
        <v>174785</v>
      </c>
      <c r="C64568" s="1">
        <v>42993</v>
      </c>
      <c r="D64568" t="s">
        <v>176806</v>
      </c>
      <c r="E64568" t="s">
        <v>176766</v>
      </c>
      <c r="F64568" t="s">
        <v>174656</v>
      </c>
    </row>
    <row r="64569" spans="1:6" x14ac:dyDescent="0.3">
      <c r="A64569" s="1">
        <v>42992</v>
      </c>
      <c r="B64569" t="s">
        <v>175406</v>
      </c>
      <c r="C64569" s="1">
        <v>42993</v>
      </c>
      <c r="D64569" t="s">
        <v>175681</v>
      </c>
      <c r="E64569" t="s">
        <v>175262</v>
      </c>
      <c r="F64569" t="s">
        <v>174656</v>
      </c>
    </row>
    <row r="64570" spans="1:6" x14ac:dyDescent="0.3">
      <c r="A64570" s="1">
        <v>42992</v>
      </c>
      <c r="B64570" t="s">
        <v>176249</v>
      </c>
      <c r="C64570" s="1">
        <v>42992</v>
      </c>
      <c r="D64570" t="s">
        <v>175732</v>
      </c>
      <c r="E64570" t="s">
        <v>176421</v>
      </c>
      <c r="F64570" t="s">
        <v>174643</v>
      </c>
    </row>
    <row r="64571" spans="1:6" x14ac:dyDescent="0.3">
      <c r="A64571" s="1">
        <v>42992</v>
      </c>
      <c r="B64571" t="s">
        <v>176251</v>
      </c>
      <c r="C64571" s="1">
        <v>42992</v>
      </c>
      <c r="D64571" t="s">
        <v>174966</v>
      </c>
      <c r="E64571" t="s">
        <v>175884</v>
      </c>
      <c r="F64571" t="s">
        <v>174639</v>
      </c>
    </row>
    <row r="64572" spans="1:6" x14ac:dyDescent="0.3">
      <c r="A64572" s="1">
        <v>42992</v>
      </c>
      <c r="B64572" t="s">
        <v>177010</v>
      </c>
      <c r="C64572" s="1">
        <v>42992</v>
      </c>
      <c r="D64572" t="s">
        <v>176083</v>
      </c>
      <c r="E64572" t="s">
        <v>177009</v>
      </c>
      <c r="F64572" t="s">
        <v>174643</v>
      </c>
    </row>
    <row r="64573" spans="1:6" x14ac:dyDescent="0.3">
      <c r="A64573" s="1">
        <v>42992</v>
      </c>
      <c r="B64573" t="s">
        <v>175893</v>
      </c>
      <c r="C64573" s="1">
        <v>42992</v>
      </c>
      <c r="D64573" t="s">
        <v>174810</v>
      </c>
      <c r="E64573" t="s">
        <v>177008</v>
      </c>
      <c r="F64573" t="s">
        <v>174690</v>
      </c>
    </row>
    <row r="64574" spans="1:6" x14ac:dyDescent="0.3">
      <c r="A64574" s="1">
        <v>42992</v>
      </c>
      <c r="B64574" t="s">
        <v>175699</v>
      </c>
      <c r="C64574" s="1">
        <v>42993</v>
      </c>
      <c r="D64574" t="s">
        <v>174961</v>
      </c>
      <c r="E64574" t="s">
        <v>176901</v>
      </c>
      <c r="F64574" t="s">
        <v>174772</v>
      </c>
    </row>
    <row r="64575" spans="1:6" x14ac:dyDescent="0.3">
      <c r="A64575" s="1">
        <v>42992</v>
      </c>
      <c r="B64575" t="s">
        <v>174777</v>
      </c>
      <c r="C64575" s="1">
        <v>42993</v>
      </c>
      <c r="D64575" t="s">
        <v>175143</v>
      </c>
      <c r="E64575" t="s">
        <v>177007</v>
      </c>
      <c r="F64575" t="s">
        <v>174772</v>
      </c>
    </row>
    <row r="64576" spans="1:6" x14ac:dyDescent="0.3">
      <c r="A64576" s="1">
        <v>42992</v>
      </c>
      <c r="B64576" t="s">
        <v>177006</v>
      </c>
      <c r="C64576" s="1">
        <v>42992</v>
      </c>
      <c r="D64576" t="s">
        <v>175461</v>
      </c>
      <c r="E64576" t="s">
        <v>177005</v>
      </c>
      <c r="F64576" t="s">
        <v>174639</v>
      </c>
    </row>
    <row r="64577" spans="1:6" x14ac:dyDescent="0.3">
      <c r="A64577" s="1">
        <v>42992</v>
      </c>
      <c r="B64577" t="s">
        <v>175703</v>
      </c>
      <c r="C64577" s="1">
        <v>42992</v>
      </c>
      <c r="D64577" t="s">
        <v>176079</v>
      </c>
      <c r="E64577" t="s">
        <v>176536</v>
      </c>
      <c r="F64577" t="s">
        <v>174639</v>
      </c>
    </row>
    <row r="64578" spans="1:6" x14ac:dyDescent="0.3">
      <c r="A64578" s="1">
        <v>42992</v>
      </c>
      <c r="B64578" t="s">
        <v>176077</v>
      </c>
      <c r="C64578" s="1">
        <v>42993</v>
      </c>
      <c r="D64578" t="s">
        <v>176311</v>
      </c>
      <c r="E64578" t="s">
        <v>174537</v>
      </c>
      <c r="F64578" t="s">
        <v>174639</v>
      </c>
    </row>
    <row r="64579" spans="1:6" x14ac:dyDescent="0.3">
      <c r="A64579" s="1">
        <v>42992</v>
      </c>
      <c r="B64579" t="s">
        <v>174789</v>
      </c>
      <c r="C64579" s="1">
        <v>42992</v>
      </c>
      <c r="D64579" t="s">
        <v>176074</v>
      </c>
      <c r="E64579" t="s">
        <v>176372</v>
      </c>
      <c r="F64579" t="s">
        <v>174947</v>
      </c>
    </row>
    <row r="64580" spans="1:6" x14ac:dyDescent="0.3">
      <c r="A64580" s="1">
        <v>42992</v>
      </c>
      <c r="B64580" t="s">
        <v>176538</v>
      </c>
      <c r="C64580" s="1">
        <v>42994</v>
      </c>
      <c r="D64580" t="s">
        <v>176498</v>
      </c>
      <c r="E64580" t="s">
        <v>177004</v>
      </c>
      <c r="F64580" t="s">
        <v>174790</v>
      </c>
    </row>
    <row r="64581" spans="1:6" x14ac:dyDescent="0.3">
      <c r="A64581" s="1">
        <v>42992</v>
      </c>
      <c r="B64581" t="s">
        <v>175492</v>
      </c>
      <c r="C64581" s="1">
        <v>42994</v>
      </c>
      <c r="D64581" t="s">
        <v>174709</v>
      </c>
      <c r="E64581" t="s">
        <v>175092</v>
      </c>
      <c r="F64581" t="s">
        <v>174847</v>
      </c>
    </row>
    <row r="64582" spans="1:6" x14ac:dyDescent="0.3">
      <c r="A64582" s="1">
        <v>42992</v>
      </c>
      <c r="B64582" t="s">
        <v>174819</v>
      </c>
      <c r="C64582" s="1">
        <v>42992</v>
      </c>
      <c r="D64582" t="s">
        <v>176414</v>
      </c>
      <c r="E64582" t="s">
        <v>177003</v>
      </c>
      <c r="F64582" t="s">
        <v>174647</v>
      </c>
    </row>
    <row r="64583" spans="1:6" x14ac:dyDescent="0.3">
      <c r="A64583" s="1">
        <v>42992</v>
      </c>
      <c r="B64583" t="s">
        <v>176066</v>
      </c>
      <c r="C64583" s="1">
        <v>42992</v>
      </c>
      <c r="D64583" t="s">
        <v>174820</v>
      </c>
      <c r="E64583" t="s">
        <v>174092</v>
      </c>
      <c r="F64583" t="s">
        <v>174639</v>
      </c>
    </row>
    <row r="64584" spans="1:6" x14ac:dyDescent="0.3">
      <c r="A64584" s="1">
        <v>42992</v>
      </c>
      <c r="B64584" t="s">
        <v>176096</v>
      </c>
      <c r="C64584" s="1">
        <v>42992</v>
      </c>
      <c r="D64584" t="s">
        <v>175500</v>
      </c>
      <c r="E64584" t="s">
        <v>172985</v>
      </c>
      <c r="F64584" t="s">
        <v>174947</v>
      </c>
    </row>
    <row r="64585" spans="1:6" x14ac:dyDescent="0.3">
      <c r="A64585" s="1">
        <v>42992</v>
      </c>
      <c r="B64585" t="s">
        <v>175202</v>
      </c>
      <c r="C64585" s="1">
        <v>42992</v>
      </c>
      <c r="D64585" t="s">
        <v>175152</v>
      </c>
      <c r="E64585" t="s">
        <v>176520</v>
      </c>
      <c r="F64585" t="s">
        <v>174783</v>
      </c>
    </row>
    <row r="64586" spans="1:6" x14ac:dyDescent="0.3">
      <c r="A64586" s="1">
        <v>42992</v>
      </c>
      <c r="B64586" t="s">
        <v>176414</v>
      </c>
      <c r="C64586" s="1">
        <v>42992</v>
      </c>
      <c r="D64586" t="s">
        <v>176772</v>
      </c>
      <c r="E64586" t="s">
        <v>177002</v>
      </c>
      <c r="F64586" t="s">
        <v>174664</v>
      </c>
    </row>
    <row r="64587" spans="1:6" x14ac:dyDescent="0.3">
      <c r="A64587" s="1">
        <v>42992</v>
      </c>
      <c r="B64587" t="s">
        <v>174852</v>
      </c>
      <c r="C64587" s="1">
        <v>42993</v>
      </c>
      <c r="D64587" t="s">
        <v>175672</v>
      </c>
      <c r="E64587" t="s">
        <v>176762</v>
      </c>
      <c r="F64587" t="s">
        <v>174783</v>
      </c>
    </row>
    <row r="64588" spans="1:6" x14ac:dyDescent="0.3">
      <c r="A64588" s="1">
        <v>42992</v>
      </c>
      <c r="B64588" t="s">
        <v>175492</v>
      </c>
      <c r="C64588" s="1">
        <v>42994</v>
      </c>
      <c r="D64588" t="s">
        <v>174779</v>
      </c>
      <c r="E64588" t="s">
        <v>169570</v>
      </c>
      <c r="F64588" t="s">
        <v>175354</v>
      </c>
    </row>
    <row r="64589" spans="1:6" x14ac:dyDescent="0.3">
      <c r="A64589" s="1">
        <v>42992</v>
      </c>
      <c r="B64589" t="s">
        <v>177001</v>
      </c>
      <c r="C64589" s="1">
        <v>42992</v>
      </c>
      <c r="D64589" t="s">
        <v>176391</v>
      </c>
      <c r="E64589" t="s">
        <v>165724</v>
      </c>
      <c r="F64589" t="s">
        <v>174647</v>
      </c>
    </row>
    <row r="64590" spans="1:6" x14ac:dyDescent="0.3">
      <c r="A64590" s="1">
        <v>42992</v>
      </c>
      <c r="B64590" t="s">
        <v>175891</v>
      </c>
      <c r="C64590" s="1">
        <v>42992</v>
      </c>
      <c r="D64590" t="s">
        <v>175141</v>
      </c>
      <c r="E64590" t="s">
        <v>177000</v>
      </c>
      <c r="F64590" t="s">
        <v>174639</v>
      </c>
    </row>
    <row r="64591" spans="1:6" x14ac:dyDescent="0.3">
      <c r="A64591" s="1">
        <v>42992</v>
      </c>
      <c r="B64591" t="s">
        <v>175135</v>
      </c>
      <c r="C64591" s="1">
        <v>42993</v>
      </c>
      <c r="D64591" t="s">
        <v>175244</v>
      </c>
      <c r="E64591" t="s">
        <v>175164</v>
      </c>
      <c r="F64591" t="s">
        <v>174783</v>
      </c>
    </row>
    <row r="64592" spans="1:6" x14ac:dyDescent="0.3">
      <c r="A64592" s="1">
        <v>42992</v>
      </c>
      <c r="B64592" t="s">
        <v>175414</v>
      </c>
      <c r="C64592" s="1">
        <v>42992</v>
      </c>
      <c r="D64592" t="s">
        <v>175672</v>
      </c>
      <c r="E64592" t="s">
        <v>172278</v>
      </c>
      <c r="F64592" t="s">
        <v>174639</v>
      </c>
    </row>
    <row r="64593" spans="1:6" x14ac:dyDescent="0.3">
      <c r="A64593" s="1">
        <v>42992</v>
      </c>
      <c r="B64593" t="s">
        <v>176999</v>
      </c>
      <c r="C64593" s="1">
        <v>42992</v>
      </c>
      <c r="D64593" t="s">
        <v>175673</v>
      </c>
      <c r="E64593" t="s">
        <v>176609</v>
      </c>
      <c r="F64593" t="s">
        <v>174664</v>
      </c>
    </row>
    <row r="64594" spans="1:6" x14ac:dyDescent="0.3">
      <c r="A64594" s="1">
        <v>42992</v>
      </c>
      <c r="B64594" t="s">
        <v>175885</v>
      </c>
      <c r="C64594" s="1">
        <v>42992</v>
      </c>
      <c r="D64594" t="s">
        <v>175132</v>
      </c>
      <c r="E64594" t="s">
        <v>175454</v>
      </c>
      <c r="F64594" t="s">
        <v>174656</v>
      </c>
    </row>
    <row r="64595" spans="1:6" x14ac:dyDescent="0.3">
      <c r="A64595" s="1">
        <v>42992</v>
      </c>
      <c r="B64595" t="s">
        <v>174733</v>
      </c>
      <c r="C64595" s="1">
        <v>42993</v>
      </c>
      <c r="D64595" t="s">
        <v>175872</v>
      </c>
      <c r="E64595" t="s">
        <v>176500</v>
      </c>
      <c r="F64595" t="s">
        <v>174656</v>
      </c>
    </row>
    <row r="64596" spans="1:6" x14ac:dyDescent="0.3">
      <c r="A64596" s="1">
        <v>42992</v>
      </c>
      <c r="B64596" t="s">
        <v>174741</v>
      </c>
      <c r="C64596" s="1">
        <v>42993</v>
      </c>
      <c r="D64596" t="s">
        <v>174833</v>
      </c>
      <c r="E64596" t="s">
        <v>176537</v>
      </c>
      <c r="F64596" t="s">
        <v>174865</v>
      </c>
    </row>
    <row r="64597" spans="1:6" x14ac:dyDescent="0.3">
      <c r="A64597" s="1">
        <v>42992</v>
      </c>
      <c r="B64597" t="s">
        <v>175345</v>
      </c>
      <c r="C64597" s="1">
        <v>42992</v>
      </c>
      <c r="D64597" t="s">
        <v>175393</v>
      </c>
      <c r="E64597" t="s">
        <v>176998</v>
      </c>
      <c r="F64597" t="s">
        <v>176798</v>
      </c>
    </row>
    <row r="64598" spans="1:6" x14ac:dyDescent="0.3">
      <c r="A64598" s="1">
        <v>42992</v>
      </c>
      <c r="B64598" t="s">
        <v>175663</v>
      </c>
      <c r="C64598" s="1">
        <v>42992</v>
      </c>
      <c r="D64598" t="s">
        <v>176512</v>
      </c>
      <c r="E64598" t="s">
        <v>170575</v>
      </c>
      <c r="F64598" t="s">
        <v>175012</v>
      </c>
    </row>
    <row r="64599" spans="1:6" x14ac:dyDescent="0.3">
      <c r="A64599" s="1">
        <v>42992</v>
      </c>
      <c r="B64599" t="s">
        <v>174741</v>
      </c>
      <c r="C64599" s="1">
        <v>42992</v>
      </c>
      <c r="D64599" t="s">
        <v>176997</v>
      </c>
      <c r="E64599" t="s">
        <v>176996</v>
      </c>
      <c r="F64599" t="s">
        <v>174664</v>
      </c>
    </row>
    <row r="64600" spans="1:6" x14ac:dyDescent="0.3">
      <c r="A64600" s="1">
        <v>42992</v>
      </c>
      <c r="B64600" t="s">
        <v>174712</v>
      </c>
      <c r="C64600" s="1">
        <v>42992</v>
      </c>
      <c r="D64600" t="s">
        <v>175352</v>
      </c>
      <c r="E64600" t="s">
        <v>174064</v>
      </c>
      <c r="F64600" t="s">
        <v>174643</v>
      </c>
    </row>
    <row r="64601" spans="1:6" x14ac:dyDescent="0.3">
      <c r="A64601" s="1">
        <v>42992</v>
      </c>
      <c r="B64601" t="s">
        <v>175661</v>
      </c>
      <c r="C64601" s="1">
        <v>42992</v>
      </c>
      <c r="D64601" t="s">
        <v>174736</v>
      </c>
      <c r="E64601" t="s">
        <v>176275</v>
      </c>
      <c r="F64601" t="s">
        <v>174639</v>
      </c>
    </row>
    <row r="64602" spans="1:6" x14ac:dyDescent="0.3">
      <c r="A64602" s="1">
        <v>42992</v>
      </c>
      <c r="B64602" t="s">
        <v>176047</v>
      </c>
      <c r="C64602" s="1">
        <v>42992</v>
      </c>
      <c r="D64602" t="s">
        <v>175107</v>
      </c>
      <c r="E64602" t="s">
        <v>176821</v>
      </c>
      <c r="F64602" t="s">
        <v>174639</v>
      </c>
    </row>
    <row r="64603" spans="1:6" x14ac:dyDescent="0.3">
      <c r="A64603" s="1">
        <v>42992</v>
      </c>
      <c r="B64603" t="s">
        <v>174713</v>
      </c>
      <c r="C64603" s="1">
        <v>42993</v>
      </c>
      <c r="D64603" t="s">
        <v>174709</v>
      </c>
      <c r="E64603" t="s">
        <v>165969</v>
      </c>
      <c r="F64603" t="s">
        <v>174639</v>
      </c>
    </row>
    <row r="64604" spans="1:6" x14ac:dyDescent="0.3">
      <c r="A64604" s="1">
        <v>42992</v>
      </c>
      <c r="B64604" t="s">
        <v>174716</v>
      </c>
      <c r="C64604" s="1">
        <v>42992</v>
      </c>
      <c r="D64604" t="s">
        <v>174994</v>
      </c>
      <c r="E64604" t="s">
        <v>176995</v>
      </c>
      <c r="F64604" t="s">
        <v>174656</v>
      </c>
    </row>
    <row r="64605" spans="1:6" x14ac:dyDescent="0.3">
      <c r="A64605" s="1">
        <v>42992</v>
      </c>
      <c r="B64605" t="s">
        <v>175868</v>
      </c>
      <c r="C64605" s="1">
        <v>42992</v>
      </c>
      <c r="D64605" t="s">
        <v>175581</v>
      </c>
      <c r="E64605" t="s">
        <v>176961</v>
      </c>
      <c r="F64605" t="s">
        <v>174643</v>
      </c>
    </row>
    <row r="64606" spans="1:6" x14ac:dyDescent="0.3">
      <c r="A64606" s="1">
        <v>42992</v>
      </c>
      <c r="B64606" t="s">
        <v>174711</v>
      </c>
      <c r="C64606" s="1">
        <v>42993</v>
      </c>
      <c r="D64606" t="s">
        <v>174709</v>
      </c>
      <c r="E64606" t="s">
        <v>175187</v>
      </c>
      <c r="F64606" t="s">
        <v>174639</v>
      </c>
    </row>
    <row r="64607" spans="1:6" x14ac:dyDescent="0.3">
      <c r="A64607" s="1">
        <v>42992</v>
      </c>
      <c r="B64607" t="s">
        <v>175886</v>
      </c>
      <c r="C64607" s="1">
        <v>42993</v>
      </c>
      <c r="D64607" t="s">
        <v>176356</v>
      </c>
      <c r="E64607" t="s">
        <v>176344</v>
      </c>
      <c r="F64607" t="s">
        <v>174940</v>
      </c>
    </row>
    <row r="64608" spans="1:6" x14ac:dyDescent="0.3">
      <c r="A64608" s="1">
        <v>42992</v>
      </c>
      <c r="B64608" t="s">
        <v>175418</v>
      </c>
      <c r="C64608" s="1">
        <v>42993</v>
      </c>
      <c r="D64608" t="s">
        <v>176277</v>
      </c>
      <c r="E64608" t="s">
        <v>175890</v>
      </c>
      <c r="F64608" t="s">
        <v>174865</v>
      </c>
    </row>
    <row r="64609" spans="1:6" x14ac:dyDescent="0.3">
      <c r="A64609" s="1">
        <v>42992</v>
      </c>
      <c r="B64609" t="s">
        <v>174727</v>
      </c>
      <c r="C64609" s="1">
        <v>42992</v>
      </c>
      <c r="D64609" t="s">
        <v>176161</v>
      </c>
      <c r="E64609" t="s">
        <v>170666</v>
      </c>
      <c r="F64609" t="s">
        <v>174639</v>
      </c>
    </row>
    <row r="64610" spans="1:6" x14ac:dyDescent="0.3">
      <c r="A64610" s="1">
        <v>42992</v>
      </c>
      <c r="B64610" t="s">
        <v>174746</v>
      </c>
      <c r="C64610" s="1">
        <v>42992</v>
      </c>
      <c r="D64610" t="s">
        <v>174741</v>
      </c>
      <c r="E64610" t="s">
        <v>176994</v>
      </c>
      <c r="F64610" t="s">
        <v>174643</v>
      </c>
    </row>
    <row r="64611" spans="1:6" x14ac:dyDescent="0.3">
      <c r="A64611" s="1">
        <v>42992</v>
      </c>
      <c r="B64611" t="s">
        <v>175643</v>
      </c>
      <c r="C64611" s="1">
        <v>42992</v>
      </c>
      <c r="D64611" t="s">
        <v>175391</v>
      </c>
      <c r="E64611" t="s">
        <v>174776</v>
      </c>
      <c r="F64611" t="s">
        <v>174940</v>
      </c>
    </row>
    <row r="64612" spans="1:6" x14ac:dyDescent="0.3">
      <c r="A64612" s="1">
        <v>42992</v>
      </c>
      <c r="B64612" t="s">
        <v>174689</v>
      </c>
      <c r="C64612" s="1">
        <v>42992</v>
      </c>
      <c r="D64612" t="s">
        <v>174689</v>
      </c>
      <c r="E64612" t="s">
        <v>164135</v>
      </c>
      <c r="F64612" t="s">
        <v>174679</v>
      </c>
    </row>
    <row r="64613" spans="1:6" x14ac:dyDescent="0.3">
      <c r="A64613" s="1">
        <v>42992</v>
      </c>
      <c r="B64613" t="s">
        <v>174672</v>
      </c>
      <c r="C64613" s="1">
        <v>42994</v>
      </c>
      <c r="D64613" t="s">
        <v>175117</v>
      </c>
      <c r="E64613" t="s">
        <v>176993</v>
      </c>
      <c r="F64613" t="s">
        <v>174679</v>
      </c>
    </row>
    <row r="64614" spans="1:6" x14ac:dyDescent="0.3">
      <c r="A64614" s="1">
        <v>42992</v>
      </c>
      <c r="B64614" t="s">
        <v>175127</v>
      </c>
      <c r="C64614" s="1">
        <v>42992</v>
      </c>
      <c r="D64614" t="s">
        <v>175862</v>
      </c>
      <c r="E64614" t="s">
        <v>164135</v>
      </c>
      <c r="F64614" t="s">
        <v>174679</v>
      </c>
    </row>
    <row r="64615" spans="1:6" x14ac:dyDescent="0.3">
      <c r="A64615" s="1">
        <v>42992</v>
      </c>
      <c r="B64615" t="s">
        <v>175072</v>
      </c>
      <c r="C64615" s="1">
        <v>42992</v>
      </c>
      <c r="D64615" t="s">
        <v>175072</v>
      </c>
      <c r="E64615" t="s">
        <v>164135</v>
      </c>
      <c r="F64615" t="s">
        <v>174679</v>
      </c>
    </row>
    <row r="64616" spans="1:6" x14ac:dyDescent="0.3">
      <c r="A64616" s="1">
        <v>42992</v>
      </c>
      <c r="B64616" t="s">
        <v>175396</v>
      </c>
      <c r="C64616" s="1">
        <v>42992</v>
      </c>
      <c r="D64616" t="s">
        <v>176992</v>
      </c>
      <c r="E64616" t="s">
        <v>173010</v>
      </c>
      <c r="F64616" t="s">
        <v>174968</v>
      </c>
    </row>
    <row r="64617" spans="1:6" x14ac:dyDescent="0.3">
      <c r="A64617" s="1">
        <v>42992</v>
      </c>
      <c r="B64617" t="s">
        <v>175135</v>
      </c>
      <c r="C64617" s="1">
        <v>42993</v>
      </c>
      <c r="D64617" t="s">
        <v>175938</v>
      </c>
      <c r="E64617" t="s">
        <v>164135</v>
      </c>
      <c r="F64617" t="s">
        <v>174639</v>
      </c>
    </row>
    <row r="64618" spans="1:6" x14ac:dyDescent="0.3">
      <c r="A64618" s="1">
        <v>42992</v>
      </c>
      <c r="B64618" t="s">
        <v>175078</v>
      </c>
      <c r="C64618" s="1">
        <v>42992</v>
      </c>
      <c r="D64618" t="s">
        <v>176991</v>
      </c>
      <c r="E64618" t="s">
        <v>176990</v>
      </c>
      <c r="F64618" t="s">
        <v>174790</v>
      </c>
    </row>
    <row r="64619" spans="1:6" x14ac:dyDescent="0.3">
      <c r="A64619" s="1">
        <v>42992</v>
      </c>
      <c r="B64619" t="s">
        <v>175396</v>
      </c>
      <c r="C64619" s="1">
        <v>42992</v>
      </c>
      <c r="D64619" t="s">
        <v>176030</v>
      </c>
      <c r="E64619" t="s">
        <v>176989</v>
      </c>
      <c r="F64619" t="s">
        <v>174639</v>
      </c>
    </row>
    <row r="64620" spans="1:6" x14ac:dyDescent="0.3">
      <c r="A64620" s="1">
        <v>42992</v>
      </c>
      <c r="B64620" t="s">
        <v>175630</v>
      </c>
      <c r="C64620" s="1">
        <v>42992</v>
      </c>
      <c r="D64620" t="s">
        <v>174641</v>
      </c>
      <c r="E64620" t="s">
        <v>176346</v>
      </c>
      <c r="F64620" t="s">
        <v>174656</v>
      </c>
    </row>
    <row r="64621" spans="1:6" x14ac:dyDescent="0.3">
      <c r="A64621" s="1">
        <v>42992</v>
      </c>
      <c r="B64621" t="s">
        <v>174735</v>
      </c>
      <c r="C64621" s="1">
        <v>42993</v>
      </c>
      <c r="D64621" t="s">
        <v>175690</v>
      </c>
      <c r="E64621" t="s">
        <v>168311</v>
      </c>
      <c r="F64621" t="s">
        <v>174639</v>
      </c>
    </row>
    <row r="64622" spans="1:6" x14ac:dyDescent="0.3">
      <c r="A64622" s="1">
        <v>42992</v>
      </c>
      <c r="B64622" t="s">
        <v>175430</v>
      </c>
      <c r="C64622" s="1">
        <v>42993</v>
      </c>
      <c r="D64622" t="s">
        <v>174833</v>
      </c>
      <c r="E64622" t="s">
        <v>170570</v>
      </c>
      <c r="F64622" t="s">
        <v>174865</v>
      </c>
    </row>
    <row r="64623" spans="1:6" x14ac:dyDescent="0.3">
      <c r="A64623" s="1">
        <v>42992</v>
      </c>
      <c r="B64623" t="s">
        <v>174667</v>
      </c>
      <c r="C64623" s="1">
        <v>42993</v>
      </c>
      <c r="D64623" t="s">
        <v>175981</v>
      </c>
      <c r="E64623" t="s">
        <v>176873</v>
      </c>
      <c r="F64623" t="s">
        <v>174639</v>
      </c>
    </row>
    <row r="64624" spans="1:6" x14ac:dyDescent="0.3">
      <c r="A64624" s="1">
        <v>42992</v>
      </c>
      <c r="B64624" t="s">
        <v>175434</v>
      </c>
      <c r="C64624" s="1">
        <v>42993</v>
      </c>
      <c r="D64624" t="s">
        <v>175244</v>
      </c>
      <c r="E64624" t="s">
        <v>176051</v>
      </c>
      <c r="F64624" t="s">
        <v>174865</v>
      </c>
    </row>
    <row r="64625" spans="1:6" x14ac:dyDescent="0.3">
      <c r="A64625" s="1">
        <v>42992</v>
      </c>
      <c r="B64625" t="s">
        <v>175010</v>
      </c>
      <c r="C64625" s="1">
        <v>42992</v>
      </c>
      <c r="D64625" t="s">
        <v>175655</v>
      </c>
      <c r="E64625" t="s">
        <v>172278</v>
      </c>
      <c r="F64625" t="s">
        <v>174643</v>
      </c>
    </row>
    <row r="64626" spans="1:6" x14ac:dyDescent="0.3">
      <c r="A64626" s="1">
        <v>42992</v>
      </c>
      <c r="B64626" t="s">
        <v>174646</v>
      </c>
      <c r="C64626" s="1">
        <v>42992</v>
      </c>
      <c r="D64626" t="s">
        <v>175071</v>
      </c>
      <c r="E64626" t="s">
        <v>176988</v>
      </c>
      <c r="F64626" t="s">
        <v>174690</v>
      </c>
    </row>
    <row r="64627" spans="1:6" x14ac:dyDescent="0.3">
      <c r="A64627" s="1">
        <v>42992</v>
      </c>
      <c r="B64627" t="s">
        <v>175635</v>
      </c>
      <c r="C64627" s="1">
        <v>42992</v>
      </c>
      <c r="D64627" t="s">
        <v>175428</v>
      </c>
      <c r="E64627" t="s">
        <v>164135</v>
      </c>
      <c r="F64627" t="s">
        <v>174679</v>
      </c>
    </row>
    <row r="64628" spans="1:6" x14ac:dyDescent="0.3">
      <c r="A64628" s="1">
        <v>42992</v>
      </c>
      <c r="B64628" t="s">
        <v>175132</v>
      </c>
      <c r="C64628" s="1">
        <v>42992</v>
      </c>
      <c r="D64628" t="s">
        <v>175684</v>
      </c>
      <c r="E64628" t="s">
        <v>176987</v>
      </c>
      <c r="F64628" t="s">
        <v>174647</v>
      </c>
    </row>
    <row r="64629" spans="1:6" x14ac:dyDescent="0.3">
      <c r="A64629" s="1">
        <v>42992</v>
      </c>
      <c r="B64629" t="s">
        <v>174792</v>
      </c>
      <c r="C64629" s="1">
        <v>42996</v>
      </c>
      <c r="D64629" t="s">
        <v>174864</v>
      </c>
      <c r="E64629" t="s">
        <v>175922</v>
      </c>
      <c r="F64629" t="s">
        <v>174753</v>
      </c>
    </row>
    <row r="64630" spans="1:6" x14ac:dyDescent="0.3">
      <c r="A64630" s="1">
        <v>42991</v>
      </c>
      <c r="B64630" t="s">
        <v>174979</v>
      </c>
      <c r="C64630" s="1">
        <v>42991</v>
      </c>
      <c r="D64630" t="s">
        <v>176722</v>
      </c>
      <c r="E64630" t="s">
        <v>176339</v>
      </c>
      <c r="F64630" t="s">
        <v>174639</v>
      </c>
    </row>
    <row r="64631" spans="1:6" x14ac:dyDescent="0.3">
      <c r="A64631" s="1">
        <v>42991</v>
      </c>
      <c r="B64631" t="s">
        <v>175846</v>
      </c>
      <c r="C64631" s="1">
        <v>42991</v>
      </c>
      <c r="D64631" t="s">
        <v>175593</v>
      </c>
      <c r="E64631" t="s">
        <v>176250</v>
      </c>
      <c r="F64631" t="s">
        <v>174865</v>
      </c>
    </row>
    <row r="64632" spans="1:6" x14ac:dyDescent="0.3">
      <c r="A64632" s="1">
        <v>42991</v>
      </c>
      <c r="B64632" t="s">
        <v>176184</v>
      </c>
      <c r="C64632" s="1">
        <v>42991</v>
      </c>
      <c r="D64632" t="s">
        <v>174730</v>
      </c>
      <c r="E64632" t="s">
        <v>176986</v>
      </c>
      <c r="F64632" t="s">
        <v>174783</v>
      </c>
    </row>
    <row r="64633" spans="1:6" x14ac:dyDescent="0.3">
      <c r="A64633" s="1">
        <v>42991</v>
      </c>
      <c r="B64633" t="s">
        <v>176605</v>
      </c>
      <c r="C64633" s="1">
        <v>42991</v>
      </c>
      <c r="D64633" t="s">
        <v>176016</v>
      </c>
      <c r="E64633" t="s">
        <v>169437</v>
      </c>
      <c r="F64633" t="s">
        <v>174783</v>
      </c>
    </row>
    <row r="64634" spans="1:6" x14ac:dyDescent="0.3">
      <c r="A64634" s="1">
        <v>42991</v>
      </c>
      <c r="B64634" t="s">
        <v>176605</v>
      </c>
      <c r="C64634" s="1">
        <v>42991</v>
      </c>
      <c r="D64634" t="s">
        <v>175009</v>
      </c>
      <c r="E64634" t="s">
        <v>167200</v>
      </c>
      <c r="F64634" t="s">
        <v>174865</v>
      </c>
    </row>
    <row r="64635" spans="1:6" x14ac:dyDescent="0.3">
      <c r="A64635" s="1">
        <v>42991</v>
      </c>
      <c r="B64635" t="s">
        <v>175995</v>
      </c>
      <c r="C64635" s="1">
        <v>42991</v>
      </c>
      <c r="D64635" t="s">
        <v>175348</v>
      </c>
      <c r="E64635" t="s">
        <v>166132</v>
      </c>
      <c r="F64635" t="s">
        <v>174647</v>
      </c>
    </row>
    <row r="64636" spans="1:6" x14ac:dyDescent="0.3">
      <c r="A64636" s="1">
        <v>42991</v>
      </c>
      <c r="B64636" t="s">
        <v>175043</v>
      </c>
      <c r="C64636" s="1">
        <v>42991</v>
      </c>
      <c r="D64636" t="s">
        <v>174942</v>
      </c>
      <c r="E64636" t="s">
        <v>175329</v>
      </c>
      <c r="F64636" t="s">
        <v>174690</v>
      </c>
    </row>
    <row r="64637" spans="1:6" x14ac:dyDescent="0.3">
      <c r="A64637" s="1">
        <v>42991</v>
      </c>
      <c r="B64637" t="s">
        <v>174984</v>
      </c>
      <c r="C64637" s="1">
        <v>42991</v>
      </c>
      <c r="D64637" t="s">
        <v>175311</v>
      </c>
      <c r="E64637" t="s">
        <v>175979</v>
      </c>
      <c r="F64637" t="s">
        <v>174639</v>
      </c>
    </row>
    <row r="64638" spans="1:6" x14ac:dyDescent="0.3">
      <c r="A64638" s="1">
        <v>42991</v>
      </c>
      <c r="B64638" t="s">
        <v>176722</v>
      </c>
      <c r="C64638" s="1">
        <v>42991</v>
      </c>
      <c r="D64638" t="s">
        <v>175131</v>
      </c>
      <c r="E64638" t="s">
        <v>175985</v>
      </c>
      <c r="F64638" t="s">
        <v>175012</v>
      </c>
    </row>
    <row r="64639" spans="1:6" x14ac:dyDescent="0.3">
      <c r="A64639" s="1">
        <v>42991</v>
      </c>
      <c r="B64639" t="s">
        <v>174887</v>
      </c>
      <c r="C64639" s="1">
        <v>42992</v>
      </c>
      <c r="D64639" t="s">
        <v>175749</v>
      </c>
      <c r="E64639" t="s">
        <v>176985</v>
      </c>
      <c r="F64639" t="s">
        <v>174968</v>
      </c>
    </row>
    <row r="64640" spans="1:6" x14ac:dyDescent="0.3">
      <c r="A64640" s="1">
        <v>42991</v>
      </c>
      <c r="B64640" t="s">
        <v>175371</v>
      </c>
      <c r="C64640" s="1">
        <v>42991</v>
      </c>
      <c r="D64640" t="s">
        <v>175371</v>
      </c>
      <c r="E64640" t="s">
        <v>164135</v>
      </c>
      <c r="F64640" t="s">
        <v>174968</v>
      </c>
    </row>
    <row r="64641" spans="1:6" x14ac:dyDescent="0.3">
      <c r="A64641" s="1">
        <v>42991</v>
      </c>
      <c r="B64641" t="s">
        <v>175625</v>
      </c>
      <c r="C64641" s="1">
        <v>42991</v>
      </c>
      <c r="D64641" t="s">
        <v>175843</v>
      </c>
      <c r="E64641" t="s">
        <v>164540</v>
      </c>
      <c r="F64641" t="s">
        <v>174656</v>
      </c>
    </row>
    <row r="64642" spans="1:6" x14ac:dyDescent="0.3">
      <c r="A64642" s="1">
        <v>42991</v>
      </c>
      <c r="B64642" t="s">
        <v>175839</v>
      </c>
      <c r="C64642" s="1">
        <v>42991</v>
      </c>
      <c r="D64642" t="s">
        <v>175848</v>
      </c>
      <c r="E64642" t="s">
        <v>176984</v>
      </c>
      <c r="F64642" t="s">
        <v>174647</v>
      </c>
    </row>
    <row r="64643" spans="1:6" x14ac:dyDescent="0.3">
      <c r="A64643" s="1">
        <v>42991</v>
      </c>
      <c r="B64643" t="s">
        <v>174998</v>
      </c>
      <c r="C64643" s="1">
        <v>42991</v>
      </c>
      <c r="D64643" t="s">
        <v>175427</v>
      </c>
      <c r="E64643" t="s">
        <v>165589</v>
      </c>
      <c r="F64643" t="s">
        <v>174865</v>
      </c>
    </row>
    <row r="64644" spans="1:6" x14ac:dyDescent="0.3">
      <c r="A64644" s="1">
        <v>42991</v>
      </c>
      <c r="B64644" t="s">
        <v>176842</v>
      </c>
      <c r="C64644" s="1">
        <v>42991</v>
      </c>
      <c r="D64644" t="s">
        <v>175035</v>
      </c>
      <c r="E64644" t="s">
        <v>175556</v>
      </c>
      <c r="F64644" t="s">
        <v>174639</v>
      </c>
    </row>
    <row r="64645" spans="1:6" x14ac:dyDescent="0.3">
      <c r="A64645" s="1">
        <v>42991</v>
      </c>
      <c r="B64645" t="s">
        <v>175027</v>
      </c>
      <c r="C64645" s="1">
        <v>42991</v>
      </c>
      <c r="D64645" t="s">
        <v>175027</v>
      </c>
      <c r="E64645" t="s">
        <v>164135</v>
      </c>
      <c r="F64645" t="s">
        <v>174865</v>
      </c>
    </row>
    <row r="64646" spans="1:6" x14ac:dyDescent="0.3">
      <c r="A64646" s="1">
        <v>42991</v>
      </c>
      <c r="B64646" t="s">
        <v>175382</v>
      </c>
      <c r="C64646" s="1">
        <v>42991</v>
      </c>
      <c r="D64646" t="s">
        <v>176179</v>
      </c>
      <c r="E64646" t="s">
        <v>176883</v>
      </c>
      <c r="F64646" t="s">
        <v>174643</v>
      </c>
    </row>
    <row r="64647" spans="1:6" x14ac:dyDescent="0.3">
      <c r="A64647" s="1">
        <v>42991</v>
      </c>
      <c r="B64647" t="s">
        <v>175615</v>
      </c>
      <c r="C64647" s="1">
        <v>42991</v>
      </c>
      <c r="D64647" t="s">
        <v>176605</v>
      </c>
      <c r="E64647" t="s">
        <v>176723</v>
      </c>
      <c r="F64647" t="s">
        <v>174639</v>
      </c>
    </row>
    <row r="64648" spans="1:6" x14ac:dyDescent="0.3">
      <c r="A64648" s="1">
        <v>42991</v>
      </c>
      <c r="B64648" t="s">
        <v>176009</v>
      </c>
      <c r="C64648" s="1">
        <v>42991</v>
      </c>
      <c r="D64648" t="s">
        <v>175313</v>
      </c>
      <c r="E64648" t="s">
        <v>164135</v>
      </c>
      <c r="F64648" t="s">
        <v>174865</v>
      </c>
    </row>
    <row r="64649" spans="1:6" x14ac:dyDescent="0.3">
      <c r="A64649" s="1">
        <v>42991</v>
      </c>
      <c r="B64649" t="s">
        <v>175054</v>
      </c>
      <c r="C64649" s="1">
        <v>42991</v>
      </c>
      <c r="D64649" t="s">
        <v>175664</v>
      </c>
      <c r="E64649" t="s">
        <v>176949</v>
      </c>
      <c r="F64649" t="s">
        <v>174865</v>
      </c>
    </row>
    <row r="64650" spans="1:6" x14ac:dyDescent="0.3">
      <c r="A64650" s="1">
        <v>42991</v>
      </c>
      <c r="B64650" t="s">
        <v>176009</v>
      </c>
      <c r="C64650" s="1">
        <v>42991</v>
      </c>
      <c r="D64650" t="s">
        <v>175668</v>
      </c>
      <c r="E64650" t="s">
        <v>176983</v>
      </c>
      <c r="F64650" t="s">
        <v>174903</v>
      </c>
    </row>
    <row r="64651" spans="1:6" x14ac:dyDescent="0.3">
      <c r="A64651" s="1">
        <v>42991</v>
      </c>
      <c r="B64651" t="s">
        <v>175007</v>
      </c>
      <c r="C64651" s="1">
        <v>42991</v>
      </c>
      <c r="D64651" t="s">
        <v>175024</v>
      </c>
      <c r="E64651" t="s">
        <v>175996</v>
      </c>
      <c r="F64651" t="s">
        <v>174772</v>
      </c>
    </row>
    <row r="64652" spans="1:6" x14ac:dyDescent="0.3">
      <c r="A64652" s="1">
        <v>42991</v>
      </c>
      <c r="B64652" t="s">
        <v>174990</v>
      </c>
      <c r="C64652" s="1">
        <v>42992</v>
      </c>
      <c r="D64652" t="s">
        <v>176425</v>
      </c>
      <c r="E64652" t="s">
        <v>164135</v>
      </c>
      <c r="F64652" t="s">
        <v>174639</v>
      </c>
    </row>
    <row r="64653" spans="1:6" x14ac:dyDescent="0.3">
      <c r="A64653" s="1">
        <v>42991</v>
      </c>
      <c r="B64653" t="s">
        <v>175593</v>
      </c>
      <c r="C64653" s="1">
        <v>42991</v>
      </c>
      <c r="D64653" t="s">
        <v>175148</v>
      </c>
      <c r="E64653" t="s">
        <v>176982</v>
      </c>
      <c r="F64653" t="s">
        <v>174772</v>
      </c>
    </row>
    <row r="64654" spans="1:6" x14ac:dyDescent="0.3">
      <c r="A64654" s="1">
        <v>42991</v>
      </c>
      <c r="B64654" t="s">
        <v>176340</v>
      </c>
      <c r="C64654" s="1">
        <v>42991</v>
      </c>
      <c r="D64654" t="s">
        <v>175658</v>
      </c>
      <c r="E64654" t="s">
        <v>176981</v>
      </c>
      <c r="F64654" t="s">
        <v>174679</v>
      </c>
    </row>
    <row r="64655" spans="1:6" x14ac:dyDescent="0.3">
      <c r="A64655" s="1">
        <v>42991</v>
      </c>
      <c r="B64655" t="s">
        <v>175009</v>
      </c>
      <c r="C64655" s="1">
        <v>42992</v>
      </c>
      <c r="D64655" t="s">
        <v>175621</v>
      </c>
      <c r="E64655" t="s">
        <v>176330</v>
      </c>
      <c r="F64655" t="s">
        <v>174940</v>
      </c>
    </row>
    <row r="64656" spans="1:6" x14ac:dyDescent="0.3">
      <c r="A64656" s="1">
        <v>42991</v>
      </c>
      <c r="B64656" t="s">
        <v>174867</v>
      </c>
      <c r="C64656" s="1">
        <v>42991</v>
      </c>
      <c r="D64656" t="s">
        <v>176047</v>
      </c>
      <c r="E64656" t="s">
        <v>175743</v>
      </c>
      <c r="F64656" t="s">
        <v>174647</v>
      </c>
    </row>
    <row r="64657" spans="1:6" x14ac:dyDescent="0.3">
      <c r="A64657" s="1">
        <v>42991</v>
      </c>
      <c r="B64657" t="s">
        <v>174716</v>
      </c>
      <c r="C64657" s="1">
        <v>42991</v>
      </c>
      <c r="D64657" t="s">
        <v>174707</v>
      </c>
      <c r="E64657" t="s">
        <v>176980</v>
      </c>
      <c r="F64657" t="s">
        <v>174690</v>
      </c>
    </row>
    <row r="64658" spans="1:6" x14ac:dyDescent="0.3">
      <c r="A64658" s="1">
        <v>42991</v>
      </c>
      <c r="B64658" t="s">
        <v>175341</v>
      </c>
      <c r="C64658" s="1">
        <v>42991</v>
      </c>
      <c r="D64658" t="s">
        <v>174722</v>
      </c>
      <c r="E64658" t="s">
        <v>175712</v>
      </c>
      <c r="F64658" t="s">
        <v>174639</v>
      </c>
    </row>
    <row r="64659" spans="1:6" x14ac:dyDescent="0.3">
      <c r="A64659" s="1">
        <v>42991</v>
      </c>
      <c r="B64659" t="s">
        <v>176276</v>
      </c>
      <c r="C64659" s="1">
        <v>42991</v>
      </c>
      <c r="D64659" t="s">
        <v>175829</v>
      </c>
      <c r="E64659" t="s">
        <v>176223</v>
      </c>
      <c r="F64659" t="s">
        <v>174639</v>
      </c>
    </row>
    <row r="64660" spans="1:6" x14ac:dyDescent="0.3">
      <c r="A64660" s="1">
        <v>42991</v>
      </c>
      <c r="B64660" t="s">
        <v>175337</v>
      </c>
      <c r="C64660" s="1">
        <v>42991</v>
      </c>
      <c r="D64660" t="s">
        <v>174727</v>
      </c>
      <c r="E64660" t="s">
        <v>176979</v>
      </c>
      <c r="F64660" t="s">
        <v>174647</v>
      </c>
    </row>
    <row r="64661" spans="1:6" x14ac:dyDescent="0.3">
      <c r="A64661" s="1">
        <v>42991</v>
      </c>
      <c r="B64661" t="s">
        <v>176727</v>
      </c>
      <c r="C64661" s="1">
        <v>42992</v>
      </c>
      <c r="D64661" t="s">
        <v>175608</v>
      </c>
      <c r="E64661" t="s">
        <v>176978</v>
      </c>
      <c r="F64661" t="s">
        <v>174865</v>
      </c>
    </row>
    <row r="64662" spans="1:6" x14ac:dyDescent="0.3">
      <c r="A64662" s="1">
        <v>42991</v>
      </c>
      <c r="B64662" t="s">
        <v>174975</v>
      </c>
      <c r="C64662" s="1">
        <v>42991</v>
      </c>
      <c r="D64662" t="s">
        <v>176345</v>
      </c>
      <c r="E64662" t="s">
        <v>176942</v>
      </c>
      <c r="F64662" t="s">
        <v>174643</v>
      </c>
    </row>
    <row r="64663" spans="1:6" x14ac:dyDescent="0.3">
      <c r="A64663" s="1">
        <v>42991</v>
      </c>
      <c r="B64663" t="s">
        <v>174987</v>
      </c>
      <c r="C64663" s="1">
        <v>42991</v>
      </c>
      <c r="D64663" t="s">
        <v>175417</v>
      </c>
      <c r="E64663" t="s">
        <v>175207</v>
      </c>
      <c r="F64663" t="s">
        <v>174639</v>
      </c>
    </row>
    <row r="64664" spans="1:6" x14ac:dyDescent="0.3">
      <c r="A64664" s="1">
        <v>42991</v>
      </c>
      <c r="B64664" t="s">
        <v>174975</v>
      </c>
      <c r="C64664" s="1">
        <v>42991</v>
      </c>
      <c r="D64664" t="s">
        <v>174697</v>
      </c>
      <c r="E64664" t="s">
        <v>175158</v>
      </c>
      <c r="F64664" t="s">
        <v>174704</v>
      </c>
    </row>
    <row r="64665" spans="1:6" x14ac:dyDescent="0.3">
      <c r="A64665" s="1">
        <v>42991</v>
      </c>
      <c r="B64665" t="s">
        <v>175311</v>
      </c>
      <c r="C64665" s="1">
        <v>42992</v>
      </c>
      <c r="D64665" t="s">
        <v>176219</v>
      </c>
      <c r="E64665" t="s">
        <v>176977</v>
      </c>
      <c r="F64665" t="s">
        <v>174825</v>
      </c>
    </row>
    <row r="64666" spans="1:6" x14ac:dyDescent="0.3">
      <c r="A64666" s="1">
        <v>42991</v>
      </c>
      <c r="B64666" t="s">
        <v>175986</v>
      </c>
      <c r="C64666" s="1">
        <v>42992</v>
      </c>
      <c r="D64666" t="s">
        <v>175984</v>
      </c>
      <c r="E64666" t="s">
        <v>175996</v>
      </c>
      <c r="F64666" t="s">
        <v>174679</v>
      </c>
    </row>
    <row r="64667" spans="1:6" x14ac:dyDescent="0.3">
      <c r="A64667" s="1">
        <v>42991</v>
      </c>
      <c r="B64667" t="s">
        <v>175417</v>
      </c>
      <c r="C64667" s="1">
        <v>42991</v>
      </c>
      <c r="D64667" t="s">
        <v>174718</v>
      </c>
      <c r="E64667" t="s">
        <v>166896</v>
      </c>
      <c r="F64667" t="s">
        <v>174903</v>
      </c>
    </row>
    <row r="64668" spans="1:6" x14ac:dyDescent="0.3">
      <c r="A64668" s="1">
        <v>42991</v>
      </c>
      <c r="B64668" t="s">
        <v>175313</v>
      </c>
      <c r="C64668" s="1">
        <v>42991</v>
      </c>
      <c r="D64668" t="s">
        <v>175333</v>
      </c>
      <c r="E64668" t="s">
        <v>166986</v>
      </c>
      <c r="F64668" t="s">
        <v>174639</v>
      </c>
    </row>
    <row r="64669" spans="1:6" x14ac:dyDescent="0.3">
      <c r="A64669" s="1">
        <v>42991</v>
      </c>
      <c r="B64669" t="s">
        <v>176164</v>
      </c>
      <c r="C64669" s="1">
        <v>42991</v>
      </c>
      <c r="D64669" t="s">
        <v>175592</v>
      </c>
      <c r="E64669" t="s">
        <v>176976</v>
      </c>
      <c r="F64669" t="s">
        <v>174947</v>
      </c>
    </row>
    <row r="64670" spans="1:6" x14ac:dyDescent="0.3">
      <c r="A64670" s="1">
        <v>42991</v>
      </c>
      <c r="B64670" t="s">
        <v>176002</v>
      </c>
      <c r="C64670" s="1">
        <v>42991</v>
      </c>
      <c r="D64670" t="s">
        <v>175829</v>
      </c>
      <c r="E64670" t="s">
        <v>176975</v>
      </c>
      <c r="F64670" t="s">
        <v>174647</v>
      </c>
    </row>
    <row r="64671" spans="1:6" x14ac:dyDescent="0.3">
      <c r="A64671" s="1">
        <v>42991</v>
      </c>
      <c r="B64671" t="s">
        <v>176164</v>
      </c>
      <c r="C64671" s="1">
        <v>42991</v>
      </c>
      <c r="D64671" t="s">
        <v>175315</v>
      </c>
      <c r="E64671" t="s">
        <v>167618</v>
      </c>
      <c r="F64671" t="s">
        <v>174643</v>
      </c>
    </row>
    <row r="64672" spans="1:6" x14ac:dyDescent="0.3">
      <c r="A64672" s="1">
        <v>42991</v>
      </c>
      <c r="B64672" t="s">
        <v>175143</v>
      </c>
      <c r="C64672" s="1">
        <v>42991</v>
      </c>
      <c r="D64672" t="s">
        <v>175601</v>
      </c>
      <c r="E64672" t="s">
        <v>176974</v>
      </c>
      <c r="F64672" t="s">
        <v>174690</v>
      </c>
    </row>
    <row r="64673" spans="1:6" x14ac:dyDescent="0.3">
      <c r="A64673" s="1">
        <v>42991</v>
      </c>
      <c r="B64673" t="s">
        <v>174964</v>
      </c>
      <c r="C64673" s="1">
        <v>42991</v>
      </c>
      <c r="D64673" t="s">
        <v>175626</v>
      </c>
      <c r="E64673" t="s">
        <v>176810</v>
      </c>
      <c r="F64673" t="s">
        <v>174639</v>
      </c>
    </row>
    <row r="64674" spans="1:6" x14ac:dyDescent="0.3">
      <c r="A64674" s="1">
        <v>42991</v>
      </c>
      <c r="B64674" t="s">
        <v>175143</v>
      </c>
      <c r="C64674" s="1">
        <v>42991</v>
      </c>
      <c r="D64674" t="s">
        <v>174681</v>
      </c>
      <c r="E64674" t="s">
        <v>175890</v>
      </c>
      <c r="F64674" t="s">
        <v>174690</v>
      </c>
    </row>
    <row r="64675" spans="1:6" x14ac:dyDescent="0.3">
      <c r="A64675" s="1">
        <v>42991</v>
      </c>
      <c r="B64675" t="s">
        <v>176973</v>
      </c>
      <c r="C64675" s="1">
        <v>42991</v>
      </c>
      <c r="D64675" t="s">
        <v>174945</v>
      </c>
      <c r="E64675" t="s">
        <v>176871</v>
      </c>
      <c r="F64675" t="s">
        <v>174647</v>
      </c>
    </row>
    <row r="64676" spans="1:6" x14ac:dyDescent="0.3">
      <c r="A64676" s="1">
        <v>42991</v>
      </c>
      <c r="B64676" t="s">
        <v>176329</v>
      </c>
      <c r="C64676" s="1">
        <v>42991</v>
      </c>
      <c r="D64676" t="s">
        <v>175681</v>
      </c>
      <c r="E64676" t="s">
        <v>170817</v>
      </c>
      <c r="F64676" t="s">
        <v>174679</v>
      </c>
    </row>
    <row r="64677" spans="1:6" x14ac:dyDescent="0.3">
      <c r="A64677" s="1">
        <v>42991</v>
      </c>
      <c r="B64677" t="s">
        <v>175259</v>
      </c>
      <c r="C64677" s="1">
        <v>42991</v>
      </c>
      <c r="D64677" t="s">
        <v>176425</v>
      </c>
      <c r="E64677" t="s">
        <v>175026</v>
      </c>
      <c r="F64677" t="s">
        <v>174639</v>
      </c>
    </row>
    <row r="64678" spans="1:6" x14ac:dyDescent="0.3">
      <c r="A64678" s="1">
        <v>42991</v>
      </c>
      <c r="B64678" t="s">
        <v>175124</v>
      </c>
      <c r="C64678" s="1">
        <v>42991</v>
      </c>
      <c r="D64678" t="s">
        <v>174671</v>
      </c>
      <c r="E64678" t="s">
        <v>176972</v>
      </c>
      <c r="F64678" t="s">
        <v>174947</v>
      </c>
    </row>
    <row r="64679" spans="1:6" x14ac:dyDescent="0.3">
      <c r="A64679" s="1">
        <v>42991</v>
      </c>
      <c r="B64679" t="s">
        <v>176971</v>
      </c>
      <c r="C64679" s="1">
        <v>42991</v>
      </c>
      <c r="D64679" t="s">
        <v>175196</v>
      </c>
      <c r="E64679" t="s">
        <v>176970</v>
      </c>
      <c r="F64679" t="s">
        <v>174940</v>
      </c>
    </row>
    <row r="64680" spans="1:6" x14ac:dyDescent="0.3">
      <c r="A64680" s="1">
        <v>42991</v>
      </c>
      <c r="B64680" t="s">
        <v>176326</v>
      </c>
      <c r="C64680" s="1">
        <v>42991</v>
      </c>
      <c r="D64680" t="s">
        <v>176969</v>
      </c>
      <c r="E64680" t="s">
        <v>176446</v>
      </c>
      <c r="F64680" t="s">
        <v>174947</v>
      </c>
    </row>
    <row r="64681" spans="1:6" x14ac:dyDescent="0.3">
      <c r="A64681" s="1">
        <v>42991</v>
      </c>
      <c r="B64681" t="s">
        <v>174945</v>
      </c>
      <c r="C64681" s="1">
        <v>42991</v>
      </c>
      <c r="D64681" t="s">
        <v>176968</v>
      </c>
      <c r="E64681" t="s">
        <v>175775</v>
      </c>
      <c r="F64681" t="s">
        <v>174639</v>
      </c>
    </row>
    <row r="64682" spans="1:6" x14ac:dyDescent="0.3">
      <c r="A64682" s="1">
        <v>42991</v>
      </c>
      <c r="B64682" t="s">
        <v>176830</v>
      </c>
      <c r="C64682" s="1">
        <v>42991</v>
      </c>
      <c r="D64682" t="s">
        <v>175694</v>
      </c>
      <c r="E64682" t="s">
        <v>168400</v>
      </c>
      <c r="F64682" t="s">
        <v>174947</v>
      </c>
    </row>
    <row r="64683" spans="1:6" x14ac:dyDescent="0.3">
      <c r="A64683" s="1">
        <v>42991</v>
      </c>
      <c r="B64683" t="s">
        <v>176440</v>
      </c>
      <c r="C64683" s="1">
        <v>42991</v>
      </c>
      <c r="D64683" t="s">
        <v>176714</v>
      </c>
      <c r="E64683" t="s">
        <v>166986</v>
      </c>
      <c r="F64683" t="s">
        <v>174647</v>
      </c>
    </row>
    <row r="64684" spans="1:6" x14ac:dyDescent="0.3">
      <c r="A64684" s="1">
        <v>42991</v>
      </c>
      <c r="B64684" t="s">
        <v>175563</v>
      </c>
      <c r="C64684" s="1">
        <v>42991</v>
      </c>
      <c r="D64684" t="s">
        <v>176699</v>
      </c>
      <c r="E64684" t="s">
        <v>175693</v>
      </c>
      <c r="F64684" t="s">
        <v>174947</v>
      </c>
    </row>
    <row r="64685" spans="1:6" x14ac:dyDescent="0.3">
      <c r="A64685" s="1">
        <v>42991</v>
      </c>
      <c r="B64685" t="s">
        <v>176967</v>
      </c>
      <c r="C64685" s="1">
        <v>42991</v>
      </c>
      <c r="D64685" t="s">
        <v>175570</v>
      </c>
      <c r="E64685" t="s">
        <v>171178</v>
      </c>
      <c r="F64685" t="s">
        <v>174690</v>
      </c>
    </row>
    <row r="64686" spans="1:6" x14ac:dyDescent="0.3">
      <c r="A64686" s="1">
        <v>42991</v>
      </c>
      <c r="B64686" t="s">
        <v>176966</v>
      </c>
      <c r="C64686" s="1">
        <v>42991</v>
      </c>
      <c r="D64686" t="s">
        <v>176965</v>
      </c>
      <c r="E64686" t="s">
        <v>176964</v>
      </c>
      <c r="F64686" t="s">
        <v>174639</v>
      </c>
    </row>
    <row r="64687" spans="1:6" x14ac:dyDescent="0.3">
      <c r="A64687" s="1">
        <v>42991</v>
      </c>
      <c r="B64687" t="s">
        <v>176476</v>
      </c>
      <c r="C64687" s="1">
        <v>42991</v>
      </c>
      <c r="D64687" t="s">
        <v>175968</v>
      </c>
      <c r="E64687" t="s">
        <v>176659</v>
      </c>
      <c r="F64687" t="s">
        <v>174947</v>
      </c>
    </row>
    <row r="64688" spans="1:6" x14ac:dyDescent="0.3">
      <c r="A64688" s="1">
        <v>42991</v>
      </c>
      <c r="B64688" t="s">
        <v>176824</v>
      </c>
      <c r="C64688" s="1">
        <v>42991</v>
      </c>
      <c r="D64688" t="s">
        <v>176963</v>
      </c>
      <c r="E64688" t="s">
        <v>176556</v>
      </c>
      <c r="F64688" t="s">
        <v>174947</v>
      </c>
    </row>
    <row r="64689" spans="1:6" x14ac:dyDescent="0.3">
      <c r="A64689" s="1">
        <v>42991</v>
      </c>
      <c r="B64689" t="s">
        <v>175242</v>
      </c>
      <c r="C64689" s="1">
        <v>42991</v>
      </c>
      <c r="D64689" t="s">
        <v>175692</v>
      </c>
      <c r="E64689" t="s">
        <v>168724</v>
      </c>
      <c r="F64689" t="s">
        <v>174647</v>
      </c>
    </row>
    <row r="64690" spans="1:6" x14ac:dyDescent="0.3">
      <c r="A64690" s="1">
        <v>42991</v>
      </c>
      <c r="B64690" t="s">
        <v>176962</v>
      </c>
      <c r="C64690" s="1">
        <v>42991</v>
      </c>
      <c r="D64690" t="s">
        <v>176824</v>
      </c>
      <c r="E64690" t="s">
        <v>176961</v>
      </c>
      <c r="F64690" t="s">
        <v>174639</v>
      </c>
    </row>
    <row r="64691" spans="1:6" x14ac:dyDescent="0.3">
      <c r="A64691" s="1">
        <v>42991</v>
      </c>
      <c r="B64691" t="s">
        <v>176960</v>
      </c>
      <c r="C64691" s="1">
        <v>42991</v>
      </c>
      <c r="D64691" t="s">
        <v>176959</v>
      </c>
      <c r="E64691" t="s">
        <v>176958</v>
      </c>
      <c r="F64691" t="s">
        <v>174643</v>
      </c>
    </row>
    <row r="64692" spans="1:6" x14ac:dyDescent="0.3">
      <c r="A64692" s="1">
        <v>42991</v>
      </c>
      <c r="B64692" t="s">
        <v>176957</v>
      </c>
      <c r="C64692" s="1">
        <v>42991</v>
      </c>
      <c r="D64692" t="s">
        <v>176956</v>
      </c>
      <c r="E64692" t="s">
        <v>176685</v>
      </c>
      <c r="F64692" t="s">
        <v>174647</v>
      </c>
    </row>
    <row r="64693" spans="1:6" x14ac:dyDescent="0.3">
      <c r="A64693" s="1">
        <v>42991</v>
      </c>
      <c r="B64693" t="s">
        <v>175032</v>
      </c>
      <c r="C64693" s="1">
        <v>42991</v>
      </c>
      <c r="D64693" t="s">
        <v>176115</v>
      </c>
      <c r="E64693" t="s">
        <v>176658</v>
      </c>
      <c r="F64693" t="s">
        <v>174947</v>
      </c>
    </row>
    <row r="64694" spans="1:6" x14ac:dyDescent="0.3">
      <c r="A64694" s="1">
        <v>42991</v>
      </c>
      <c r="B64694" t="s">
        <v>174896</v>
      </c>
      <c r="C64694" s="1">
        <v>42991</v>
      </c>
      <c r="D64694" t="s">
        <v>176291</v>
      </c>
      <c r="E64694" t="s">
        <v>166195</v>
      </c>
      <c r="F64694" t="s">
        <v>174643</v>
      </c>
    </row>
    <row r="64695" spans="1:6" x14ac:dyDescent="0.3">
      <c r="A64695" s="1">
        <v>42991</v>
      </c>
      <c r="B64695" t="s">
        <v>175762</v>
      </c>
      <c r="C64695" s="1">
        <v>42991</v>
      </c>
      <c r="D64695" t="s">
        <v>175764</v>
      </c>
      <c r="E64695" t="s">
        <v>175321</v>
      </c>
      <c r="F64695" t="s">
        <v>174679</v>
      </c>
    </row>
    <row r="64696" spans="1:6" x14ac:dyDescent="0.3">
      <c r="A64696" s="1">
        <v>42991</v>
      </c>
      <c r="B64696" t="s">
        <v>174873</v>
      </c>
      <c r="C64696" s="1">
        <v>42991</v>
      </c>
      <c r="D64696" t="s">
        <v>176296</v>
      </c>
      <c r="E64696" t="s">
        <v>176633</v>
      </c>
      <c r="F64696" t="s">
        <v>174647</v>
      </c>
    </row>
    <row r="64697" spans="1:6" x14ac:dyDescent="0.3">
      <c r="A64697" s="1">
        <v>42991</v>
      </c>
      <c r="B64697" t="s">
        <v>175987</v>
      </c>
      <c r="C64697" s="1">
        <v>42991</v>
      </c>
      <c r="D64697" t="s">
        <v>175945</v>
      </c>
      <c r="E64697" t="s">
        <v>176527</v>
      </c>
      <c r="F64697" t="s">
        <v>174639</v>
      </c>
    </row>
    <row r="64698" spans="1:6" x14ac:dyDescent="0.3">
      <c r="A64698" s="1">
        <v>42991</v>
      </c>
      <c r="B64698" t="s">
        <v>175948</v>
      </c>
      <c r="C64698" s="1">
        <v>42991</v>
      </c>
      <c r="D64698" t="s">
        <v>176605</v>
      </c>
      <c r="E64698" t="s">
        <v>170424</v>
      </c>
      <c r="F64698" t="s">
        <v>174656</v>
      </c>
    </row>
    <row r="64699" spans="1:6" x14ac:dyDescent="0.3">
      <c r="A64699" s="1">
        <v>42991</v>
      </c>
      <c r="B64699" t="s">
        <v>175769</v>
      </c>
      <c r="C64699" s="1">
        <v>42991</v>
      </c>
      <c r="D64699" t="s">
        <v>174748</v>
      </c>
      <c r="E64699" t="s">
        <v>176349</v>
      </c>
      <c r="F64699" t="s">
        <v>174656</v>
      </c>
    </row>
    <row r="64700" spans="1:6" x14ac:dyDescent="0.3">
      <c r="A64700" s="1">
        <v>42991</v>
      </c>
      <c r="B64700" t="s">
        <v>175025</v>
      </c>
      <c r="C64700" s="1">
        <v>42991</v>
      </c>
      <c r="D64700" t="s">
        <v>174646</v>
      </c>
      <c r="E64700" t="s">
        <v>175321</v>
      </c>
      <c r="F64700" t="s">
        <v>174847</v>
      </c>
    </row>
    <row r="64701" spans="1:6" x14ac:dyDescent="0.3">
      <c r="A64701" s="1">
        <v>42991</v>
      </c>
      <c r="B64701" t="s">
        <v>175020</v>
      </c>
      <c r="C64701" s="1">
        <v>42991</v>
      </c>
      <c r="D64701" t="s">
        <v>175834</v>
      </c>
      <c r="E64701" t="s">
        <v>176955</v>
      </c>
      <c r="F64701" t="s">
        <v>174643</v>
      </c>
    </row>
    <row r="64702" spans="1:6" x14ac:dyDescent="0.3">
      <c r="A64702" s="1">
        <v>42991</v>
      </c>
      <c r="B64702" t="s">
        <v>176291</v>
      </c>
      <c r="C64702" s="1">
        <v>42991</v>
      </c>
      <c r="D64702" t="s">
        <v>175025</v>
      </c>
      <c r="E64702" t="s">
        <v>176954</v>
      </c>
      <c r="F64702" t="s">
        <v>174639</v>
      </c>
    </row>
    <row r="64703" spans="1:6" x14ac:dyDescent="0.3">
      <c r="A64703" s="1">
        <v>42991</v>
      </c>
      <c r="B64703" t="s">
        <v>176277</v>
      </c>
      <c r="C64703" s="1">
        <v>42991</v>
      </c>
      <c r="D64703" t="s">
        <v>176345</v>
      </c>
      <c r="E64703" t="s">
        <v>176953</v>
      </c>
      <c r="F64703" t="s">
        <v>174790</v>
      </c>
    </row>
    <row r="64704" spans="1:6" x14ac:dyDescent="0.3">
      <c r="A64704" s="1">
        <v>42991</v>
      </c>
      <c r="B64704" t="s">
        <v>176109</v>
      </c>
      <c r="C64704" s="1">
        <v>42991</v>
      </c>
      <c r="D64704" t="s">
        <v>175987</v>
      </c>
      <c r="E64704" t="s">
        <v>175882</v>
      </c>
      <c r="F64704" t="s">
        <v>174865</v>
      </c>
    </row>
    <row r="64705" spans="1:6" x14ac:dyDescent="0.3">
      <c r="A64705" s="1">
        <v>42991</v>
      </c>
      <c r="B64705" t="s">
        <v>175363</v>
      </c>
      <c r="C64705" s="1">
        <v>42991</v>
      </c>
      <c r="D64705" t="s">
        <v>175859</v>
      </c>
      <c r="E64705" t="s">
        <v>176952</v>
      </c>
      <c r="F64705" t="s">
        <v>174647</v>
      </c>
    </row>
    <row r="64706" spans="1:6" x14ac:dyDescent="0.3">
      <c r="A64706" s="1">
        <v>42991</v>
      </c>
      <c r="B64706" t="s">
        <v>174888</v>
      </c>
      <c r="C64706" s="1">
        <v>42991</v>
      </c>
      <c r="D64706" t="s">
        <v>176740</v>
      </c>
      <c r="E64706" t="s">
        <v>176951</v>
      </c>
      <c r="F64706" t="s">
        <v>174947</v>
      </c>
    </row>
    <row r="64707" spans="1:6" x14ac:dyDescent="0.3">
      <c r="A64707" s="1">
        <v>42991</v>
      </c>
      <c r="B64707" t="s">
        <v>176559</v>
      </c>
      <c r="C64707" s="1">
        <v>42991</v>
      </c>
      <c r="D64707" t="s">
        <v>175245</v>
      </c>
      <c r="E64707" t="s">
        <v>175628</v>
      </c>
      <c r="F64707" t="s">
        <v>174643</v>
      </c>
    </row>
    <row r="64708" spans="1:6" x14ac:dyDescent="0.3">
      <c r="A64708" s="1">
        <v>42991</v>
      </c>
      <c r="B64708" t="s">
        <v>176058</v>
      </c>
      <c r="C64708" s="1">
        <v>42991</v>
      </c>
      <c r="D64708" t="s">
        <v>174972</v>
      </c>
      <c r="E64708" t="s">
        <v>176067</v>
      </c>
      <c r="F64708" t="s">
        <v>174947</v>
      </c>
    </row>
    <row r="64709" spans="1:6" x14ac:dyDescent="0.3">
      <c r="A64709" s="1">
        <v>42991</v>
      </c>
      <c r="B64709" t="s">
        <v>175761</v>
      </c>
      <c r="C64709" s="1">
        <v>42991</v>
      </c>
      <c r="D64709" t="s">
        <v>175953</v>
      </c>
      <c r="E64709" t="s">
        <v>175852</v>
      </c>
      <c r="F64709" t="s">
        <v>174639</v>
      </c>
    </row>
    <row r="64710" spans="1:6" x14ac:dyDescent="0.3">
      <c r="A64710" s="1">
        <v>42991</v>
      </c>
      <c r="B64710" t="s">
        <v>174755</v>
      </c>
      <c r="C64710" s="1">
        <v>42991</v>
      </c>
      <c r="D64710" t="s">
        <v>175673</v>
      </c>
      <c r="E64710" t="s">
        <v>176950</v>
      </c>
      <c r="F64710" t="s">
        <v>174679</v>
      </c>
    </row>
    <row r="64711" spans="1:6" x14ac:dyDescent="0.3">
      <c r="A64711" s="1">
        <v>42991</v>
      </c>
      <c r="B64711" t="s">
        <v>175386</v>
      </c>
      <c r="C64711" s="1">
        <v>42991</v>
      </c>
      <c r="D64711" t="s">
        <v>174876</v>
      </c>
      <c r="E64711" t="s">
        <v>176949</v>
      </c>
      <c r="F64711" t="s">
        <v>174639</v>
      </c>
    </row>
    <row r="64712" spans="1:6" x14ac:dyDescent="0.3">
      <c r="A64712" s="1">
        <v>42991</v>
      </c>
      <c r="B64712" t="s">
        <v>174872</v>
      </c>
      <c r="C64712" s="1">
        <v>42991</v>
      </c>
      <c r="D64712" t="s">
        <v>176104</v>
      </c>
      <c r="E64712" t="s">
        <v>176948</v>
      </c>
      <c r="F64712" t="s">
        <v>174940</v>
      </c>
    </row>
    <row r="64713" spans="1:6" x14ac:dyDescent="0.3">
      <c r="A64713" s="1">
        <v>42991</v>
      </c>
      <c r="B64713" t="s">
        <v>175244</v>
      </c>
      <c r="C64713" s="1">
        <v>42991</v>
      </c>
      <c r="D64713" t="s">
        <v>174972</v>
      </c>
      <c r="E64713" t="s">
        <v>176947</v>
      </c>
      <c r="F64713" t="s">
        <v>174643</v>
      </c>
    </row>
    <row r="64714" spans="1:6" x14ac:dyDescent="0.3">
      <c r="A64714" s="1">
        <v>42991</v>
      </c>
      <c r="B64714" t="s">
        <v>175200</v>
      </c>
      <c r="C64714" s="1">
        <v>42991</v>
      </c>
      <c r="D64714" t="s">
        <v>176271</v>
      </c>
      <c r="E64714" t="s">
        <v>176946</v>
      </c>
      <c r="F64714" t="s">
        <v>174947</v>
      </c>
    </row>
    <row r="64715" spans="1:6" x14ac:dyDescent="0.3">
      <c r="A64715" s="1">
        <v>42991</v>
      </c>
      <c r="B64715" t="s">
        <v>175734</v>
      </c>
      <c r="C64715" s="1">
        <v>42991</v>
      </c>
      <c r="D64715" t="s">
        <v>174831</v>
      </c>
      <c r="E64715" t="s">
        <v>176734</v>
      </c>
      <c r="F64715" t="s">
        <v>174647</v>
      </c>
    </row>
    <row r="64716" spans="1:6" x14ac:dyDescent="0.3">
      <c r="A64716" s="1">
        <v>42991</v>
      </c>
      <c r="B64716" t="s">
        <v>175408</v>
      </c>
      <c r="C64716" s="1">
        <v>42991</v>
      </c>
      <c r="D64716" t="s">
        <v>176095</v>
      </c>
      <c r="E64716" t="s">
        <v>170423</v>
      </c>
      <c r="F64716" t="s">
        <v>174639</v>
      </c>
    </row>
    <row r="64717" spans="1:6" x14ac:dyDescent="0.3">
      <c r="A64717" s="1">
        <v>42991</v>
      </c>
      <c r="B64717" t="s">
        <v>176945</v>
      </c>
      <c r="C64717" s="1">
        <v>42991</v>
      </c>
      <c r="D64717" t="s">
        <v>176502</v>
      </c>
      <c r="E64717" t="s">
        <v>174673</v>
      </c>
      <c r="F64717" t="s">
        <v>174639</v>
      </c>
    </row>
    <row r="64718" spans="1:6" x14ac:dyDescent="0.3">
      <c r="A64718" s="1">
        <v>42991</v>
      </c>
      <c r="B64718" t="s">
        <v>176945</v>
      </c>
      <c r="C64718" s="1">
        <v>42991</v>
      </c>
      <c r="D64718" t="s">
        <v>176095</v>
      </c>
      <c r="E64718" t="s">
        <v>176944</v>
      </c>
      <c r="F64718" t="s">
        <v>174903</v>
      </c>
    </row>
    <row r="64719" spans="1:6" x14ac:dyDescent="0.3">
      <c r="A64719" s="1">
        <v>42991</v>
      </c>
      <c r="B64719" t="s">
        <v>175401</v>
      </c>
      <c r="C64719" s="1">
        <v>42991</v>
      </c>
      <c r="D64719" t="s">
        <v>175907</v>
      </c>
      <c r="E64719" t="s">
        <v>175369</v>
      </c>
      <c r="F64719" t="s">
        <v>174947</v>
      </c>
    </row>
    <row r="64720" spans="1:6" x14ac:dyDescent="0.3">
      <c r="A64720" s="1">
        <v>42991</v>
      </c>
      <c r="B64720" t="s">
        <v>176943</v>
      </c>
      <c r="C64720" s="1">
        <v>42991</v>
      </c>
      <c r="D64720" t="s">
        <v>174816</v>
      </c>
      <c r="E64720" t="s">
        <v>176624</v>
      </c>
      <c r="F64720" t="s">
        <v>174639</v>
      </c>
    </row>
    <row r="64721" spans="1:6" x14ac:dyDescent="0.3">
      <c r="A64721" s="1">
        <v>42991</v>
      </c>
      <c r="B64721" t="s">
        <v>175401</v>
      </c>
      <c r="C64721" s="1">
        <v>42991</v>
      </c>
      <c r="D64721" t="s">
        <v>176656</v>
      </c>
      <c r="E64721" t="s">
        <v>176015</v>
      </c>
      <c r="F64721" t="s">
        <v>174947</v>
      </c>
    </row>
    <row r="64722" spans="1:6" x14ac:dyDescent="0.3">
      <c r="A64722" s="1">
        <v>42991</v>
      </c>
      <c r="B64722" t="s">
        <v>176256</v>
      </c>
      <c r="C64722" s="1">
        <v>42991</v>
      </c>
      <c r="D64722" t="s">
        <v>175915</v>
      </c>
      <c r="E64722" t="s">
        <v>176375</v>
      </c>
      <c r="F64722" t="s">
        <v>174639</v>
      </c>
    </row>
    <row r="64723" spans="1:6" x14ac:dyDescent="0.3">
      <c r="A64723" s="1">
        <v>42991</v>
      </c>
      <c r="B64723" t="s">
        <v>176271</v>
      </c>
      <c r="C64723" s="1">
        <v>42991</v>
      </c>
      <c r="D64723" t="s">
        <v>174839</v>
      </c>
      <c r="E64723" t="s">
        <v>175711</v>
      </c>
      <c r="F64723" t="s">
        <v>174753</v>
      </c>
    </row>
    <row r="64724" spans="1:6" x14ac:dyDescent="0.3">
      <c r="A64724" s="1">
        <v>42991</v>
      </c>
      <c r="B64724" t="s">
        <v>174668</v>
      </c>
      <c r="C64724" s="1">
        <v>42991</v>
      </c>
      <c r="D64724" t="s">
        <v>175746</v>
      </c>
      <c r="E64724" t="s">
        <v>176942</v>
      </c>
      <c r="F64724" t="s">
        <v>174643</v>
      </c>
    </row>
    <row r="64725" spans="1:6" x14ac:dyDescent="0.3">
      <c r="A64725" s="1">
        <v>42991</v>
      </c>
      <c r="B64725" t="s">
        <v>175093</v>
      </c>
      <c r="C64725" s="1">
        <v>42992</v>
      </c>
      <c r="D64725" t="s">
        <v>175870</v>
      </c>
      <c r="E64725" t="s">
        <v>176327</v>
      </c>
      <c r="F64725" t="s">
        <v>174679</v>
      </c>
    </row>
    <row r="64726" spans="1:6" x14ac:dyDescent="0.3">
      <c r="A64726" s="1">
        <v>42991</v>
      </c>
      <c r="B64726" t="s">
        <v>175406</v>
      </c>
      <c r="C64726" s="1">
        <v>42991</v>
      </c>
      <c r="D64726" t="s">
        <v>176491</v>
      </c>
      <c r="E64726" t="s">
        <v>176667</v>
      </c>
      <c r="F64726" t="s">
        <v>174647</v>
      </c>
    </row>
    <row r="64727" spans="1:6" x14ac:dyDescent="0.3">
      <c r="A64727" s="1">
        <v>42991</v>
      </c>
      <c r="B64727" t="s">
        <v>175390</v>
      </c>
      <c r="C64727" s="1">
        <v>42993</v>
      </c>
      <c r="D64727" t="s">
        <v>175528</v>
      </c>
      <c r="E64727" t="s">
        <v>174360</v>
      </c>
      <c r="F64727" t="s">
        <v>174847</v>
      </c>
    </row>
    <row r="64728" spans="1:6" x14ac:dyDescent="0.3">
      <c r="A64728" s="1">
        <v>42991</v>
      </c>
      <c r="B64728" t="s">
        <v>175683</v>
      </c>
      <c r="C64728" s="1">
        <v>42991</v>
      </c>
      <c r="D64728" t="s">
        <v>175913</v>
      </c>
      <c r="E64728" t="s">
        <v>175387</v>
      </c>
      <c r="F64728" t="s">
        <v>174639</v>
      </c>
    </row>
    <row r="64729" spans="1:6" x14ac:dyDescent="0.3">
      <c r="A64729" s="1">
        <v>42991</v>
      </c>
      <c r="B64729" t="s">
        <v>175079</v>
      </c>
      <c r="C64729" s="1">
        <v>42991</v>
      </c>
      <c r="D64729" t="s">
        <v>174668</v>
      </c>
      <c r="E64729" t="s">
        <v>165954</v>
      </c>
      <c r="F64729" t="s">
        <v>174947</v>
      </c>
    </row>
    <row r="64730" spans="1:6" x14ac:dyDescent="0.3">
      <c r="A64730" s="1">
        <v>42991</v>
      </c>
      <c r="B64730" t="s">
        <v>175403</v>
      </c>
      <c r="C64730" s="1">
        <v>42991</v>
      </c>
      <c r="D64730" t="s">
        <v>175085</v>
      </c>
      <c r="E64730" t="s">
        <v>176158</v>
      </c>
      <c r="F64730" t="s">
        <v>174947</v>
      </c>
    </row>
    <row r="64731" spans="1:6" x14ac:dyDescent="0.3">
      <c r="A64731" s="1">
        <v>42991</v>
      </c>
      <c r="B64731" t="s">
        <v>176511</v>
      </c>
      <c r="C64731" s="1">
        <v>42991</v>
      </c>
      <c r="D64731" t="s">
        <v>175734</v>
      </c>
      <c r="E64731" t="s">
        <v>174734</v>
      </c>
      <c r="F64731" t="s">
        <v>174647</v>
      </c>
    </row>
    <row r="64732" spans="1:6" x14ac:dyDescent="0.3">
      <c r="A64732" s="1">
        <v>42991</v>
      </c>
      <c r="B64732" t="s">
        <v>176880</v>
      </c>
      <c r="C64732" s="1">
        <v>42991</v>
      </c>
      <c r="D64732" t="s">
        <v>176224</v>
      </c>
      <c r="E64732" t="s">
        <v>176941</v>
      </c>
      <c r="F64732" t="s">
        <v>174690</v>
      </c>
    </row>
    <row r="64733" spans="1:6" x14ac:dyDescent="0.3">
      <c r="A64733" s="1">
        <v>42991</v>
      </c>
      <c r="B64733" t="s">
        <v>176777</v>
      </c>
      <c r="C64733" s="1">
        <v>42991</v>
      </c>
      <c r="D64733" t="s">
        <v>175929</v>
      </c>
      <c r="E64733" t="s">
        <v>164476</v>
      </c>
      <c r="F64733" t="s">
        <v>174940</v>
      </c>
    </row>
    <row r="64734" spans="1:6" x14ac:dyDescent="0.3">
      <c r="A64734" s="1">
        <v>42991</v>
      </c>
      <c r="B64734" t="s">
        <v>175084</v>
      </c>
      <c r="C64734" s="1">
        <v>42991</v>
      </c>
      <c r="D64734" t="s">
        <v>175082</v>
      </c>
      <c r="E64734" t="s">
        <v>176940</v>
      </c>
      <c r="F64734" t="s">
        <v>174647</v>
      </c>
    </row>
    <row r="64735" spans="1:6" x14ac:dyDescent="0.3">
      <c r="A64735" s="1">
        <v>42991</v>
      </c>
      <c r="B64735" t="s">
        <v>175699</v>
      </c>
      <c r="C64735" s="1">
        <v>42992</v>
      </c>
      <c r="D64735" t="s">
        <v>175527</v>
      </c>
      <c r="E64735" t="s">
        <v>176158</v>
      </c>
      <c r="F64735" t="s">
        <v>174772</v>
      </c>
    </row>
    <row r="64736" spans="1:6" x14ac:dyDescent="0.3">
      <c r="A64736" s="1">
        <v>42991</v>
      </c>
      <c r="B64736" t="s">
        <v>174761</v>
      </c>
      <c r="C64736" s="1">
        <v>42991</v>
      </c>
      <c r="D64736" t="s">
        <v>176525</v>
      </c>
      <c r="E64736" t="s">
        <v>165607</v>
      </c>
      <c r="F64736" t="s">
        <v>174647</v>
      </c>
    </row>
    <row r="64737" spans="1:6" x14ac:dyDescent="0.3">
      <c r="A64737" s="1">
        <v>42991</v>
      </c>
      <c r="B64737" t="s">
        <v>175146</v>
      </c>
      <c r="C64737" s="1">
        <v>42991</v>
      </c>
      <c r="D64737" t="s">
        <v>175455</v>
      </c>
      <c r="E64737" t="s">
        <v>176939</v>
      </c>
      <c r="F64737" t="s">
        <v>174647</v>
      </c>
    </row>
    <row r="64738" spans="1:6" x14ac:dyDescent="0.3">
      <c r="A64738" s="1">
        <v>42991</v>
      </c>
      <c r="B64738" t="s">
        <v>176226</v>
      </c>
      <c r="C64738" s="1">
        <v>42991</v>
      </c>
      <c r="D64738" t="s">
        <v>175474</v>
      </c>
      <c r="E64738" t="s">
        <v>174844</v>
      </c>
      <c r="F64738" t="s">
        <v>174643</v>
      </c>
    </row>
    <row r="64739" spans="1:6" x14ac:dyDescent="0.3">
      <c r="A64739" s="1">
        <v>42991</v>
      </c>
      <c r="B64739" t="s">
        <v>174771</v>
      </c>
      <c r="C64739" s="1">
        <v>42992</v>
      </c>
      <c r="D64739" t="s">
        <v>176818</v>
      </c>
      <c r="E64739" t="s">
        <v>174919</v>
      </c>
      <c r="F64739" t="s">
        <v>174772</v>
      </c>
    </row>
    <row r="64740" spans="1:6" x14ac:dyDescent="0.3">
      <c r="A64740" s="1">
        <v>42991</v>
      </c>
      <c r="B64740" t="s">
        <v>175903</v>
      </c>
      <c r="C64740" s="1">
        <v>42991</v>
      </c>
      <c r="D64740" t="s">
        <v>176535</v>
      </c>
      <c r="E64740" t="s">
        <v>176838</v>
      </c>
      <c r="F64740" t="s">
        <v>174643</v>
      </c>
    </row>
    <row r="64741" spans="1:6" x14ac:dyDescent="0.3">
      <c r="A64741" s="1">
        <v>42991</v>
      </c>
      <c r="B64741" t="s">
        <v>174807</v>
      </c>
      <c r="C64741" s="1">
        <v>42992</v>
      </c>
      <c r="D64741" t="s">
        <v>176578</v>
      </c>
      <c r="E64741" t="s">
        <v>176938</v>
      </c>
      <c r="F64741" t="s">
        <v>174647</v>
      </c>
    </row>
    <row r="64742" spans="1:6" x14ac:dyDescent="0.3">
      <c r="A64742" s="1">
        <v>42991</v>
      </c>
      <c r="B64742" t="s">
        <v>176937</v>
      </c>
      <c r="C64742" s="1">
        <v>42991</v>
      </c>
      <c r="D64742" t="s">
        <v>176649</v>
      </c>
      <c r="E64742" t="s">
        <v>168834</v>
      </c>
      <c r="F64742" t="s">
        <v>174947</v>
      </c>
    </row>
    <row r="64743" spans="1:6" x14ac:dyDescent="0.3">
      <c r="A64743" s="1">
        <v>42991</v>
      </c>
      <c r="B64743" t="s">
        <v>176082</v>
      </c>
      <c r="C64743" s="1">
        <v>42991</v>
      </c>
      <c r="D64743" t="s">
        <v>176768</v>
      </c>
      <c r="E64743" t="s">
        <v>175410</v>
      </c>
      <c r="F64743" t="s">
        <v>174639</v>
      </c>
    </row>
    <row r="64744" spans="1:6" x14ac:dyDescent="0.3">
      <c r="A64744" s="1">
        <v>42991</v>
      </c>
      <c r="B64744" t="s">
        <v>176081</v>
      </c>
      <c r="C64744" s="1">
        <v>42991</v>
      </c>
      <c r="D64744" t="s">
        <v>175704</v>
      </c>
      <c r="E64744" t="s">
        <v>176508</v>
      </c>
      <c r="F64744" t="s">
        <v>174647</v>
      </c>
    </row>
    <row r="64745" spans="1:6" x14ac:dyDescent="0.3">
      <c r="A64745" s="1">
        <v>42991</v>
      </c>
      <c r="B64745" t="s">
        <v>174842</v>
      </c>
      <c r="C64745" s="1">
        <v>42992</v>
      </c>
      <c r="D64745" t="s">
        <v>175589</v>
      </c>
      <c r="E64745" t="s">
        <v>175878</v>
      </c>
      <c r="F64745" t="s">
        <v>174825</v>
      </c>
    </row>
    <row r="64746" spans="1:6" x14ac:dyDescent="0.3">
      <c r="A64746" s="1">
        <v>42991</v>
      </c>
      <c r="B64746" t="s">
        <v>175486</v>
      </c>
      <c r="C64746" s="1">
        <v>42991</v>
      </c>
      <c r="D64746" t="s">
        <v>175486</v>
      </c>
      <c r="E64746" t="s">
        <v>164135</v>
      </c>
      <c r="F64746" t="s">
        <v>174647</v>
      </c>
    </row>
    <row r="64747" spans="1:6" x14ac:dyDescent="0.3">
      <c r="A64747" s="1">
        <v>42991</v>
      </c>
      <c r="B64747" t="s">
        <v>175206</v>
      </c>
      <c r="C64747" s="1">
        <v>42991</v>
      </c>
      <c r="D64747" t="s">
        <v>174855</v>
      </c>
      <c r="E64747" t="s">
        <v>176017</v>
      </c>
      <c r="F64747" t="s">
        <v>174643</v>
      </c>
    </row>
    <row r="64748" spans="1:6" x14ac:dyDescent="0.3">
      <c r="A64748" s="1">
        <v>42991</v>
      </c>
      <c r="B64748" t="s">
        <v>175931</v>
      </c>
      <c r="C64748" s="1">
        <v>42992</v>
      </c>
      <c r="D64748" t="s">
        <v>175889</v>
      </c>
      <c r="E64748" t="s">
        <v>167699</v>
      </c>
      <c r="F64748" t="s">
        <v>174847</v>
      </c>
    </row>
    <row r="64749" spans="1:6" x14ac:dyDescent="0.3">
      <c r="A64749" s="1">
        <v>42991</v>
      </c>
      <c r="B64749" t="s">
        <v>176504</v>
      </c>
      <c r="C64749" s="1">
        <v>42991</v>
      </c>
      <c r="D64749" t="s">
        <v>176106</v>
      </c>
      <c r="E64749" t="s">
        <v>176936</v>
      </c>
      <c r="F64749" t="s">
        <v>174647</v>
      </c>
    </row>
    <row r="64750" spans="1:6" x14ac:dyDescent="0.3">
      <c r="A64750" s="1">
        <v>42991</v>
      </c>
      <c r="B64750" t="s">
        <v>175739</v>
      </c>
      <c r="C64750" s="1">
        <v>42991</v>
      </c>
      <c r="D64750" t="s">
        <v>175931</v>
      </c>
      <c r="E64750" t="s">
        <v>176935</v>
      </c>
      <c r="F64750" t="s">
        <v>174643</v>
      </c>
    </row>
    <row r="64751" spans="1:6" x14ac:dyDescent="0.3">
      <c r="A64751" s="1">
        <v>42991</v>
      </c>
      <c r="B64751" t="s">
        <v>174864</v>
      </c>
      <c r="C64751" s="1">
        <v>42991</v>
      </c>
      <c r="D64751" t="s">
        <v>175474</v>
      </c>
      <c r="E64751" t="s">
        <v>176028</v>
      </c>
      <c r="F64751" t="s">
        <v>174947</v>
      </c>
    </row>
    <row r="64752" spans="1:6" x14ac:dyDescent="0.3">
      <c r="A64752" s="1">
        <v>42991</v>
      </c>
      <c r="B64752" t="s">
        <v>175894</v>
      </c>
      <c r="C64752" s="1">
        <v>42991</v>
      </c>
      <c r="D64752" t="s">
        <v>174845</v>
      </c>
      <c r="E64752" t="s">
        <v>171522</v>
      </c>
      <c r="F64752" t="s">
        <v>174639</v>
      </c>
    </row>
    <row r="64753" spans="1:6" x14ac:dyDescent="0.3">
      <c r="A64753" s="1">
        <v>42991</v>
      </c>
      <c r="B64753" t="s">
        <v>175500</v>
      </c>
      <c r="C64753" s="1">
        <v>42991</v>
      </c>
      <c r="D64753" t="s">
        <v>176412</v>
      </c>
      <c r="E64753" t="s">
        <v>176015</v>
      </c>
      <c r="F64753" t="s">
        <v>174647</v>
      </c>
    </row>
    <row r="64754" spans="1:6" x14ac:dyDescent="0.3">
      <c r="A64754" s="1">
        <v>42991</v>
      </c>
      <c r="B64754" t="s">
        <v>176934</v>
      </c>
      <c r="C64754" s="1">
        <v>42991</v>
      </c>
      <c r="D64754" t="s">
        <v>176231</v>
      </c>
      <c r="E64754" t="s">
        <v>176933</v>
      </c>
      <c r="F64754" t="s">
        <v>174947</v>
      </c>
    </row>
    <row r="64755" spans="1:6" x14ac:dyDescent="0.3">
      <c r="A64755" s="1">
        <v>42991</v>
      </c>
      <c r="B64755" t="s">
        <v>175155</v>
      </c>
      <c r="C64755" s="1">
        <v>42992</v>
      </c>
      <c r="D64755" t="s">
        <v>175982</v>
      </c>
      <c r="E64755" t="s">
        <v>176932</v>
      </c>
      <c r="F64755" t="s">
        <v>174690</v>
      </c>
    </row>
    <row r="64756" spans="1:6" x14ac:dyDescent="0.3">
      <c r="A64756" s="1">
        <v>42991</v>
      </c>
      <c r="B64756" t="s">
        <v>174726</v>
      </c>
      <c r="C64756" s="1">
        <v>42991</v>
      </c>
      <c r="D64756" t="s">
        <v>175673</v>
      </c>
      <c r="E64756" t="s">
        <v>169660</v>
      </c>
      <c r="F64756" t="s">
        <v>174664</v>
      </c>
    </row>
    <row r="64757" spans="1:6" x14ac:dyDescent="0.3">
      <c r="A64757" s="1">
        <v>42991</v>
      </c>
      <c r="B64757" t="s">
        <v>176377</v>
      </c>
      <c r="C64757" s="1">
        <v>42991</v>
      </c>
      <c r="D64757" t="s">
        <v>174741</v>
      </c>
      <c r="E64757" t="s">
        <v>165662</v>
      </c>
      <c r="F64757" t="s">
        <v>174639</v>
      </c>
    </row>
    <row r="64758" spans="1:6" x14ac:dyDescent="0.3">
      <c r="A64758" s="1">
        <v>42991</v>
      </c>
      <c r="B64758" t="s">
        <v>175661</v>
      </c>
      <c r="C64758" s="1">
        <v>42992</v>
      </c>
      <c r="D64758" t="s">
        <v>175065</v>
      </c>
      <c r="E64758" t="s">
        <v>176931</v>
      </c>
      <c r="F64758" t="s">
        <v>174903</v>
      </c>
    </row>
    <row r="64759" spans="1:6" x14ac:dyDescent="0.3">
      <c r="A64759" s="1">
        <v>42991</v>
      </c>
      <c r="B64759" t="s">
        <v>175106</v>
      </c>
      <c r="C64759" s="1">
        <v>42991</v>
      </c>
      <c r="D64759" t="s">
        <v>174730</v>
      </c>
      <c r="E64759" t="s">
        <v>175586</v>
      </c>
      <c r="F64759" t="s">
        <v>174647</v>
      </c>
    </row>
    <row r="64760" spans="1:6" x14ac:dyDescent="0.3">
      <c r="A64760" s="1">
        <v>42991</v>
      </c>
      <c r="B64760" t="s">
        <v>176379</v>
      </c>
      <c r="C64760" s="1">
        <v>42991</v>
      </c>
      <c r="D64760" t="s">
        <v>174736</v>
      </c>
      <c r="E64760" t="s">
        <v>175816</v>
      </c>
      <c r="F64760" t="s">
        <v>174690</v>
      </c>
    </row>
    <row r="64761" spans="1:6" x14ac:dyDescent="0.3">
      <c r="A64761" s="1">
        <v>42991</v>
      </c>
      <c r="B64761" t="s">
        <v>174738</v>
      </c>
      <c r="C64761" s="1">
        <v>42991</v>
      </c>
      <c r="D64761" t="s">
        <v>176512</v>
      </c>
      <c r="E64761" t="s">
        <v>165961</v>
      </c>
      <c r="F64761" t="s">
        <v>174639</v>
      </c>
    </row>
    <row r="64762" spans="1:6" x14ac:dyDescent="0.3">
      <c r="A64762" s="1">
        <v>42991</v>
      </c>
      <c r="B64762" t="s">
        <v>174669</v>
      </c>
      <c r="C64762" s="1">
        <v>42992</v>
      </c>
      <c r="D64762" t="s">
        <v>176009</v>
      </c>
      <c r="E64762" t="s">
        <v>176930</v>
      </c>
      <c r="F64762" t="s">
        <v>174656</v>
      </c>
    </row>
    <row r="64763" spans="1:6" x14ac:dyDescent="0.3">
      <c r="A64763" s="1">
        <v>42991</v>
      </c>
      <c r="B64763" t="s">
        <v>175857</v>
      </c>
      <c r="C64763" s="1">
        <v>42991</v>
      </c>
      <c r="D64763" t="s">
        <v>174659</v>
      </c>
      <c r="E64763" t="s">
        <v>176929</v>
      </c>
      <c r="F64763" t="s">
        <v>174647</v>
      </c>
    </row>
    <row r="64764" spans="1:6" x14ac:dyDescent="0.3">
      <c r="A64764" s="1">
        <v>42991</v>
      </c>
      <c r="B64764" t="s">
        <v>175109</v>
      </c>
      <c r="C64764" s="1">
        <v>42991</v>
      </c>
      <c r="D64764" t="s">
        <v>175111</v>
      </c>
      <c r="E64764" t="s">
        <v>173266</v>
      </c>
      <c r="F64764" t="s">
        <v>174643</v>
      </c>
    </row>
    <row r="64765" spans="1:6" x14ac:dyDescent="0.3">
      <c r="A64765" s="1">
        <v>42991</v>
      </c>
      <c r="B64765" t="s">
        <v>175414</v>
      </c>
      <c r="C64765" s="1">
        <v>42992</v>
      </c>
      <c r="D64765" t="s">
        <v>175366</v>
      </c>
      <c r="E64765" t="s">
        <v>176928</v>
      </c>
      <c r="F64765" t="s">
        <v>174783</v>
      </c>
    </row>
    <row r="64766" spans="1:6" x14ac:dyDescent="0.3">
      <c r="A64766" s="1">
        <v>42991</v>
      </c>
      <c r="B64766" t="s">
        <v>174748</v>
      </c>
      <c r="C64766" s="1">
        <v>42992</v>
      </c>
      <c r="D64766" t="s">
        <v>174709</v>
      </c>
      <c r="E64766" t="s">
        <v>176927</v>
      </c>
      <c r="F64766" t="s">
        <v>174639</v>
      </c>
    </row>
    <row r="64767" spans="1:6" x14ac:dyDescent="0.3">
      <c r="A64767" s="1">
        <v>42991</v>
      </c>
      <c r="B64767" t="s">
        <v>175424</v>
      </c>
      <c r="C64767" s="1">
        <v>42991</v>
      </c>
      <c r="D64767" t="s">
        <v>175587</v>
      </c>
      <c r="E64767" t="s">
        <v>175204</v>
      </c>
      <c r="F64767" t="s">
        <v>174690</v>
      </c>
    </row>
    <row r="64768" spans="1:6" x14ac:dyDescent="0.3">
      <c r="A64768" s="1">
        <v>42991</v>
      </c>
      <c r="B64768" t="s">
        <v>174713</v>
      </c>
      <c r="C64768" s="1">
        <v>42991</v>
      </c>
      <c r="D64768" t="s">
        <v>175352</v>
      </c>
      <c r="E64768" t="s">
        <v>176926</v>
      </c>
      <c r="F64768" t="s">
        <v>174643</v>
      </c>
    </row>
    <row r="64769" spans="1:6" x14ac:dyDescent="0.3">
      <c r="A64769" s="1">
        <v>42991</v>
      </c>
      <c r="B64769" t="s">
        <v>175427</v>
      </c>
      <c r="C64769" s="1">
        <v>42991</v>
      </c>
      <c r="D64769" t="s">
        <v>176213</v>
      </c>
      <c r="E64769" t="s">
        <v>176621</v>
      </c>
      <c r="F64769" t="s">
        <v>174647</v>
      </c>
    </row>
    <row r="64770" spans="1:6" x14ac:dyDescent="0.3">
      <c r="A64770" s="1">
        <v>42991</v>
      </c>
      <c r="B64770" t="s">
        <v>175660</v>
      </c>
      <c r="C64770" s="1">
        <v>42991</v>
      </c>
      <c r="D64770" t="s">
        <v>175010</v>
      </c>
      <c r="E64770" t="s">
        <v>176925</v>
      </c>
      <c r="F64770" t="s">
        <v>174940</v>
      </c>
    </row>
    <row r="64771" spans="1:6" x14ac:dyDescent="0.3">
      <c r="A64771" s="1">
        <v>42991</v>
      </c>
      <c r="B64771" t="s">
        <v>175041</v>
      </c>
      <c r="C64771" s="1">
        <v>42991</v>
      </c>
      <c r="D64771" t="s">
        <v>174866</v>
      </c>
      <c r="E64771" t="s">
        <v>176924</v>
      </c>
      <c r="F64771" t="s">
        <v>174643</v>
      </c>
    </row>
    <row r="64772" spans="1:6" x14ac:dyDescent="0.3">
      <c r="A64772" s="1">
        <v>42991</v>
      </c>
      <c r="B64772" t="s">
        <v>175418</v>
      </c>
      <c r="C64772" s="1">
        <v>42992</v>
      </c>
      <c r="D64772" t="s">
        <v>174709</v>
      </c>
      <c r="E64772" t="s">
        <v>174976</v>
      </c>
      <c r="F64772" t="s">
        <v>174639</v>
      </c>
    </row>
    <row r="64773" spans="1:6" x14ac:dyDescent="0.3">
      <c r="A64773" s="1">
        <v>42991</v>
      </c>
      <c r="B64773" t="s">
        <v>176213</v>
      </c>
      <c r="C64773" s="1">
        <v>42992</v>
      </c>
      <c r="D64773" t="s">
        <v>176902</v>
      </c>
      <c r="E64773" t="s">
        <v>167956</v>
      </c>
      <c r="F64773" t="s">
        <v>174865</v>
      </c>
    </row>
    <row r="64774" spans="1:6" x14ac:dyDescent="0.3">
      <c r="A64774" s="1">
        <v>42991</v>
      </c>
      <c r="B64774" t="s">
        <v>175412</v>
      </c>
      <c r="C64774" s="1">
        <v>42992</v>
      </c>
      <c r="D64774" t="s">
        <v>175023</v>
      </c>
      <c r="E64774" t="s">
        <v>174776</v>
      </c>
      <c r="F64774" t="s">
        <v>174865</v>
      </c>
    </row>
    <row r="64775" spans="1:6" x14ac:dyDescent="0.3">
      <c r="A64775" s="1">
        <v>42991</v>
      </c>
      <c r="B64775" t="s">
        <v>174711</v>
      </c>
      <c r="C64775" s="1">
        <v>42991</v>
      </c>
      <c r="D64775" t="s">
        <v>174750</v>
      </c>
      <c r="E64775" t="s">
        <v>176923</v>
      </c>
      <c r="F64775" t="s">
        <v>174639</v>
      </c>
    </row>
    <row r="64776" spans="1:6" x14ac:dyDescent="0.3">
      <c r="A64776" s="1">
        <v>42991</v>
      </c>
      <c r="B64776" t="s">
        <v>176367</v>
      </c>
      <c r="C64776" s="1">
        <v>42992</v>
      </c>
      <c r="D64776" t="s">
        <v>175938</v>
      </c>
      <c r="E64776" t="s">
        <v>176922</v>
      </c>
      <c r="F64776" t="s">
        <v>174865</v>
      </c>
    </row>
    <row r="64777" spans="1:6" x14ac:dyDescent="0.3">
      <c r="A64777" s="1">
        <v>42991</v>
      </c>
      <c r="B64777" t="s">
        <v>174955</v>
      </c>
      <c r="C64777" s="1">
        <v>42991</v>
      </c>
      <c r="D64777" t="s">
        <v>174955</v>
      </c>
      <c r="E64777" t="s">
        <v>164135</v>
      </c>
      <c r="F64777" t="s">
        <v>174679</v>
      </c>
    </row>
    <row r="64778" spans="1:6" x14ac:dyDescent="0.3">
      <c r="A64778" s="1">
        <v>42991</v>
      </c>
      <c r="B64778" t="s">
        <v>174955</v>
      </c>
      <c r="C64778" s="1">
        <v>42991</v>
      </c>
      <c r="D64778" t="s">
        <v>174645</v>
      </c>
      <c r="E64778" t="s">
        <v>176921</v>
      </c>
      <c r="F64778" t="s">
        <v>174679</v>
      </c>
    </row>
    <row r="64779" spans="1:6" x14ac:dyDescent="0.3">
      <c r="A64779" s="1">
        <v>42991</v>
      </c>
      <c r="B64779" t="s">
        <v>175654</v>
      </c>
      <c r="C64779" s="1">
        <v>42991</v>
      </c>
      <c r="D64779" t="s">
        <v>175654</v>
      </c>
      <c r="E64779" t="s">
        <v>164135</v>
      </c>
      <c r="F64779" t="s">
        <v>174679</v>
      </c>
    </row>
    <row r="64780" spans="1:6" x14ac:dyDescent="0.3">
      <c r="A64780" s="1">
        <v>42991</v>
      </c>
      <c r="B64780" t="s">
        <v>175855</v>
      </c>
      <c r="C64780" s="1">
        <v>42991</v>
      </c>
      <c r="D64780" t="s">
        <v>176038</v>
      </c>
      <c r="E64780" t="s">
        <v>176920</v>
      </c>
      <c r="F64780" t="s">
        <v>174664</v>
      </c>
    </row>
    <row r="64781" spans="1:6" x14ac:dyDescent="0.3">
      <c r="A64781" s="1">
        <v>42991</v>
      </c>
      <c r="B64781" t="s">
        <v>175126</v>
      </c>
      <c r="C64781" s="1">
        <v>42991</v>
      </c>
      <c r="D64781" t="s">
        <v>174861</v>
      </c>
      <c r="E64781" t="s">
        <v>175158</v>
      </c>
      <c r="F64781" t="s">
        <v>174947</v>
      </c>
    </row>
    <row r="64782" spans="1:6" x14ac:dyDescent="0.3">
      <c r="A64782" s="1">
        <v>42991</v>
      </c>
      <c r="B64782" t="s">
        <v>175391</v>
      </c>
      <c r="C64782" s="1">
        <v>42991</v>
      </c>
      <c r="D64782" t="s">
        <v>174832</v>
      </c>
      <c r="E64782" t="s">
        <v>176919</v>
      </c>
      <c r="F64782" t="s">
        <v>174679</v>
      </c>
    </row>
    <row r="64783" spans="1:6" x14ac:dyDescent="0.3">
      <c r="A64783" s="1">
        <v>42991</v>
      </c>
      <c r="B64783" t="s">
        <v>175683</v>
      </c>
      <c r="C64783" s="1">
        <v>42991</v>
      </c>
      <c r="D64783" t="s">
        <v>176104</v>
      </c>
      <c r="E64783" t="s">
        <v>176918</v>
      </c>
      <c r="F64783" t="s">
        <v>174647</v>
      </c>
    </row>
    <row r="64784" spans="1:6" x14ac:dyDescent="0.3">
      <c r="A64784" s="1">
        <v>42991</v>
      </c>
      <c r="B64784" t="s">
        <v>175388</v>
      </c>
      <c r="C64784" s="1">
        <v>42991</v>
      </c>
      <c r="D64784" t="s">
        <v>175883</v>
      </c>
      <c r="E64784" t="s">
        <v>176917</v>
      </c>
      <c r="F64784" t="s">
        <v>174643</v>
      </c>
    </row>
    <row r="64785" spans="1:6" x14ac:dyDescent="0.3">
      <c r="A64785" s="1">
        <v>42991</v>
      </c>
      <c r="B64785" t="s">
        <v>175863</v>
      </c>
      <c r="C64785" s="1">
        <v>42991</v>
      </c>
      <c r="D64785" t="s">
        <v>175135</v>
      </c>
      <c r="E64785" t="s">
        <v>175233</v>
      </c>
      <c r="F64785" t="s">
        <v>174647</v>
      </c>
    </row>
    <row r="64786" spans="1:6" x14ac:dyDescent="0.3">
      <c r="A64786" s="1">
        <v>42991</v>
      </c>
      <c r="B64786" t="s">
        <v>175063</v>
      </c>
      <c r="C64786" s="1">
        <v>42991</v>
      </c>
      <c r="D64786" t="s">
        <v>175883</v>
      </c>
      <c r="E64786" t="s">
        <v>176575</v>
      </c>
      <c r="F64786" t="s">
        <v>174647</v>
      </c>
    </row>
    <row r="64787" spans="1:6" x14ac:dyDescent="0.3">
      <c r="A64787" s="1">
        <v>42991</v>
      </c>
      <c r="B64787" t="s">
        <v>174672</v>
      </c>
      <c r="C64787" s="1">
        <v>42992</v>
      </c>
      <c r="D64787" t="s">
        <v>175252</v>
      </c>
      <c r="E64787" t="s">
        <v>175449</v>
      </c>
      <c r="F64787" t="s">
        <v>174753</v>
      </c>
    </row>
    <row r="64788" spans="1:6" x14ac:dyDescent="0.3">
      <c r="A64788" s="1">
        <v>42991</v>
      </c>
      <c r="B64788" t="s">
        <v>175024</v>
      </c>
      <c r="C64788" s="1">
        <v>42992</v>
      </c>
      <c r="D64788" t="s">
        <v>175679</v>
      </c>
      <c r="E64788" t="s">
        <v>176546</v>
      </c>
      <c r="F64788" t="s">
        <v>174639</v>
      </c>
    </row>
    <row r="64789" spans="1:6" x14ac:dyDescent="0.3">
      <c r="A64789" s="1">
        <v>42991</v>
      </c>
      <c r="B64789" t="s">
        <v>175024</v>
      </c>
      <c r="C64789" s="1">
        <v>42991</v>
      </c>
      <c r="D64789" t="s">
        <v>175024</v>
      </c>
      <c r="E64789" t="s">
        <v>164135</v>
      </c>
      <c r="F64789" t="s">
        <v>174865</v>
      </c>
    </row>
    <row r="64790" spans="1:6" x14ac:dyDescent="0.3">
      <c r="A64790" s="1">
        <v>42991</v>
      </c>
      <c r="B64790" t="s">
        <v>175430</v>
      </c>
      <c r="C64790" s="1">
        <v>42991</v>
      </c>
      <c r="D64790" t="s">
        <v>175428</v>
      </c>
      <c r="E64790" t="s">
        <v>176916</v>
      </c>
      <c r="F64790" t="s">
        <v>174690</v>
      </c>
    </row>
    <row r="64791" spans="1:6" x14ac:dyDescent="0.3">
      <c r="A64791" s="1">
        <v>42991</v>
      </c>
      <c r="B64791" t="s">
        <v>174667</v>
      </c>
      <c r="C64791" s="1">
        <v>42992</v>
      </c>
      <c r="D64791" t="s">
        <v>176433</v>
      </c>
      <c r="E64791" t="s">
        <v>166735</v>
      </c>
      <c r="F64791" t="s">
        <v>174865</v>
      </c>
    </row>
    <row r="64792" spans="1:6" x14ac:dyDescent="0.3">
      <c r="A64792" s="1">
        <v>42991</v>
      </c>
      <c r="B64792" t="s">
        <v>175434</v>
      </c>
      <c r="C64792" s="1">
        <v>42993</v>
      </c>
      <c r="D64792" t="s">
        <v>176109</v>
      </c>
      <c r="E64792" t="s">
        <v>164135</v>
      </c>
      <c r="F64792" t="s">
        <v>174639</v>
      </c>
    </row>
    <row r="64793" spans="1:6" x14ac:dyDescent="0.3">
      <c r="A64793" s="1">
        <v>42991</v>
      </c>
      <c r="B64793" t="s">
        <v>174653</v>
      </c>
      <c r="C64793" s="1">
        <v>42991</v>
      </c>
      <c r="D64793" t="s">
        <v>175863</v>
      </c>
      <c r="E64793" t="s">
        <v>175288</v>
      </c>
      <c r="F64793" t="s">
        <v>174639</v>
      </c>
    </row>
    <row r="64794" spans="1:6" x14ac:dyDescent="0.3">
      <c r="A64794" s="1">
        <v>42991</v>
      </c>
      <c r="B64794" t="s">
        <v>175119</v>
      </c>
      <c r="C64794" s="1">
        <v>42991</v>
      </c>
      <c r="D64794" t="s">
        <v>175647</v>
      </c>
      <c r="E64794" t="s">
        <v>174092</v>
      </c>
      <c r="F64794" t="s">
        <v>174647</v>
      </c>
    </row>
    <row r="64795" spans="1:6" x14ac:dyDescent="0.3">
      <c r="A64795" s="1">
        <v>42991</v>
      </c>
      <c r="B64795" t="s">
        <v>176596</v>
      </c>
      <c r="C64795" s="1">
        <v>42991</v>
      </c>
      <c r="D64795" t="s">
        <v>175632</v>
      </c>
      <c r="E64795" t="s">
        <v>175305</v>
      </c>
      <c r="F64795" t="s">
        <v>174643</v>
      </c>
    </row>
    <row r="64796" spans="1:6" x14ac:dyDescent="0.3">
      <c r="A64796" s="1">
        <v>42991</v>
      </c>
      <c r="B64796" t="s">
        <v>174792</v>
      </c>
      <c r="C64796" s="1">
        <v>42991</v>
      </c>
      <c r="D64796" t="s">
        <v>174646</v>
      </c>
      <c r="E64796" t="s">
        <v>169772</v>
      </c>
      <c r="F64796" t="s">
        <v>174643</v>
      </c>
    </row>
    <row r="64797" spans="1:6" x14ac:dyDescent="0.3">
      <c r="A64797" s="1">
        <v>42991</v>
      </c>
      <c r="B64797" t="s">
        <v>176596</v>
      </c>
      <c r="C64797" s="1">
        <v>42992</v>
      </c>
      <c r="D64797" t="s">
        <v>176895</v>
      </c>
      <c r="E64797" t="s">
        <v>164135</v>
      </c>
      <c r="F64797" t="s">
        <v>174639</v>
      </c>
    </row>
    <row r="64798" spans="1:6" x14ac:dyDescent="0.3">
      <c r="A64798" s="1">
        <v>42990</v>
      </c>
      <c r="B64798" t="s">
        <v>175618</v>
      </c>
      <c r="C64798" s="1">
        <v>42990</v>
      </c>
      <c r="D64798" t="s">
        <v>174653</v>
      </c>
      <c r="E64798" t="s">
        <v>176915</v>
      </c>
      <c r="F64798" t="s">
        <v>174679</v>
      </c>
    </row>
    <row r="64799" spans="1:6" x14ac:dyDescent="0.3">
      <c r="A64799" s="1">
        <v>42990</v>
      </c>
      <c r="B64799" t="s">
        <v>175323</v>
      </c>
      <c r="C64799" s="1">
        <v>42991</v>
      </c>
      <c r="D64799" t="s">
        <v>176116</v>
      </c>
      <c r="E64799" t="s">
        <v>176845</v>
      </c>
      <c r="F64799" t="s">
        <v>174865</v>
      </c>
    </row>
    <row r="64800" spans="1:6" x14ac:dyDescent="0.3">
      <c r="A64800" s="1">
        <v>42990</v>
      </c>
      <c r="B64800" t="s">
        <v>175375</v>
      </c>
      <c r="C64800" s="1">
        <v>42990</v>
      </c>
      <c r="D64800" t="s">
        <v>174710</v>
      </c>
      <c r="E64800" t="s">
        <v>164135</v>
      </c>
      <c r="F64800" t="s">
        <v>174656</v>
      </c>
    </row>
    <row r="64801" spans="1:6" x14ac:dyDescent="0.3">
      <c r="A64801" s="1">
        <v>42990</v>
      </c>
      <c r="B64801" t="s">
        <v>175834</v>
      </c>
      <c r="C64801" s="1">
        <v>42990</v>
      </c>
      <c r="D64801" t="s">
        <v>175755</v>
      </c>
      <c r="E64801" t="s">
        <v>167200</v>
      </c>
      <c r="F64801" t="s">
        <v>174639</v>
      </c>
    </row>
    <row r="64802" spans="1:6" x14ac:dyDescent="0.3">
      <c r="A64802" s="1">
        <v>42990</v>
      </c>
      <c r="B64802" t="s">
        <v>175037</v>
      </c>
      <c r="C64802" s="1">
        <v>42990</v>
      </c>
      <c r="D64802" t="s">
        <v>175585</v>
      </c>
      <c r="E64802" t="s">
        <v>176821</v>
      </c>
      <c r="F64802" t="s">
        <v>174679</v>
      </c>
    </row>
    <row r="64803" spans="1:6" x14ac:dyDescent="0.3">
      <c r="A64803" s="1">
        <v>42990</v>
      </c>
      <c r="B64803" t="s">
        <v>175590</v>
      </c>
      <c r="C64803" s="1">
        <v>42991</v>
      </c>
      <c r="D64803" t="s">
        <v>174703</v>
      </c>
      <c r="E64803" t="s">
        <v>176914</v>
      </c>
      <c r="F64803" t="s">
        <v>174753</v>
      </c>
    </row>
    <row r="64804" spans="1:6" x14ac:dyDescent="0.3">
      <c r="A64804" s="1">
        <v>42990</v>
      </c>
      <c r="B64804" t="s">
        <v>175820</v>
      </c>
      <c r="C64804" s="1">
        <v>42990</v>
      </c>
      <c r="D64804" t="s">
        <v>175602</v>
      </c>
      <c r="E64804" t="s">
        <v>174944</v>
      </c>
      <c r="F64804" t="s">
        <v>174865</v>
      </c>
    </row>
    <row r="64805" spans="1:6" x14ac:dyDescent="0.3">
      <c r="A64805" s="1">
        <v>42990</v>
      </c>
      <c r="B64805" t="s">
        <v>174977</v>
      </c>
      <c r="C64805" s="1">
        <v>42990</v>
      </c>
      <c r="D64805" t="s">
        <v>175819</v>
      </c>
      <c r="E64805" t="s">
        <v>176136</v>
      </c>
      <c r="F64805" t="s">
        <v>174647</v>
      </c>
    </row>
    <row r="64806" spans="1:6" x14ac:dyDescent="0.3">
      <c r="A64806" s="1">
        <v>42990</v>
      </c>
      <c r="B64806" t="s">
        <v>175323</v>
      </c>
      <c r="C64806" s="1">
        <v>42990</v>
      </c>
      <c r="D64806" t="s">
        <v>175992</v>
      </c>
      <c r="E64806" t="s">
        <v>175258</v>
      </c>
      <c r="F64806" t="s">
        <v>174643</v>
      </c>
    </row>
    <row r="64807" spans="1:6" x14ac:dyDescent="0.3">
      <c r="A64807" s="1">
        <v>42990</v>
      </c>
      <c r="B64807" t="s">
        <v>175604</v>
      </c>
      <c r="C64807" s="1">
        <v>42990</v>
      </c>
      <c r="D64807" t="s">
        <v>176020</v>
      </c>
      <c r="E64807" t="s">
        <v>168854</v>
      </c>
      <c r="F64807" t="s">
        <v>174639</v>
      </c>
    </row>
    <row r="64808" spans="1:6" x14ac:dyDescent="0.3">
      <c r="A64808" s="1">
        <v>42990</v>
      </c>
      <c r="B64808" t="s">
        <v>175027</v>
      </c>
      <c r="C64808" s="1">
        <v>42991</v>
      </c>
      <c r="D64808" t="s">
        <v>175762</v>
      </c>
      <c r="E64808" t="s">
        <v>176913</v>
      </c>
      <c r="F64808" t="s">
        <v>174968</v>
      </c>
    </row>
    <row r="64809" spans="1:6" x14ac:dyDescent="0.3">
      <c r="A64809" s="1">
        <v>42990</v>
      </c>
      <c r="B64809" t="s">
        <v>176283</v>
      </c>
      <c r="C64809" s="1">
        <v>42990</v>
      </c>
      <c r="D64809" t="s">
        <v>175057</v>
      </c>
      <c r="E64809" t="s">
        <v>176912</v>
      </c>
      <c r="F64809" t="s">
        <v>174656</v>
      </c>
    </row>
    <row r="64810" spans="1:6" x14ac:dyDescent="0.3">
      <c r="A64810" s="1">
        <v>42990</v>
      </c>
      <c r="B64810" t="s">
        <v>175022</v>
      </c>
      <c r="C64810" s="1">
        <v>42990</v>
      </c>
      <c r="D64810" t="s">
        <v>176010</v>
      </c>
      <c r="E64810" t="s">
        <v>176007</v>
      </c>
      <c r="F64810" t="s">
        <v>174643</v>
      </c>
    </row>
    <row r="64811" spans="1:6" x14ac:dyDescent="0.3">
      <c r="A64811" s="1">
        <v>42990</v>
      </c>
      <c r="B64811" t="s">
        <v>175350</v>
      </c>
      <c r="C64811" s="1">
        <v>42990</v>
      </c>
      <c r="D64811" t="s">
        <v>175621</v>
      </c>
      <c r="E64811" t="s">
        <v>176225</v>
      </c>
      <c r="F64811" t="s">
        <v>174647</v>
      </c>
    </row>
    <row r="64812" spans="1:6" x14ac:dyDescent="0.3">
      <c r="A64812" s="1">
        <v>42990</v>
      </c>
      <c r="B64812" t="s">
        <v>176216</v>
      </c>
      <c r="C64812" s="1">
        <v>42991</v>
      </c>
      <c r="D64812" t="s">
        <v>175246</v>
      </c>
      <c r="E64812" t="s">
        <v>164135</v>
      </c>
      <c r="F64812" t="s">
        <v>175012</v>
      </c>
    </row>
    <row r="64813" spans="1:6" x14ac:dyDescent="0.3">
      <c r="A64813" s="1">
        <v>42990</v>
      </c>
      <c r="B64813" t="s">
        <v>175384</v>
      </c>
      <c r="C64813" s="1">
        <v>42990</v>
      </c>
      <c r="D64813" t="s">
        <v>175051</v>
      </c>
      <c r="E64813" t="s">
        <v>170423</v>
      </c>
      <c r="F64813" t="s">
        <v>174643</v>
      </c>
    </row>
    <row r="64814" spans="1:6" x14ac:dyDescent="0.3">
      <c r="A64814" s="1">
        <v>42990</v>
      </c>
      <c r="B64814" t="s">
        <v>174909</v>
      </c>
      <c r="C64814" s="1">
        <v>42990</v>
      </c>
      <c r="D64814" t="s">
        <v>176177</v>
      </c>
      <c r="E64814" t="s">
        <v>176911</v>
      </c>
      <c r="F64814" t="s">
        <v>174647</v>
      </c>
    </row>
    <row r="64815" spans="1:6" x14ac:dyDescent="0.3">
      <c r="A64815" s="1">
        <v>42990</v>
      </c>
      <c r="B64815" t="s">
        <v>175384</v>
      </c>
      <c r="C64815" s="1">
        <v>42990</v>
      </c>
      <c r="D64815" t="s">
        <v>175848</v>
      </c>
      <c r="E64815" t="s">
        <v>175145</v>
      </c>
      <c r="F64815" t="s">
        <v>174690</v>
      </c>
    </row>
    <row r="64816" spans="1:6" x14ac:dyDescent="0.3">
      <c r="A64816" s="1">
        <v>42990</v>
      </c>
      <c r="B64816" t="s">
        <v>176283</v>
      </c>
      <c r="C64816" s="1">
        <v>42990</v>
      </c>
      <c r="D64816" t="s">
        <v>175055</v>
      </c>
      <c r="E64816" t="s">
        <v>176317</v>
      </c>
      <c r="F64816" t="s">
        <v>174647</v>
      </c>
    </row>
    <row r="64817" spans="1:6" x14ac:dyDescent="0.3">
      <c r="A64817" s="1">
        <v>42990</v>
      </c>
      <c r="B64817" t="s">
        <v>176115</v>
      </c>
      <c r="C64817" s="1">
        <v>42990</v>
      </c>
      <c r="D64817" t="s">
        <v>176498</v>
      </c>
      <c r="E64817" t="s">
        <v>174778</v>
      </c>
      <c r="F64817" t="s">
        <v>174656</v>
      </c>
    </row>
    <row r="64818" spans="1:6" x14ac:dyDescent="0.3">
      <c r="A64818" s="1">
        <v>42990</v>
      </c>
      <c r="B64818" t="s">
        <v>176910</v>
      </c>
      <c r="C64818" s="1">
        <v>42991</v>
      </c>
      <c r="D64818" t="s">
        <v>175356</v>
      </c>
      <c r="E64818" t="s">
        <v>172871</v>
      </c>
      <c r="F64818" t="s">
        <v>174940</v>
      </c>
    </row>
    <row r="64819" spans="1:6" x14ac:dyDescent="0.3">
      <c r="A64819" s="1">
        <v>42990</v>
      </c>
      <c r="B64819" t="s">
        <v>175011</v>
      </c>
      <c r="C64819" s="1">
        <v>42991</v>
      </c>
      <c r="D64819" t="s">
        <v>175943</v>
      </c>
      <c r="E64819" t="s">
        <v>164135</v>
      </c>
      <c r="F64819" t="s">
        <v>174639</v>
      </c>
    </row>
    <row r="64820" spans="1:6" x14ac:dyDescent="0.3">
      <c r="A64820" s="1">
        <v>42990</v>
      </c>
      <c r="B64820" t="s">
        <v>176910</v>
      </c>
      <c r="C64820" s="1">
        <v>42990</v>
      </c>
      <c r="D64820" t="s">
        <v>176596</v>
      </c>
      <c r="E64820" t="s">
        <v>176909</v>
      </c>
      <c r="F64820" t="s">
        <v>174772</v>
      </c>
    </row>
    <row r="64821" spans="1:6" x14ac:dyDescent="0.3">
      <c r="A64821" s="1">
        <v>42990</v>
      </c>
      <c r="B64821" t="s">
        <v>175585</v>
      </c>
      <c r="C64821" s="1">
        <v>42990</v>
      </c>
      <c r="D64821" t="s">
        <v>176004</v>
      </c>
      <c r="E64821" t="s">
        <v>174988</v>
      </c>
      <c r="F64821" t="s">
        <v>174947</v>
      </c>
    </row>
    <row r="64822" spans="1:6" x14ac:dyDescent="0.3">
      <c r="A64822" s="1">
        <v>42990</v>
      </c>
      <c r="B64822" t="s">
        <v>175008</v>
      </c>
      <c r="C64822" s="1">
        <v>42990</v>
      </c>
      <c r="D64822" t="s">
        <v>175127</v>
      </c>
      <c r="E64822" t="s">
        <v>176204</v>
      </c>
      <c r="F64822" t="s">
        <v>174772</v>
      </c>
    </row>
    <row r="64823" spans="1:6" x14ac:dyDescent="0.3">
      <c r="A64823" s="1">
        <v>42990</v>
      </c>
      <c r="B64823" t="s">
        <v>174992</v>
      </c>
      <c r="C64823" s="1">
        <v>42990</v>
      </c>
      <c r="D64823" t="s">
        <v>174716</v>
      </c>
      <c r="E64823" t="s">
        <v>176873</v>
      </c>
      <c r="F64823" t="s">
        <v>174647</v>
      </c>
    </row>
    <row r="64824" spans="1:6" x14ac:dyDescent="0.3">
      <c r="A64824" s="1">
        <v>42990</v>
      </c>
      <c r="B64824" t="s">
        <v>175593</v>
      </c>
      <c r="C64824" s="1">
        <v>42990</v>
      </c>
      <c r="D64824" t="s">
        <v>174727</v>
      </c>
      <c r="E64824" t="s">
        <v>176908</v>
      </c>
      <c r="F64824" t="s">
        <v>174656</v>
      </c>
    </row>
    <row r="64825" spans="1:6" x14ac:dyDescent="0.3">
      <c r="A64825" s="1">
        <v>42990</v>
      </c>
      <c r="B64825" t="s">
        <v>175340</v>
      </c>
      <c r="C64825" s="1">
        <v>42990</v>
      </c>
      <c r="D64825" t="s">
        <v>174646</v>
      </c>
      <c r="E64825" t="s">
        <v>164572</v>
      </c>
      <c r="F64825" t="s">
        <v>174643</v>
      </c>
    </row>
    <row r="64826" spans="1:6" x14ac:dyDescent="0.3">
      <c r="A64826" s="1">
        <v>42990</v>
      </c>
      <c r="B64826" t="s">
        <v>175011</v>
      </c>
      <c r="C64826" s="1">
        <v>42991</v>
      </c>
      <c r="D64826" t="s">
        <v>176020</v>
      </c>
      <c r="E64826" t="s">
        <v>176907</v>
      </c>
      <c r="F64826" t="s">
        <v>175012</v>
      </c>
    </row>
    <row r="64827" spans="1:6" x14ac:dyDescent="0.3">
      <c r="A64827" s="1">
        <v>42990</v>
      </c>
      <c r="B64827" t="s">
        <v>175009</v>
      </c>
      <c r="C64827" s="1">
        <v>42990</v>
      </c>
      <c r="D64827" t="s">
        <v>176276</v>
      </c>
      <c r="E64827" t="s">
        <v>176906</v>
      </c>
      <c r="F64827" t="s">
        <v>174639</v>
      </c>
    </row>
    <row r="64828" spans="1:6" x14ac:dyDescent="0.3">
      <c r="A64828" s="1">
        <v>42990</v>
      </c>
      <c r="B64828" t="s">
        <v>175582</v>
      </c>
      <c r="C64828" s="1">
        <v>42991</v>
      </c>
      <c r="D64828" t="s">
        <v>175499</v>
      </c>
      <c r="E64828" t="s">
        <v>175181</v>
      </c>
      <c r="F64828" t="s">
        <v>174847</v>
      </c>
    </row>
    <row r="64829" spans="1:6" x14ac:dyDescent="0.3">
      <c r="A64829" s="1">
        <v>42990</v>
      </c>
      <c r="B64829" t="s">
        <v>175043</v>
      </c>
      <c r="C64829" s="1">
        <v>42990</v>
      </c>
      <c r="D64829" t="s">
        <v>174974</v>
      </c>
      <c r="E64829" t="s">
        <v>174993</v>
      </c>
      <c r="F64829" t="s">
        <v>174639</v>
      </c>
    </row>
    <row r="64830" spans="1:6" x14ac:dyDescent="0.3">
      <c r="A64830" s="1">
        <v>42990</v>
      </c>
      <c r="B64830" t="s">
        <v>175318</v>
      </c>
      <c r="C64830" s="1">
        <v>42990</v>
      </c>
      <c r="D64830" t="s">
        <v>174992</v>
      </c>
      <c r="E64830" t="s">
        <v>176905</v>
      </c>
      <c r="F64830" t="s">
        <v>174647</v>
      </c>
    </row>
    <row r="64831" spans="1:6" x14ac:dyDescent="0.3">
      <c r="A64831" s="1">
        <v>42990</v>
      </c>
      <c r="B64831" t="s">
        <v>175819</v>
      </c>
      <c r="C64831" s="1">
        <v>42990</v>
      </c>
      <c r="D64831" t="s">
        <v>175579</v>
      </c>
      <c r="E64831" t="s">
        <v>164135</v>
      </c>
      <c r="F64831" t="s">
        <v>174704</v>
      </c>
    </row>
    <row r="64832" spans="1:6" x14ac:dyDescent="0.3">
      <c r="A64832" s="1">
        <v>42990</v>
      </c>
      <c r="B64832" t="s">
        <v>175318</v>
      </c>
      <c r="C64832" s="1">
        <v>42990</v>
      </c>
      <c r="D64832" t="s">
        <v>175605</v>
      </c>
      <c r="E64832" t="s">
        <v>164135</v>
      </c>
      <c r="F64832" t="s">
        <v>174704</v>
      </c>
    </row>
    <row r="64833" spans="1:6" x14ac:dyDescent="0.3">
      <c r="A64833" s="1">
        <v>42990</v>
      </c>
      <c r="B64833" t="s">
        <v>174942</v>
      </c>
      <c r="C64833" s="1">
        <v>42990</v>
      </c>
      <c r="D64833" t="s">
        <v>175593</v>
      </c>
      <c r="E64833" t="s">
        <v>164135</v>
      </c>
      <c r="F64833" t="s">
        <v>174704</v>
      </c>
    </row>
    <row r="64834" spans="1:6" x14ac:dyDescent="0.3">
      <c r="A64834" s="1">
        <v>42990</v>
      </c>
      <c r="B64834" t="s">
        <v>175585</v>
      </c>
      <c r="C64834" s="1">
        <v>42990</v>
      </c>
      <c r="D64834" t="s">
        <v>175992</v>
      </c>
      <c r="E64834" t="s">
        <v>176606</v>
      </c>
      <c r="F64834" t="s">
        <v>174639</v>
      </c>
    </row>
    <row r="64835" spans="1:6" x14ac:dyDescent="0.3">
      <c r="A64835" s="1">
        <v>42990</v>
      </c>
      <c r="B64835" t="s">
        <v>174985</v>
      </c>
      <c r="C64835" s="1">
        <v>42990</v>
      </c>
      <c r="D64835" t="s">
        <v>174942</v>
      </c>
      <c r="E64835" t="s">
        <v>164135</v>
      </c>
      <c r="F64835" t="s">
        <v>174704</v>
      </c>
    </row>
    <row r="64836" spans="1:6" x14ac:dyDescent="0.3">
      <c r="A64836" s="1">
        <v>42990</v>
      </c>
      <c r="B64836" t="s">
        <v>175589</v>
      </c>
      <c r="C64836" s="1">
        <v>42990</v>
      </c>
      <c r="D64836" t="s">
        <v>175986</v>
      </c>
      <c r="E64836" t="s">
        <v>164135</v>
      </c>
      <c r="F64836" t="s">
        <v>174704</v>
      </c>
    </row>
    <row r="64837" spans="1:6" x14ac:dyDescent="0.3">
      <c r="A64837" s="1">
        <v>42990</v>
      </c>
      <c r="B64837" t="s">
        <v>175986</v>
      </c>
      <c r="C64837" s="1">
        <v>42990</v>
      </c>
      <c r="D64837" t="s">
        <v>175986</v>
      </c>
      <c r="E64837" t="s">
        <v>164135</v>
      </c>
      <c r="F64837" t="s">
        <v>174865</v>
      </c>
    </row>
    <row r="64838" spans="1:6" x14ac:dyDescent="0.3">
      <c r="A64838" s="1">
        <v>42990</v>
      </c>
      <c r="B64838" t="s">
        <v>176218</v>
      </c>
      <c r="C64838" s="1">
        <v>42990</v>
      </c>
      <c r="D64838" t="s">
        <v>175761</v>
      </c>
      <c r="E64838" t="s">
        <v>174734</v>
      </c>
      <c r="F64838" t="s">
        <v>174643</v>
      </c>
    </row>
    <row r="64839" spans="1:6" x14ac:dyDescent="0.3">
      <c r="A64839" s="1">
        <v>42990</v>
      </c>
      <c r="B64839" t="s">
        <v>175759</v>
      </c>
      <c r="C64839" s="1">
        <v>42990</v>
      </c>
      <c r="D64839" t="s">
        <v>175386</v>
      </c>
      <c r="E64839" t="s">
        <v>174898</v>
      </c>
      <c r="F64839" t="s">
        <v>174656</v>
      </c>
    </row>
    <row r="64840" spans="1:6" x14ac:dyDescent="0.3">
      <c r="A64840" s="1">
        <v>42990</v>
      </c>
      <c r="B64840" t="s">
        <v>176093</v>
      </c>
      <c r="C64840" s="1">
        <v>42990</v>
      </c>
      <c r="D64840" t="s">
        <v>175126</v>
      </c>
      <c r="E64840" t="s">
        <v>176904</v>
      </c>
      <c r="F64840" t="s">
        <v>174947</v>
      </c>
    </row>
    <row r="64841" spans="1:6" x14ac:dyDescent="0.3">
      <c r="A64841" s="1">
        <v>42990</v>
      </c>
      <c r="B64841" t="s">
        <v>175976</v>
      </c>
      <c r="C64841" s="1">
        <v>42990</v>
      </c>
      <c r="D64841" t="s">
        <v>174657</v>
      </c>
      <c r="E64841" t="s">
        <v>165325</v>
      </c>
      <c r="F64841" t="s">
        <v>175012</v>
      </c>
    </row>
    <row r="64842" spans="1:6" x14ac:dyDescent="0.3">
      <c r="A64842" s="1">
        <v>42990</v>
      </c>
      <c r="B64842" t="s">
        <v>175798</v>
      </c>
      <c r="C64842" s="1">
        <v>42990</v>
      </c>
      <c r="D64842" t="s">
        <v>175078</v>
      </c>
      <c r="E64842" t="s">
        <v>176903</v>
      </c>
      <c r="F64842" t="s">
        <v>174947</v>
      </c>
    </row>
    <row r="64843" spans="1:6" x14ac:dyDescent="0.3">
      <c r="A64843" s="1">
        <v>42990</v>
      </c>
      <c r="B64843" t="s">
        <v>176902</v>
      </c>
      <c r="C64843" s="1">
        <v>42990</v>
      </c>
      <c r="D64843" t="s">
        <v>175388</v>
      </c>
      <c r="E64843" t="s">
        <v>164135</v>
      </c>
      <c r="F64843" t="s">
        <v>174679</v>
      </c>
    </row>
    <row r="64844" spans="1:6" x14ac:dyDescent="0.3">
      <c r="A64844" s="1">
        <v>42990</v>
      </c>
      <c r="B64844" t="s">
        <v>174833</v>
      </c>
      <c r="C64844" s="1">
        <v>42990</v>
      </c>
      <c r="D64844" t="s">
        <v>174700</v>
      </c>
      <c r="E64844" t="s">
        <v>168508</v>
      </c>
      <c r="F64844" t="s">
        <v>174940</v>
      </c>
    </row>
    <row r="64845" spans="1:6" x14ac:dyDescent="0.3">
      <c r="A64845" s="1">
        <v>42990</v>
      </c>
      <c r="B64845" t="s">
        <v>176058</v>
      </c>
      <c r="C64845" s="1">
        <v>42990</v>
      </c>
      <c r="D64845" t="s">
        <v>175246</v>
      </c>
      <c r="E64845" t="s">
        <v>164135</v>
      </c>
      <c r="F64845" t="s">
        <v>174679</v>
      </c>
    </row>
    <row r="64846" spans="1:6" x14ac:dyDescent="0.3">
      <c r="A64846" s="1">
        <v>42990</v>
      </c>
      <c r="B64846" t="s">
        <v>175757</v>
      </c>
      <c r="C64846" s="1">
        <v>42990</v>
      </c>
      <c r="D64846" t="s">
        <v>174905</v>
      </c>
      <c r="E64846" t="s">
        <v>176901</v>
      </c>
      <c r="F64846" t="s">
        <v>174865</v>
      </c>
    </row>
    <row r="64847" spans="1:6" x14ac:dyDescent="0.3">
      <c r="A64847" s="1">
        <v>42990</v>
      </c>
      <c r="B64847" t="s">
        <v>176058</v>
      </c>
      <c r="C64847" s="1">
        <v>42990</v>
      </c>
      <c r="D64847" t="s">
        <v>176058</v>
      </c>
      <c r="E64847" t="s">
        <v>164135</v>
      </c>
      <c r="F64847" t="s">
        <v>174679</v>
      </c>
    </row>
    <row r="64848" spans="1:6" x14ac:dyDescent="0.3">
      <c r="A64848" s="1">
        <v>42990</v>
      </c>
      <c r="B64848" t="s">
        <v>176813</v>
      </c>
      <c r="C64848" s="1">
        <v>42990</v>
      </c>
      <c r="D64848" t="s">
        <v>176900</v>
      </c>
      <c r="E64848" t="s">
        <v>171820</v>
      </c>
      <c r="F64848" t="s">
        <v>174639</v>
      </c>
    </row>
    <row r="64849" spans="1:6" x14ac:dyDescent="0.3">
      <c r="A64849" s="1">
        <v>42990</v>
      </c>
      <c r="B64849" t="s">
        <v>176899</v>
      </c>
      <c r="C64849" s="1">
        <v>42990</v>
      </c>
      <c r="D64849" t="s">
        <v>174958</v>
      </c>
      <c r="E64849" t="s">
        <v>175439</v>
      </c>
      <c r="F64849" t="s">
        <v>174639</v>
      </c>
    </row>
    <row r="64850" spans="1:6" x14ac:dyDescent="0.3">
      <c r="A64850" s="1">
        <v>42990</v>
      </c>
      <c r="B64850" t="s">
        <v>175289</v>
      </c>
      <c r="C64850" s="1">
        <v>42990</v>
      </c>
      <c r="D64850" t="s">
        <v>175297</v>
      </c>
      <c r="E64850" t="s">
        <v>165887</v>
      </c>
      <c r="F64850" t="s">
        <v>174639</v>
      </c>
    </row>
    <row r="64851" spans="1:6" x14ac:dyDescent="0.3">
      <c r="A64851" s="1">
        <v>42990</v>
      </c>
      <c r="B64851" t="s">
        <v>176898</v>
      </c>
      <c r="C64851" s="1">
        <v>42990</v>
      </c>
      <c r="D64851" t="s">
        <v>175279</v>
      </c>
      <c r="E64851" t="s">
        <v>175884</v>
      </c>
      <c r="F64851" t="s">
        <v>174647</v>
      </c>
    </row>
    <row r="64852" spans="1:6" x14ac:dyDescent="0.3">
      <c r="A64852" s="1">
        <v>42990</v>
      </c>
      <c r="B64852" t="s">
        <v>176897</v>
      </c>
      <c r="C64852" s="1">
        <v>42990</v>
      </c>
      <c r="D64852" t="s">
        <v>175675</v>
      </c>
      <c r="E64852" t="s">
        <v>176465</v>
      </c>
      <c r="F64852" t="s">
        <v>176752</v>
      </c>
    </row>
    <row r="64853" spans="1:6" x14ac:dyDescent="0.3">
      <c r="A64853" s="1">
        <v>42990</v>
      </c>
      <c r="B64853" t="s">
        <v>175241</v>
      </c>
      <c r="C64853" s="1">
        <v>42990</v>
      </c>
      <c r="D64853" t="s">
        <v>176132</v>
      </c>
      <c r="E64853" t="s">
        <v>176248</v>
      </c>
      <c r="F64853" t="s">
        <v>174947</v>
      </c>
    </row>
    <row r="64854" spans="1:6" x14ac:dyDescent="0.3">
      <c r="A64854" s="1">
        <v>42990</v>
      </c>
      <c r="B64854" t="s">
        <v>176896</v>
      </c>
      <c r="C64854" s="1">
        <v>42990</v>
      </c>
      <c r="D64854" t="s">
        <v>176895</v>
      </c>
      <c r="E64854" t="s">
        <v>175566</v>
      </c>
      <c r="F64854" t="s">
        <v>174639</v>
      </c>
    </row>
    <row r="64855" spans="1:6" x14ac:dyDescent="0.3">
      <c r="A64855" s="1">
        <v>42990</v>
      </c>
      <c r="B64855" t="s">
        <v>175538</v>
      </c>
      <c r="C64855" s="1">
        <v>42990</v>
      </c>
      <c r="D64855" t="s">
        <v>175943</v>
      </c>
      <c r="E64855" t="s">
        <v>176894</v>
      </c>
      <c r="F64855" t="s">
        <v>174903</v>
      </c>
    </row>
    <row r="64856" spans="1:6" x14ac:dyDescent="0.3">
      <c r="A64856" s="1">
        <v>42990</v>
      </c>
      <c r="B64856" t="s">
        <v>176893</v>
      </c>
      <c r="C64856" s="1">
        <v>42990</v>
      </c>
      <c r="D64856" t="s">
        <v>176551</v>
      </c>
      <c r="E64856" t="s">
        <v>171997</v>
      </c>
      <c r="F64856" t="s">
        <v>174947</v>
      </c>
    </row>
    <row r="64857" spans="1:6" x14ac:dyDescent="0.3">
      <c r="A64857" s="1">
        <v>42990</v>
      </c>
      <c r="B64857" t="s">
        <v>175801</v>
      </c>
      <c r="C64857" s="1">
        <v>42990</v>
      </c>
      <c r="D64857" t="s">
        <v>175982</v>
      </c>
      <c r="E64857" t="s">
        <v>175816</v>
      </c>
      <c r="F64857" t="s">
        <v>174647</v>
      </c>
    </row>
    <row r="64858" spans="1:6" x14ac:dyDescent="0.3">
      <c r="A64858" s="1">
        <v>42990</v>
      </c>
      <c r="B64858" t="s">
        <v>175771</v>
      </c>
      <c r="C64858" s="1">
        <v>42990</v>
      </c>
      <c r="D64858" t="s">
        <v>176334</v>
      </c>
      <c r="E64858" t="s">
        <v>170809</v>
      </c>
      <c r="F64858" t="s">
        <v>174865</v>
      </c>
    </row>
    <row r="64859" spans="1:6" x14ac:dyDescent="0.3">
      <c r="A64859" s="1">
        <v>42990</v>
      </c>
      <c r="B64859" t="s">
        <v>176356</v>
      </c>
      <c r="C64859" s="1">
        <v>42990</v>
      </c>
      <c r="D64859" t="s">
        <v>175351</v>
      </c>
      <c r="E64859" t="s">
        <v>172633</v>
      </c>
      <c r="F64859" t="s">
        <v>174679</v>
      </c>
    </row>
    <row r="64860" spans="1:6" x14ac:dyDescent="0.3">
      <c r="A64860" s="1">
        <v>42990</v>
      </c>
      <c r="B64860" t="s">
        <v>174890</v>
      </c>
      <c r="C64860" s="1">
        <v>42990</v>
      </c>
      <c r="D64860" t="s">
        <v>175951</v>
      </c>
      <c r="E64860" t="s">
        <v>166832</v>
      </c>
      <c r="F64860" t="s">
        <v>174643</v>
      </c>
    </row>
    <row r="64861" spans="1:6" x14ac:dyDescent="0.3">
      <c r="A64861" s="1">
        <v>42990</v>
      </c>
      <c r="B64861" t="s">
        <v>176806</v>
      </c>
      <c r="C64861" s="1">
        <v>42990</v>
      </c>
      <c r="D64861" t="s">
        <v>175598</v>
      </c>
      <c r="E64861" t="s">
        <v>172705</v>
      </c>
      <c r="F64861" t="s">
        <v>174790</v>
      </c>
    </row>
    <row r="64862" spans="1:6" x14ac:dyDescent="0.3">
      <c r="A64862" s="1">
        <v>42990</v>
      </c>
      <c r="B64862" t="s">
        <v>174890</v>
      </c>
      <c r="C64862" s="1">
        <v>42990</v>
      </c>
      <c r="D64862" t="s">
        <v>175951</v>
      </c>
      <c r="E64862" t="s">
        <v>176892</v>
      </c>
      <c r="F64862" t="s">
        <v>174643</v>
      </c>
    </row>
    <row r="64863" spans="1:6" x14ac:dyDescent="0.3">
      <c r="A64863" s="1">
        <v>42990</v>
      </c>
      <c r="B64863" t="s">
        <v>176296</v>
      </c>
      <c r="C64863" s="1">
        <v>42990</v>
      </c>
      <c r="D64863" t="s">
        <v>175031</v>
      </c>
      <c r="E64863" t="s">
        <v>170583</v>
      </c>
      <c r="F64863" t="s">
        <v>174865</v>
      </c>
    </row>
    <row r="64864" spans="1:6" x14ac:dyDescent="0.3">
      <c r="A64864" s="1">
        <v>42990</v>
      </c>
      <c r="B64864" t="s">
        <v>175350</v>
      </c>
      <c r="C64864" s="1">
        <v>42990</v>
      </c>
      <c r="D64864" t="s">
        <v>175043</v>
      </c>
      <c r="E64864" t="s">
        <v>174595</v>
      </c>
      <c r="F64864" t="s">
        <v>174664</v>
      </c>
    </row>
    <row r="64865" spans="1:6" x14ac:dyDescent="0.3">
      <c r="A64865" s="1">
        <v>42990</v>
      </c>
      <c r="B64865" t="s">
        <v>176891</v>
      </c>
      <c r="C64865" s="1">
        <v>42990</v>
      </c>
      <c r="D64865" t="s">
        <v>175359</v>
      </c>
      <c r="E64865" t="s">
        <v>175584</v>
      </c>
      <c r="F64865" t="s">
        <v>174690</v>
      </c>
    </row>
    <row r="64866" spans="1:6" x14ac:dyDescent="0.3">
      <c r="A64866" s="1">
        <v>42990</v>
      </c>
      <c r="B64866" t="s">
        <v>175030</v>
      </c>
      <c r="C64866" s="1">
        <v>42990</v>
      </c>
      <c r="D64866" t="s">
        <v>176399</v>
      </c>
      <c r="E64866" t="s">
        <v>176573</v>
      </c>
      <c r="F64866" t="s">
        <v>174643</v>
      </c>
    </row>
    <row r="64867" spans="1:6" x14ac:dyDescent="0.3">
      <c r="A64867" s="1">
        <v>42990</v>
      </c>
      <c r="B64867" t="s">
        <v>176298</v>
      </c>
      <c r="C64867" s="1">
        <v>42990</v>
      </c>
      <c r="D64867" t="s">
        <v>175589</v>
      </c>
      <c r="E64867" t="s">
        <v>175476</v>
      </c>
      <c r="F64867" t="s">
        <v>174747</v>
      </c>
    </row>
    <row r="64868" spans="1:6" x14ac:dyDescent="0.3">
      <c r="A64868" s="1">
        <v>42990</v>
      </c>
      <c r="B64868" t="s">
        <v>175244</v>
      </c>
      <c r="C64868" s="1">
        <v>42990</v>
      </c>
      <c r="D64868" t="s">
        <v>174910</v>
      </c>
      <c r="E64868" t="s">
        <v>176890</v>
      </c>
      <c r="F64868" t="s">
        <v>174647</v>
      </c>
    </row>
    <row r="64869" spans="1:6" x14ac:dyDescent="0.3">
      <c r="A64869" s="1">
        <v>42990</v>
      </c>
      <c r="B64869" t="s">
        <v>175386</v>
      </c>
      <c r="C64869" s="1">
        <v>42990</v>
      </c>
      <c r="D64869" t="s">
        <v>174871</v>
      </c>
      <c r="E64869" t="s">
        <v>172970</v>
      </c>
      <c r="F64869" t="s">
        <v>174865</v>
      </c>
    </row>
    <row r="64870" spans="1:6" x14ac:dyDescent="0.3">
      <c r="A64870" s="1">
        <v>42990</v>
      </c>
      <c r="B64870" t="s">
        <v>175244</v>
      </c>
      <c r="C64870" s="1">
        <v>42990</v>
      </c>
      <c r="D64870" t="s">
        <v>175248</v>
      </c>
      <c r="E64870" t="s">
        <v>171008</v>
      </c>
      <c r="F64870" t="s">
        <v>174865</v>
      </c>
    </row>
    <row r="64871" spans="1:6" x14ac:dyDescent="0.3">
      <c r="A64871" s="1">
        <v>42990</v>
      </c>
      <c r="B64871" t="s">
        <v>175363</v>
      </c>
      <c r="C64871" s="1">
        <v>42990</v>
      </c>
      <c r="D64871" t="s">
        <v>175761</v>
      </c>
      <c r="E64871" t="s">
        <v>175712</v>
      </c>
      <c r="F64871" t="s">
        <v>174639</v>
      </c>
    </row>
    <row r="64872" spans="1:6" x14ac:dyDescent="0.3">
      <c r="A64872" s="1">
        <v>42990</v>
      </c>
      <c r="B64872" t="s">
        <v>174874</v>
      </c>
      <c r="C64872" s="1">
        <v>42990</v>
      </c>
      <c r="D64872" t="s">
        <v>176177</v>
      </c>
      <c r="E64872" t="s">
        <v>175709</v>
      </c>
      <c r="F64872" t="s">
        <v>174865</v>
      </c>
    </row>
    <row r="64873" spans="1:6" x14ac:dyDescent="0.3">
      <c r="A64873" s="1">
        <v>42990</v>
      </c>
      <c r="B64873" t="s">
        <v>176430</v>
      </c>
      <c r="C64873" s="1">
        <v>42990</v>
      </c>
      <c r="D64873" t="s">
        <v>174896</v>
      </c>
      <c r="E64873" t="s">
        <v>174900</v>
      </c>
      <c r="F64873" t="s">
        <v>174656</v>
      </c>
    </row>
    <row r="64874" spans="1:6" x14ac:dyDescent="0.3">
      <c r="A64874" s="1">
        <v>42990</v>
      </c>
      <c r="B64874" t="s">
        <v>176806</v>
      </c>
      <c r="C64874" s="1">
        <v>42990</v>
      </c>
      <c r="D64874" t="s">
        <v>175284</v>
      </c>
      <c r="E64874" t="s">
        <v>164135</v>
      </c>
      <c r="F64874" t="s">
        <v>174704</v>
      </c>
    </row>
    <row r="64875" spans="1:6" x14ac:dyDescent="0.3">
      <c r="A64875" s="1">
        <v>42990</v>
      </c>
      <c r="B64875" t="s">
        <v>175770</v>
      </c>
      <c r="C64875" s="1">
        <v>42990</v>
      </c>
      <c r="D64875" t="s">
        <v>174657</v>
      </c>
      <c r="E64875" t="s">
        <v>176889</v>
      </c>
      <c r="F64875" t="s">
        <v>174643</v>
      </c>
    </row>
    <row r="64876" spans="1:6" x14ac:dyDescent="0.3">
      <c r="A64876" s="1">
        <v>42990</v>
      </c>
      <c r="B64876" t="s">
        <v>174871</v>
      </c>
      <c r="C64876" s="1">
        <v>42990</v>
      </c>
      <c r="D64876" t="s">
        <v>176184</v>
      </c>
      <c r="E64876" t="s">
        <v>174682</v>
      </c>
      <c r="F64876" t="s">
        <v>174753</v>
      </c>
    </row>
    <row r="64877" spans="1:6" x14ac:dyDescent="0.3">
      <c r="A64877" s="1">
        <v>42990</v>
      </c>
      <c r="B64877" t="s">
        <v>174876</v>
      </c>
      <c r="C64877" s="1">
        <v>42990</v>
      </c>
      <c r="D64877" t="s">
        <v>176179</v>
      </c>
      <c r="E64877" t="s">
        <v>175369</v>
      </c>
      <c r="F64877" t="s">
        <v>174865</v>
      </c>
    </row>
    <row r="64878" spans="1:6" x14ac:dyDescent="0.3">
      <c r="A64878" s="1">
        <v>42990</v>
      </c>
      <c r="B64878" t="s">
        <v>175085</v>
      </c>
      <c r="C64878" s="1">
        <v>42991</v>
      </c>
      <c r="D64878" t="s">
        <v>175254</v>
      </c>
      <c r="E64878" t="s">
        <v>176888</v>
      </c>
      <c r="F64878" t="s">
        <v>174903</v>
      </c>
    </row>
    <row r="64879" spans="1:6" x14ac:dyDescent="0.3">
      <c r="A64879" s="1">
        <v>42990</v>
      </c>
      <c r="B64879" t="s">
        <v>175198</v>
      </c>
      <c r="C64879" s="1">
        <v>42990</v>
      </c>
      <c r="D64879" t="s">
        <v>175402</v>
      </c>
      <c r="E64879" t="s">
        <v>176490</v>
      </c>
      <c r="F64879" t="s">
        <v>174639</v>
      </c>
    </row>
    <row r="64880" spans="1:6" x14ac:dyDescent="0.3">
      <c r="A64880" s="1">
        <v>42990</v>
      </c>
      <c r="B64880" t="s">
        <v>174683</v>
      </c>
      <c r="C64880" s="1">
        <v>42990</v>
      </c>
      <c r="D64880" t="s">
        <v>174818</v>
      </c>
      <c r="E64880" t="s">
        <v>171572</v>
      </c>
      <c r="F64880" t="s">
        <v>174947</v>
      </c>
    </row>
    <row r="64881" spans="1:6" x14ac:dyDescent="0.3">
      <c r="A64881" s="1">
        <v>42990</v>
      </c>
      <c r="B64881" t="s">
        <v>175082</v>
      </c>
      <c r="C64881" s="1">
        <v>42990</v>
      </c>
      <c r="D64881" t="s">
        <v>174837</v>
      </c>
      <c r="E64881" t="s">
        <v>172561</v>
      </c>
      <c r="F64881" t="s">
        <v>174643</v>
      </c>
    </row>
    <row r="64882" spans="1:6" x14ac:dyDescent="0.3">
      <c r="A64882" s="1">
        <v>42990</v>
      </c>
      <c r="B64882" t="s">
        <v>174677</v>
      </c>
      <c r="C64882" s="1">
        <v>42990</v>
      </c>
      <c r="D64882" t="s">
        <v>175194</v>
      </c>
      <c r="E64882" t="s">
        <v>176887</v>
      </c>
      <c r="F64882" t="s">
        <v>174643</v>
      </c>
    </row>
    <row r="64883" spans="1:6" x14ac:dyDescent="0.3">
      <c r="A64883" s="1">
        <v>42990</v>
      </c>
      <c r="B64883" t="s">
        <v>175194</v>
      </c>
      <c r="C64883" s="1">
        <v>42990</v>
      </c>
      <c r="D64883" t="s">
        <v>175402</v>
      </c>
      <c r="E64883" t="s">
        <v>176886</v>
      </c>
      <c r="F64883" t="s">
        <v>174643</v>
      </c>
    </row>
    <row r="64884" spans="1:6" x14ac:dyDescent="0.3">
      <c r="A64884" s="1">
        <v>42990</v>
      </c>
      <c r="B64884" t="s">
        <v>176404</v>
      </c>
      <c r="C64884" s="1">
        <v>42990</v>
      </c>
      <c r="D64884" t="s">
        <v>174834</v>
      </c>
      <c r="E64884" t="s">
        <v>176885</v>
      </c>
      <c r="F64884" t="s">
        <v>174947</v>
      </c>
    </row>
    <row r="64885" spans="1:6" x14ac:dyDescent="0.3">
      <c r="A64885" s="1">
        <v>42990</v>
      </c>
      <c r="B64885" t="s">
        <v>175744</v>
      </c>
      <c r="C64885" s="1">
        <v>42991</v>
      </c>
      <c r="D64885" t="s">
        <v>175368</v>
      </c>
      <c r="E64885" t="s">
        <v>176884</v>
      </c>
      <c r="F64885" t="s">
        <v>174656</v>
      </c>
    </row>
    <row r="64886" spans="1:6" x14ac:dyDescent="0.3">
      <c r="A64886" s="1">
        <v>42990</v>
      </c>
      <c r="B64886" t="s">
        <v>175734</v>
      </c>
      <c r="C64886" s="1">
        <v>42991</v>
      </c>
      <c r="D64886" t="s">
        <v>174874</v>
      </c>
      <c r="E64886" t="s">
        <v>176883</v>
      </c>
      <c r="F64886" t="s">
        <v>174865</v>
      </c>
    </row>
    <row r="64887" spans="1:6" x14ac:dyDescent="0.3">
      <c r="A64887" s="1">
        <v>42990</v>
      </c>
      <c r="B64887" t="s">
        <v>176266</v>
      </c>
      <c r="C64887" s="1">
        <v>42990</v>
      </c>
      <c r="D64887" t="s">
        <v>176506</v>
      </c>
      <c r="E64887" t="s">
        <v>176834</v>
      </c>
      <c r="F64887" t="s">
        <v>174647</v>
      </c>
    </row>
    <row r="64888" spans="1:6" x14ac:dyDescent="0.3">
      <c r="A64888" s="1">
        <v>42990</v>
      </c>
      <c r="B64888" t="s">
        <v>174952</v>
      </c>
      <c r="C64888" s="1">
        <v>42990</v>
      </c>
      <c r="D64888" t="s">
        <v>174684</v>
      </c>
      <c r="E64888" t="s">
        <v>169468</v>
      </c>
      <c r="F64888" t="s">
        <v>174903</v>
      </c>
    </row>
    <row r="64889" spans="1:6" x14ac:dyDescent="0.3">
      <c r="A64889" s="1">
        <v>42990</v>
      </c>
      <c r="B64889" t="s">
        <v>176086</v>
      </c>
      <c r="C64889" s="1">
        <v>42990</v>
      </c>
      <c r="D64889" t="s">
        <v>175721</v>
      </c>
      <c r="E64889" t="s">
        <v>167070</v>
      </c>
      <c r="F64889" t="s">
        <v>174679</v>
      </c>
    </row>
    <row r="64890" spans="1:6" x14ac:dyDescent="0.3">
      <c r="A64890" s="1">
        <v>42990</v>
      </c>
      <c r="B64890" t="s">
        <v>176090</v>
      </c>
      <c r="C64890" s="1">
        <v>42990</v>
      </c>
      <c r="D64890" t="s">
        <v>175401</v>
      </c>
      <c r="E64890" t="s">
        <v>176882</v>
      </c>
      <c r="F64890" t="s">
        <v>174968</v>
      </c>
    </row>
    <row r="64891" spans="1:6" x14ac:dyDescent="0.3">
      <c r="A64891" s="1">
        <v>42990</v>
      </c>
      <c r="B64891" t="s">
        <v>174697</v>
      </c>
      <c r="C64891" s="1">
        <v>42990</v>
      </c>
      <c r="D64891" t="s">
        <v>175477</v>
      </c>
      <c r="E64891" t="s">
        <v>176143</v>
      </c>
      <c r="F64891" t="s">
        <v>174790</v>
      </c>
    </row>
    <row r="64892" spans="1:6" x14ac:dyDescent="0.3">
      <c r="A64892" s="1">
        <v>42990</v>
      </c>
      <c r="B64892" t="s">
        <v>175065</v>
      </c>
      <c r="C64892" s="1">
        <v>42990</v>
      </c>
      <c r="D64892" t="s">
        <v>175196</v>
      </c>
      <c r="E64892" t="s">
        <v>176881</v>
      </c>
      <c r="F64892" t="s">
        <v>174679</v>
      </c>
    </row>
    <row r="64893" spans="1:6" x14ac:dyDescent="0.3">
      <c r="A64893" s="1">
        <v>42990</v>
      </c>
      <c r="B64893" t="s">
        <v>176880</v>
      </c>
      <c r="C64893" s="1">
        <v>42990</v>
      </c>
      <c r="D64893" t="s">
        <v>175200</v>
      </c>
      <c r="E64893" t="s">
        <v>175687</v>
      </c>
      <c r="F64893" t="s">
        <v>174947</v>
      </c>
    </row>
    <row r="64894" spans="1:6" x14ac:dyDescent="0.3">
      <c r="A64894" s="1">
        <v>42990</v>
      </c>
      <c r="B64894" t="s">
        <v>176880</v>
      </c>
      <c r="C64894" s="1">
        <v>42990</v>
      </c>
      <c r="D64894" t="s">
        <v>175198</v>
      </c>
      <c r="E64894" t="s">
        <v>165334</v>
      </c>
      <c r="F64894" t="s">
        <v>174647</v>
      </c>
    </row>
    <row r="64895" spans="1:6" x14ac:dyDescent="0.3">
      <c r="A64895" s="1">
        <v>42990</v>
      </c>
      <c r="B64895" t="s">
        <v>175721</v>
      </c>
      <c r="C64895" s="1">
        <v>42990</v>
      </c>
      <c r="D64895" t="s">
        <v>175082</v>
      </c>
      <c r="E64895" t="s">
        <v>175584</v>
      </c>
      <c r="F64895" t="s">
        <v>174643</v>
      </c>
    </row>
    <row r="64896" spans="1:6" x14ac:dyDescent="0.3">
      <c r="A64896" s="1">
        <v>42990</v>
      </c>
      <c r="B64896" t="s">
        <v>176251</v>
      </c>
      <c r="C64896" s="1">
        <v>42990</v>
      </c>
      <c r="D64896" t="s">
        <v>175721</v>
      </c>
      <c r="E64896" t="s">
        <v>176154</v>
      </c>
      <c r="F64896" t="s">
        <v>174647</v>
      </c>
    </row>
    <row r="64897" spans="1:6" x14ac:dyDescent="0.3">
      <c r="A64897" s="1">
        <v>42990</v>
      </c>
      <c r="B64897" t="s">
        <v>175076</v>
      </c>
      <c r="C64897" s="1">
        <v>42990</v>
      </c>
      <c r="D64897" t="s">
        <v>175913</v>
      </c>
      <c r="E64897" t="s">
        <v>175639</v>
      </c>
      <c r="F64897" t="s">
        <v>174643</v>
      </c>
    </row>
    <row r="64898" spans="1:6" x14ac:dyDescent="0.3">
      <c r="A64898" s="1">
        <v>42990</v>
      </c>
      <c r="B64898" t="s">
        <v>175149</v>
      </c>
      <c r="C64898" s="1">
        <v>42991</v>
      </c>
      <c r="D64898" t="s">
        <v>175694</v>
      </c>
      <c r="E64898" t="s">
        <v>175858</v>
      </c>
      <c r="F64898" t="s">
        <v>174825</v>
      </c>
    </row>
    <row r="64899" spans="1:6" x14ac:dyDescent="0.3">
      <c r="A64899" s="1">
        <v>42990</v>
      </c>
      <c r="B64899" t="s">
        <v>175474</v>
      </c>
      <c r="C64899" s="1">
        <v>42991</v>
      </c>
      <c r="D64899" t="s">
        <v>176879</v>
      </c>
      <c r="E64899" t="s">
        <v>176878</v>
      </c>
      <c r="F64899" t="s">
        <v>174772</v>
      </c>
    </row>
    <row r="64900" spans="1:6" x14ac:dyDescent="0.3">
      <c r="A64900" s="1">
        <v>42990</v>
      </c>
      <c r="B64900" t="s">
        <v>175479</v>
      </c>
      <c r="C64900" s="1">
        <v>42993</v>
      </c>
      <c r="D64900" t="s">
        <v>174957</v>
      </c>
      <c r="E64900" t="s">
        <v>174333</v>
      </c>
      <c r="F64900" t="s">
        <v>175328</v>
      </c>
    </row>
    <row r="64901" spans="1:6" x14ac:dyDescent="0.3">
      <c r="A64901" s="1">
        <v>42990</v>
      </c>
      <c r="B64901" t="s">
        <v>175500</v>
      </c>
      <c r="C64901" s="1">
        <v>42990</v>
      </c>
      <c r="D64901" t="s">
        <v>176877</v>
      </c>
      <c r="E64901" t="s">
        <v>176876</v>
      </c>
      <c r="F64901" t="s">
        <v>174639</v>
      </c>
    </row>
    <row r="64902" spans="1:6" x14ac:dyDescent="0.3">
      <c r="A64902" s="1">
        <v>42990</v>
      </c>
      <c r="B64902" t="s">
        <v>174854</v>
      </c>
      <c r="C64902" s="1">
        <v>42990</v>
      </c>
      <c r="D64902" t="s">
        <v>176757</v>
      </c>
      <c r="E64902" t="s">
        <v>176875</v>
      </c>
      <c r="F64902" t="s">
        <v>174947</v>
      </c>
    </row>
    <row r="64903" spans="1:6" x14ac:dyDescent="0.3">
      <c r="A64903" s="1">
        <v>42990</v>
      </c>
      <c r="B64903" t="s">
        <v>176874</v>
      </c>
      <c r="C64903" s="1">
        <v>42990</v>
      </c>
      <c r="D64903" t="s">
        <v>176649</v>
      </c>
      <c r="E64903" t="s">
        <v>171277</v>
      </c>
      <c r="F64903" t="s">
        <v>174639</v>
      </c>
    </row>
    <row r="64904" spans="1:6" x14ac:dyDescent="0.3">
      <c r="A64904" s="1">
        <v>42990</v>
      </c>
      <c r="B64904" t="s">
        <v>174807</v>
      </c>
      <c r="C64904" s="1">
        <v>42991</v>
      </c>
      <c r="D64904" t="s">
        <v>176814</v>
      </c>
      <c r="E64904" t="s">
        <v>176873</v>
      </c>
      <c r="F64904" t="s">
        <v>174639</v>
      </c>
    </row>
    <row r="64905" spans="1:6" x14ac:dyDescent="0.3">
      <c r="A64905" s="1">
        <v>42990</v>
      </c>
      <c r="B64905" t="s">
        <v>176872</v>
      </c>
      <c r="C64905" s="1">
        <v>42990</v>
      </c>
      <c r="D64905" t="s">
        <v>174760</v>
      </c>
      <c r="E64905" t="s">
        <v>175344</v>
      </c>
      <c r="F64905" t="s">
        <v>174643</v>
      </c>
    </row>
    <row r="64906" spans="1:6" x14ac:dyDescent="0.3">
      <c r="A64906" s="1">
        <v>42990</v>
      </c>
      <c r="B64906" t="s">
        <v>175713</v>
      </c>
      <c r="C64906" s="1">
        <v>42991</v>
      </c>
      <c r="D64906" t="s">
        <v>175694</v>
      </c>
      <c r="E64906" t="s">
        <v>176871</v>
      </c>
      <c r="F64906" t="s">
        <v>174825</v>
      </c>
    </row>
    <row r="64907" spans="1:6" x14ac:dyDescent="0.3">
      <c r="A64907" s="1">
        <v>42990</v>
      </c>
      <c r="B64907" t="s">
        <v>174759</v>
      </c>
      <c r="C64907" s="1">
        <v>42991</v>
      </c>
      <c r="D64907" t="s">
        <v>176063</v>
      </c>
      <c r="E64907" t="s">
        <v>176352</v>
      </c>
      <c r="F64907" t="s">
        <v>174772</v>
      </c>
    </row>
    <row r="64908" spans="1:6" x14ac:dyDescent="0.3">
      <c r="A64908" s="1">
        <v>42990</v>
      </c>
      <c r="B64908" t="s">
        <v>176654</v>
      </c>
      <c r="C64908" s="1">
        <v>42990</v>
      </c>
      <c r="D64908" t="s">
        <v>176468</v>
      </c>
      <c r="E64908" t="s">
        <v>176388</v>
      </c>
      <c r="F64908" t="s">
        <v>174639</v>
      </c>
    </row>
    <row r="64909" spans="1:6" x14ac:dyDescent="0.3">
      <c r="A64909" s="1">
        <v>42990</v>
      </c>
      <c r="B64909" t="s">
        <v>175215</v>
      </c>
      <c r="C64909" s="1">
        <v>42990</v>
      </c>
      <c r="D64909" t="s">
        <v>175144</v>
      </c>
      <c r="E64909" t="s">
        <v>175702</v>
      </c>
      <c r="F64909" t="s">
        <v>174940</v>
      </c>
    </row>
    <row r="64910" spans="1:6" x14ac:dyDescent="0.3">
      <c r="A64910" s="1">
        <v>42990</v>
      </c>
      <c r="B64910" t="s">
        <v>176504</v>
      </c>
      <c r="C64910" s="1">
        <v>42990</v>
      </c>
      <c r="D64910" t="s">
        <v>174810</v>
      </c>
      <c r="E64910" t="s">
        <v>176870</v>
      </c>
      <c r="F64910" t="s">
        <v>174947</v>
      </c>
    </row>
    <row r="64911" spans="1:6" x14ac:dyDescent="0.3">
      <c r="A64911" s="1">
        <v>42990</v>
      </c>
      <c r="B64911" t="s">
        <v>176869</v>
      </c>
      <c r="C64911" s="1">
        <v>42990</v>
      </c>
      <c r="D64911" t="s">
        <v>175739</v>
      </c>
      <c r="E64911" t="s">
        <v>165325</v>
      </c>
      <c r="F64911" t="s">
        <v>174647</v>
      </c>
    </row>
    <row r="64912" spans="1:6" x14ac:dyDescent="0.3">
      <c r="A64912" s="1">
        <v>42990</v>
      </c>
      <c r="B64912" t="s">
        <v>176868</v>
      </c>
      <c r="C64912" s="1">
        <v>42990</v>
      </c>
      <c r="D64912" t="s">
        <v>175215</v>
      </c>
      <c r="E64912" t="s">
        <v>174817</v>
      </c>
      <c r="F64912" t="s">
        <v>174643</v>
      </c>
    </row>
    <row r="64913" spans="1:6" x14ac:dyDescent="0.3">
      <c r="A64913" s="1">
        <v>42990</v>
      </c>
      <c r="B64913" t="s">
        <v>176493</v>
      </c>
      <c r="C64913" s="1">
        <v>42990</v>
      </c>
      <c r="D64913" t="s">
        <v>175206</v>
      </c>
      <c r="E64913" t="s">
        <v>176867</v>
      </c>
      <c r="F64913" t="s">
        <v>174647</v>
      </c>
    </row>
    <row r="64914" spans="1:6" x14ac:dyDescent="0.3">
      <c r="A64914" s="1">
        <v>42990</v>
      </c>
      <c r="B64914" t="s">
        <v>176264</v>
      </c>
      <c r="C64914" s="1">
        <v>42990</v>
      </c>
      <c r="D64914" t="s">
        <v>175456</v>
      </c>
      <c r="E64914" t="s">
        <v>176866</v>
      </c>
      <c r="F64914" t="s">
        <v>174664</v>
      </c>
    </row>
    <row r="64915" spans="1:6" x14ac:dyDescent="0.3">
      <c r="A64915" s="1">
        <v>42990</v>
      </c>
      <c r="B64915" t="s">
        <v>176100</v>
      </c>
      <c r="C64915" s="1">
        <v>42990</v>
      </c>
      <c r="D64915" t="s">
        <v>174760</v>
      </c>
      <c r="E64915" t="s">
        <v>176202</v>
      </c>
      <c r="F64915" t="s">
        <v>174704</v>
      </c>
    </row>
    <row r="64916" spans="1:6" x14ac:dyDescent="0.3">
      <c r="A64916" s="1">
        <v>42990</v>
      </c>
      <c r="B64916" t="s">
        <v>174824</v>
      </c>
      <c r="C64916" s="1">
        <v>42990</v>
      </c>
      <c r="D64916" t="s">
        <v>176493</v>
      </c>
      <c r="E64916" t="s">
        <v>175258</v>
      </c>
      <c r="F64916" t="s">
        <v>174643</v>
      </c>
    </row>
    <row r="64917" spans="1:6" x14ac:dyDescent="0.3">
      <c r="A64917" s="1">
        <v>42990</v>
      </c>
      <c r="B64917" t="s">
        <v>175213</v>
      </c>
      <c r="C64917" s="1">
        <v>42991</v>
      </c>
      <c r="D64917" t="s">
        <v>175920</v>
      </c>
      <c r="E64917" t="s">
        <v>176252</v>
      </c>
      <c r="F64917" t="s">
        <v>174679</v>
      </c>
    </row>
    <row r="64918" spans="1:6" x14ac:dyDescent="0.3">
      <c r="A64918" s="1">
        <v>42990</v>
      </c>
      <c r="B64918" t="s">
        <v>174727</v>
      </c>
      <c r="C64918" s="1">
        <v>42991</v>
      </c>
      <c r="D64918" t="s">
        <v>176865</v>
      </c>
      <c r="E64918" t="s">
        <v>176145</v>
      </c>
      <c r="F64918" t="s">
        <v>174865</v>
      </c>
    </row>
    <row r="64919" spans="1:6" x14ac:dyDescent="0.3">
      <c r="A64919" s="1">
        <v>42990</v>
      </c>
      <c r="B64919" t="s">
        <v>175827</v>
      </c>
      <c r="C64919" s="1">
        <v>42990</v>
      </c>
      <c r="D64919" t="s">
        <v>175860</v>
      </c>
      <c r="E64919" t="s">
        <v>164135</v>
      </c>
      <c r="F64919" t="s">
        <v>174639</v>
      </c>
    </row>
    <row r="64920" spans="1:6" x14ac:dyDescent="0.3">
      <c r="A64920" s="1">
        <v>42990</v>
      </c>
      <c r="B64920" t="s">
        <v>175107</v>
      </c>
      <c r="C64920" s="1">
        <v>42991</v>
      </c>
      <c r="D64920" t="s">
        <v>176280</v>
      </c>
      <c r="E64920" t="s">
        <v>175503</v>
      </c>
      <c r="F64920" t="s">
        <v>174940</v>
      </c>
    </row>
    <row r="64921" spans="1:6" x14ac:dyDescent="0.3">
      <c r="A64921" s="1">
        <v>42990</v>
      </c>
      <c r="B64921" t="s">
        <v>174711</v>
      </c>
      <c r="C64921" s="1">
        <v>42990</v>
      </c>
      <c r="D64921" t="s">
        <v>175063</v>
      </c>
      <c r="E64921" t="s">
        <v>171772</v>
      </c>
      <c r="F64921" t="s">
        <v>174704</v>
      </c>
    </row>
    <row r="64922" spans="1:6" x14ac:dyDescent="0.3">
      <c r="A64922" s="1">
        <v>42990</v>
      </c>
      <c r="B64922" t="s">
        <v>176367</v>
      </c>
      <c r="C64922" s="1">
        <v>42990</v>
      </c>
      <c r="D64922" t="s">
        <v>175661</v>
      </c>
      <c r="E64922" t="s">
        <v>176864</v>
      </c>
      <c r="F64922" t="s">
        <v>174647</v>
      </c>
    </row>
    <row r="64923" spans="1:6" x14ac:dyDescent="0.3">
      <c r="A64923" s="1">
        <v>42990</v>
      </c>
      <c r="B64923" t="s">
        <v>175426</v>
      </c>
      <c r="C64923" s="1">
        <v>42990</v>
      </c>
      <c r="D64923" t="s">
        <v>176625</v>
      </c>
      <c r="E64923" t="s">
        <v>176392</v>
      </c>
      <c r="F64923" t="s">
        <v>174643</v>
      </c>
    </row>
    <row r="64924" spans="1:6" x14ac:dyDescent="0.3">
      <c r="A64924" s="1">
        <v>42990</v>
      </c>
      <c r="B64924" t="s">
        <v>175671</v>
      </c>
      <c r="C64924" s="1">
        <v>42990</v>
      </c>
      <c r="D64924" t="s">
        <v>174712</v>
      </c>
      <c r="E64924" t="s">
        <v>176863</v>
      </c>
      <c r="F64924" t="s">
        <v>174647</v>
      </c>
    </row>
    <row r="64925" spans="1:6" x14ac:dyDescent="0.3">
      <c r="A64925" s="1">
        <v>42990</v>
      </c>
      <c r="B64925" t="s">
        <v>175680</v>
      </c>
      <c r="C64925" s="1">
        <v>42991</v>
      </c>
      <c r="D64925" t="s">
        <v>175044</v>
      </c>
      <c r="E64925" t="s">
        <v>169317</v>
      </c>
      <c r="F64925" t="s">
        <v>174783</v>
      </c>
    </row>
    <row r="64926" spans="1:6" x14ac:dyDescent="0.3">
      <c r="A64926" s="1">
        <v>42990</v>
      </c>
      <c r="B64926" t="s">
        <v>174706</v>
      </c>
      <c r="C64926" s="1">
        <v>42991</v>
      </c>
      <c r="D64926" t="s">
        <v>174709</v>
      </c>
      <c r="E64926" t="s">
        <v>174765</v>
      </c>
      <c r="F64926" t="s">
        <v>174639</v>
      </c>
    </row>
    <row r="64927" spans="1:6" x14ac:dyDescent="0.3">
      <c r="A64927" s="1">
        <v>42990</v>
      </c>
      <c r="B64927" t="s">
        <v>174706</v>
      </c>
      <c r="C64927" s="1">
        <v>42991</v>
      </c>
      <c r="D64927" t="s">
        <v>174829</v>
      </c>
      <c r="E64927" t="s">
        <v>176862</v>
      </c>
      <c r="F64927" t="s">
        <v>174639</v>
      </c>
    </row>
    <row r="64928" spans="1:6" x14ac:dyDescent="0.3">
      <c r="A64928" s="1">
        <v>42990</v>
      </c>
      <c r="B64928" t="s">
        <v>175868</v>
      </c>
      <c r="C64928" s="1">
        <v>42990</v>
      </c>
      <c r="D64928" t="s">
        <v>174703</v>
      </c>
      <c r="E64928" t="s">
        <v>174991</v>
      </c>
      <c r="F64928" t="s">
        <v>174639</v>
      </c>
    </row>
    <row r="64929" spans="1:6" x14ac:dyDescent="0.3">
      <c r="A64929" s="1">
        <v>42990</v>
      </c>
      <c r="B64929" t="s">
        <v>175427</v>
      </c>
      <c r="C64929" s="1">
        <v>42991</v>
      </c>
      <c r="D64929" t="s">
        <v>175380</v>
      </c>
      <c r="E64929" t="s">
        <v>174988</v>
      </c>
      <c r="F64929" t="s">
        <v>174865</v>
      </c>
    </row>
    <row r="64930" spans="1:6" x14ac:dyDescent="0.3">
      <c r="A64930" s="1">
        <v>42990</v>
      </c>
      <c r="B64930" t="s">
        <v>175868</v>
      </c>
      <c r="C64930" s="1">
        <v>42990</v>
      </c>
      <c r="D64930" t="s">
        <v>176367</v>
      </c>
      <c r="E64930" t="s">
        <v>175199</v>
      </c>
      <c r="F64930" t="s">
        <v>174647</v>
      </c>
    </row>
    <row r="64931" spans="1:6" x14ac:dyDescent="0.3">
      <c r="A64931" s="1">
        <v>42990</v>
      </c>
      <c r="B64931" t="s">
        <v>175315</v>
      </c>
      <c r="C64931" s="1">
        <v>42991</v>
      </c>
      <c r="D64931" t="s">
        <v>175764</v>
      </c>
      <c r="E64931" t="s">
        <v>176078</v>
      </c>
      <c r="F64931" t="s">
        <v>174704</v>
      </c>
    </row>
    <row r="64932" spans="1:6" x14ac:dyDescent="0.3">
      <c r="A64932" s="1">
        <v>42990</v>
      </c>
      <c r="B64932" t="s">
        <v>175660</v>
      </c>
      <c r="C64932" s="1">
        <v>42991</v>
      </c>
      <c r="D64932" t="s">
        <v>174888</v>
      </c>
      <c r="E64932" t="s">
        <v>176861</v>
      </c>
      <c r="F64932" t="s">
        <v>174747</v>
      </c>
    </row>
    <row r="64933" spans="1:6" x14ac:dyDescent="0.3">
      <c r="A64933" s="1">
        <v>42990</v>
      </c>
      <c r="B64933" t="s">
        <v>175424</v>
      </c>
      <c r="C64933" s="1">
        <v>42990</v>
      </c>
      <c r="D64933" t="s">
        <v>175875</v>
      </c>
      <c r="E64933" t="s">
        <v>164135</v>
      </c>
      <c r="F64933" t="s">
        <v>174704</v>
      </c>
    </row>
    <row r="64934" spans="1:6" x14ac:dyDescent="0.3">
      <c r="A64934" s="1">
        <v>42990</v>
      </c>
      <c r="B64934" t="s">
        <v>174713</v>
      </c>
      <c r="C64934" s="1">
        <v>42990</v>
      </c>
      <c r="D64934" t="s">
        <v>174745</v>
      </c>
      <c r="E64934" t="s">
        <v>176860</v>
      </c>
      <c r="F64934" t="s">
        <v>174947</v>
      </c>
    </row>
    <row r="64935" spans="1:6" x14ac:dyDescent="0.3">
      <c r="A64935" s="1">
        <v>42990</v>
      </c>
      <c r="B64935" t="s">
        <v>175424</v>
      </c>
      <c r="C64935" s="1">
        <v>42990</v>
      </c>
      <c r="D64935" t="s">
        <v>175412</v>
      </c>
      <c r="E64935" t="s">
        <v>170185</v>
      </c>
      <c r="F64935" t="s">
        <v>174639</v>
      </c>
    </row>
    <row r="64936" spans="1:6" x14ac:dyDescent="0.3">
      <c r="A64936" s="1">
        <v>42990</v>
      </c>
      <c r="B64936" t="s">
        <v>175581</v>
      </c>
      <c r="C64936" s="1">
        <v>42990</v>
      </c>
      <c r="D64936" t="s">
        <v>174746</v>
      </c>
      <c r="E64936" t="s">
        <v>176859</v>
      </c>
      <c r="F64936" t="s">
        <v>174643</v>
      </c>
    </row>
    <row r="64937" spans="1:6" x14ac:dyDescent="0.3">
      <c r="A64937" s="1">
        <v>42990</v>
      </c>
      <c r="B64937" t="s">
        <v>174703</v>
      </c>
      <c r="C64937" s="1">
        <v>42991</v>
      </c>
      <c r="D64937" t="s">
        <v>174899</v>
      </c>
      <c r="E64937" t="s">
        <v>176171</v>
      </c>
      <c r="F64937" t="s">
        <v>174865</v>
      </c>
    </row>
    <row r="64938" spans="1:6" x14ac:dyDescent="0.3">
      <c r="A64938" s="1">
        <v>42990</v>
      </c>
      <c r="B64938" t="s">
        <v>175127</v>
      </c>
      <c r="C64938" s="1">
        <v>42991</v>
      </c>
      <c r="D64938" t="s">
        <v>175013</v>
      </c>
      <c r="E64938" t="s">
        <v>176858</v>
      </c>
      <c r="F64938" t="s">
        <v>174865</v>
      </c>
    </row>
    <row r="64939" spans="1:6" x14ac:dyDescent="0.3">
      <c r="A64939" s="1">
        <v>42990</v>
      </c>
      <c r="B64939" t="s">
        <v>175654</v>
      </c>
      <c r="C64939" s="1">
        <v>42990</v>
      </c>
      <c r="D64939" t="s">
        <v>175122</v>
      </c>
      <c r="E64939" t="s">
        <v>176693</v>
      </c>
      <c r="F64939" t="s">
        <v>174639</v>
      </c>
    </row>
    <row r="64940" spans="1:6" x14ac:dyDescent="0.3">
      <c r="A64940" s="1">
        <v>42990</v>
      </c>
      <c r="B64940" t="s">
        <v>175127</v>
      </c>
      <c r="C64940" s="1">
        <v>42991</v>
      </c>
      <c r="D64940" t="s">
        <v>175491</v>
      </c>
      <c r="E64940" t="s">
        <v>176857</v>
      </c>
      <c r="F64940" t="s">
        <v>174656</v>
      </c>
    </row>
    <row r="64941" spans="1:6" x14ac:dyDescent="0.3">
      <c r="A64941" s="1">
        <v>42990</v>
      </c>
      <c r="B64941" t="s">
        <v>175125</v>
      </c>
      <c r="C64941" s="1">
        <v>42990</v>
      </c>
      <c r="D64941" t="s">
        <v>174692</v>
      </c>
      <c r="E64941" t="s">
        <v>176856</v>
      </c>
      <c r="F64941" t="s">
        <v>174643</v>
      </c>
    </row>
    <row r="64942" spans="1:6" x14ac:dyDescent="0.3">
      <c r="A64942" s="1">
        <v>42990</v>
      </c>
      <c r="B64942" t="s">
        <v>175119</v>
      </c>
      <c r="C64942" s="1">
        <v>42991</v>
      </c>
      <c r="D64942" t="s">
        <v>174995</v>
      </c>
      <c r="E64942" t="s">
        <v>175578</v>
      </c>
      <c r="F64942" t="s">
        <v>174865</v>
      </c>
    </row>
    <row r="64943" spans="1:6" x14ac:dyDescent="0.3">
      <c r="A64943" s="1">
        <v>42990</v>
      </c>
      <c r="B64943" t="s">
        <v>175653</v>
      </c>
      <c r="C64943" s="1">
        <v>42990</v>
      </c>
      <c r="D64943" t="s">
        <v>175482</v>
      </c>
      <c r="E64943" t="s">
        <v>171391</v>
      </c>
      <c r="F64943" t="s">
        <v>174679</v>
      </c>
    </row>
    <row r="64944" spans="1:6" x14ac:dyDescent="0.3">
      <c r="A64944" s="1">
        <v>42990</v>
      </c>
      <c r="B64944" t="s">
        <v>176200</v>
      </c>
      <c r="C64944" s="1">
        <v>42990</v>
      </c>
      <c r="D64944" t="s">
        <v>175370</v>
      </c>
      <c r="E64944" t="s">
        <v>170978</v>
      </c>
      <c r="F64944" t="s">
        <v>174903</v>
      </c>
    </row>
    <row r="64945" spans="1:6" x14ac:dyDescent="0.3">
      <c r="A64945" s="1">
        <v>42990</v>
      </c>
      <c r="B64945" t="s">
        <v>175632</v>
      </c>
      <c r="C64945" s="1">
        <v>42991</v>
      </c>
      <c r="D64945" t="s">
        <v>175626</v>
      </c>
      <c r="E64945" t="s">
        <v>164135</v>
      </c>
      <c r="F64945" t="s">
        <v>174639</v>
      </c>
    </row>
    <row r="64946" spans="1:6" x14ac:dyDescent="0.3">
      <c r="A64946" s="1">
        <v>42990</v>
      </c>
      <c r="B64946" t="s">
        <v>174955</v>
      </c>
      <c r="C64946" s="1">
        <v>42990</v>
      </c>
      <c r="D64946" t="s">
        <v>175067</v>
      </c>
      <c r="E64946" t="s">
        <v>176855</v>
      </c>
      <c r="F64946" t="s">
        <v>174647</v>
      </c>
    </row>
    <row r="64947" spans="1:6" x14ac:dyDescent="0.3">
      <c r="A64947" s="1">
        <v>42990</v>
      </c>
      <c r="B64947" t="s">
        <v>175632</v>
      </c>
      <c r="C64947" s="1">
        <v>42991</v>
      </c>
      <c r="D64947" t="s">
        <v>176854</v>
      </c>
      <c r="E64947" t="s">
        <v>164135</v>
      </c>
      <c r="F64947" t="s">
        <v>174639</v>
      </c>
    </row>
    <row r="64948" spans="1:6" x14ac:dyDescent="0.3">
      <c r="A64948" s="1">
        <v>42990</v>
      </c>
      <c r="B64948" t="s">
        <v>175663</v>
      </c>
      <c r="C64948" s="1">
        <v>42990</v>
      </c>
      <c r="D64948" t="s">
        <v>174697</v>
      </c>
      <c r="E64948" t="s">
        <v>174776</v>
      </c>
      <c r="F64948" t="s">
        <v>174656</v>
      </c>
    </row>
    <row r="64949" spans="1:6" x14ac:dyDescent="0.3">
      <c r="A64949" s="1">
        <v>42990</v>
      </c>
      <c r="B64949" t="s">
        <v>175638</v>
      </c>
      <c r="C64949" s="1">
        <v>42992</v>
      </c>
      <c r="D64949" t="s">
        <v>174946</v>
      </c>
      <c r="E64949" t="s">
        <v>176853</v>
      </c>
      <c r="F64949" t="s">
        <v>174747</v>
      </c>
    </row>
    <row r="64950" spans="1:6" x14ac:dyDescent="0.3">
      <c r="A64950" s="1">
        <v>42990</v>
      </c>
      <c r="B64950" t="s">
        <v>175345</v>
      </c>
      <c r="C64950" s="1">
        <v>42990</v>
      </c>
      <c r="D64950" t="s">
        <v>175125</v>
      </c>
      <c r="E64950" t="s">
        <v>176764</v>
      </c>
      <c r="F64950" t="s">
        <v>174647</v>
      </c>
    </row>
    <row r="64951" spans="1:6" x14ac:dyDescent="0.3">
      <c r="A64951" s="1">
        <v>42990</v>
      </c>
      <c r="B64951" t="s">
        <v>176625</v>
      </c>
      <c r="C64951" s="1">
        <v>42990</v>
      </c>
      <c r="D64951" t="s">
        <v>175126</v>
      </c>
      <c r="E64951" t="s">
        <v>175332</v>
      </c>
      <c r="F64951" t="s">
        <v>174664</v>
      </c>
    </row>
    <row r="64952" spans="1:6" x14ac:dyDescent="0.3">
      <c r="A64952" s="1">
        <v>42990</v>
      </c>
      <c r="B64952" t="s">
        <v>175857</v>
      </c>
      <c r="C64952" s="1">
        <v>42990</v>
      </c>
      <c r="D64952" t="s">
        <v>174660</v>
      </c>
      <c r="E64952" t="s">
        <v>164411</v>
      </c>
      <c r="F64952" t="s">
        <v>174643</v>
      </c>
    </row>
    <row r="64953" spans="1:6" x14ac:dyDescent="0.3">
      <c r="A64953" s="1">
        <v>42990</v>
      </c>
      <c r="B64953" t="s">
        <v>176740</v>
      </c>
      <c r="C64953" s="1">
        <v>42990</v>
      </c>
      <c r="D64953" t="s">
        <v>174672</v>
      </c>
      <c r="E64953" t="s">
        <v>174889</v>
      </c>
      <c r="F64953" t="s">
        <v>174865</v>
      </c>
    </row>
    <row r="64954" spans="1:6" x14ac:dyDescent="0.3">
      <c r="A64954" s="1">
        <v>42990</v>
      </c>
      <c r="B64954" t="s">
        <v>175352</v>
      </c>
      <c r="C64954" s="1">
        <v>42991</v>
      </c>
      <c r="D64954" t="s">
        <v>176328</v>
      </c>
      <c r="E64954" t="s">
        <v>176852</v>
      </c>
      <c r="F64954" t="s">
        <v>174639</v>
      </c>
    </row>
    <row r="64955" spans="1:6" x14ac:dyDescent="0.3">
      <c r="A64955" s="1">
        <v>42990</v>
      </c>
      <c r="B64955" t="s">
        <v>175434</v>
      </c>
      <c r="C64955" s="1">
        <v>42990</v>
      </c>
      <c r="D64955" t="s">
        <v>174646</v>
      </c>
      <c r="E64955" t="s">
        <v>175201</v>
      </c>
      <c r="F64955" t="s">
        <v>174690</v>
      </c>
    </row>
    <row r="64956" spans="1:6" x14ac:dyDescent="0.3">
      <c r="A64956" s="1">
        <v>42990</v>
      </c>
      <c r="B64956" t="s">
        <v>176029</v>
      </c>
      <c r="C64956" s="1">
        <v>42990</v>
      </c>
      <c r="D64956" t="s">
        <v>174672</v>
      </c>
      <c r="E64956" t="s">
        <v>176851</v>
      </c>
      <c r="F64956" t="s">
        <v>174639</v>
      </c>
    </row>
    <row r="64957" spans="1:6" x14ac:dyDescent="0.3">
      <c r="A64957" s="1">
        <v>42990</v>
      </c>
      <c r="B64957" t="s">
        <v>174663</v>
      </c>
      <c r="C64957" s="1">
        <v>42990</v>
      </c>
      <c r="D64957" t="s">
        <v>175862</v>
      </c>
      <c r="E64957" t="s">
        <v>176850</v>
      </c>
      <c r="F64957" t="s">
        <v>174753</v>
      </c>
    </row>
    <row r="64958" spans="1:6" x14ac:dyDescent="0.3">
      <c r="A64958" s="1">
        <v>42989</v>
      </c>
      <c r="B64958" t="s">
        <v>175029</v>
      </c>
      <c r="C64958" s="1">
        <v>42989</v>
      </c>
      <c r="D64958" t="s">
        <v>175848</v>
      </c>
      <c r="E64958" t="s">
        <v>175174</v>
      </c>
      <c r="F64958" t="s">
        <v>174639</v>
      </c>
    </row>
    <row r="64959" spans="1:6" x14ac:dyDescent="0.3">
      <c r="A64959" s="1">
        <v>42989</v>
      </c>
      <c r="B64959" t="s">
        <v>175755</v>
      </c>
      <c r="C64959" s="1">
        <v>42989</v>
      </c>
      <c r="D64959" t="s">
        <v>176176</v>
      </c>
      <c r="E64959" t="s">
        <v>176849</v>
      </c>
      <c r="F64959" t="s">
        <v>174865</v>
      </c>
    </row>
    <row r="64960" spans="1:6" x14ac:dyDescent="0.3">
      <c r="A64960" s="1">
        <v>42989</v>
      </c>
      <c r="B64960" t="s">
        <v>175384</v>
      </c>
      <c r="C64960" s="1">
        <v>42989</v>
      </c>
      <c r="D64960" t="s">
        <v>175583</v>
      </c>
      <c r="E64960" t="s">
        <v>176848</v>
      </c>
      <c r="F64960" t="s">
        <v>174647</v>
      </c>
    </row>
    <row r="64961" spans="1:6" x14ac:dyDescent="0.3">
      <c r="A64961" s="1">
        <v>42989</v>
      </c>
      <c r="B64961" t="s">
        <v>175055</v>
      </c>
      <c r="C64961" s="1">
        <v>42990</v>
      </c>
      <c r="D64961" t="s">
        <v>175256</v>
      </c>
      <c r="E64961" t="s">
        <v>170406</v>
      </c>
      <c r="F64961" t="s">
        <v>174865</v>
      </c>
    </row>
    <row r="64962" spans="1:6" x14ac:dyDescent="0.3">
      <c r="A64962" s="1">
        <v>42989</v>
      </c>
      <c r="B64962" t="s">
        <v>175055</v>
      </c>
      <c r="C64962" s="1">
        <v>42989</v>
      </c>
      <c r="D64962" t="s">
        <v>175047</v>
      </c>
      <c r="E64962" t="s">
        <v>176847</v>
      </c>
      <c r="F64962" t="s">
        <v>174865</v>
      </c>
    </row>
    <row r="64963" spans="1:6" x14ac:dyDescent="0.3">
      <c r="A64963" s="1">
        <v>42989</v>
      </c>
      <c r="B64963" t="s">
        <v>176489</v>
      </c>
      <c r="C64963" s="1">
        <v>42990</v>
      </c>
      <c r="D64963" t="s">
        <v>174965</v>
      </c>
      <c r="E64963" t="s">
        <v>164135</v>
      </c>
      <c r="F64963" t="s">
        <v>174747</v>
      </c>
    </row>
    <row r="64964" spans="1:6" x14ac:dyDescent="0.3">
      <c r="A64964" s="1">
        <v>42989</v>
      </c>
      <c r="B64964" t="s">
        <v>176013</v>
      </c>
      <c r="C64964" s="1">
        <v>42989</v>
      </c>
      <c r="D64964" t="s">
        <v>175585</v>
      </c>
      <c r="E64964" t="s">
        <v>168792</v>
      </c>
      <c r="F64964" t="s">
        <v>174753</v>
      </c>
    </row>
    <row r="64965" spans="1:6" x14ac:dyDescent="0.3">
      <c r="A64965" s="1">
        <v>42989</v>
      </c>
      <c r="B64965" t="s">
        <v>175376</v>
      </c>
      <c r="C64965" s="1">
        <v>42989</v>
      </c>
      <c r="D64965" t="s">
        <v>174942</v>
      </c>
      <c r="E64965" t="s">
        <v>176846</v>
      </c>
      <c r="F64965" t="s">
        <v>174647</v>
      </c>
    </row>
    <row r="64966" spans="1:6" x14ac:dyDescent="0.3">
      <c r="A64966" s="1">
        <v>42989</v>
      </c>
      <c r="B64966" t="s">
        <v>176294</v>
      </c>
      <c r="C64966" s="1">
        <v>42989</v>
      </c>
      <c r="D64966" t="s">
        <v>174884</v>
      </c>
      <c r="E64966" t="s">
        <v>176520</v>
      </c>
      <c r="F64966" t="s">
        <v>174679</v>
      </c>
    </row>
    <row r="64967" spans="1:6" x14ac:dyDescent="0.3">
      <c r="A64967" s="1">
        <v>42989</v>
      </c>
      <c r="B64967" t="s">
        <v>175037</v>
      </c>
      <c r="C64967" s="1">
        <v>42989</v>
      </c>
      <c r="D64967" t="s">
        <v>176727</v>
      </c>
      <c r="E64967" t="s">
        <v>175258</v>
      </c>
      <c r="F64967" t="s">
        <v>174865</v>
      </c>
    </row>
    <row r="64968" spans="1:6" x14ac:dyDescent="0.3">
      <c r="A64968" s="1">
        <v>42989</v>
      </c>
      <c r="B64968" t="s">
        <v>175044</v>
      </c>
      <c r="C64968" s="1">
        <v>42989</v>
      </c>
      <c r="D64968" t="s">
        <v>174724</v>
      </c>
      <c r="E64968" t="s">
        <v>176270</v>
      </c>
      <c r="F64968" t="s">
        <v>174865</v>
      </c>
    </row>
    <row r="64969" spans="1:6" x14ac:dyDescent="0.3">
      <c r="A64969" s="1">
        <v>42989</v>
      </c>
      <c r="B64969" t="s">
        <v>175773</v>
      </c>
      <c r="C64969" s="1">
        <v>42989</v>
      </c>
      <c r="D64969" t="s">
        <v>175377</v>
      </c>
      <c r="E64969" t="s">
        <v>176845</v>
      </c>
      <c r="F64969" t="s">
        <v>174947</v>
      </c>
    </row>
    <row r="64970" spans="1:6" x14ac:dyDescent="0.3">
      <c r="A64970" s="1">
        <v>42989</v>
      </c>
      <c r="B64970" t="s">
        <v>175025</v>
      </c>
      <c r="C64970" s="1">
        <v>42989</v>
      </c>
      <c r="D64970" t="s">
        <v>175764</v>
      </c>
      <c r="E64970" t="s">
        <v>176844</v>
      </c>
      <c r="F64970" t="s">
        <v>176798</v>
      </c>
    </row>
    <row r="64971" spans="1:6" x14ac:dyDescent="0.3">
      <c r="A64971" s="1">
        <v>42989</v>
      </c>
      <c r="B64971" t="s">
        <v>175351</v>
      </c>
      <c r="C64971" s="1">
        <v>42989</v>
      </c>
      <c r="D64971" t="s">
        <v>176122</v>
      </c>
      <c r="E64971" t="s">
        <v>175439</v>
      </c>
      <c r="F64971" t="s">
        <v>174639</v>
      </c>
    </row>
    <row r="64972" spans="1:6" x14ac:dyDescent="0.3">
      <c r="A64972" s="1">
        <v>42989</v>
      </c>
      <c r="B64972" t="s">
        <v>175033</v>
      </c>
      <c r="C64972" s="1">
        <v>42989</v>
      </c>
      <c r="D64972" t="s">
        <v>175362</v>
      </c>
      <c r="E64972" t="s">
        <v>169089</v>
      </c>
      <c r="F64972" t="s">
        <v>174643</v>
      </c>
    </row>
    <row r="64973" spans="1:6" x14ac:dyDescent="0.3">
      <c r="A64973" s="1">
        <v>42989</v>
      </c>
      <c r="B64973" t="s">
        <v>176199</v>
      </c>
      <c r="C64973" s="1">
        <v>42989</v>
      </c>
      <c r="D64973" t="s">
        <v>175430</v>
      </c>
      <c r="E64973" t="s">
        <v>172198</v>
      </c>
      <c r="F64973" t="s">
        <v>174656</v>
      </c>
    </row>
    <row r="64974" spans="1:6" x14ac:dyDescent="0.3">
      <c r="A64974" s="1">
        <v>42989</v>
      </c>
      <c r="B64974" t="s">
        <v>176216</v>
      </c>
      <c r="C64974" s="1">
        <v>42989</v>
      </c>
      <c r="D64974" t="s">
        <v>176162</v>
      </c>
      <c r="E64974" t="s">
        <v>176843</v>
      </c>
      <c r="F64974" t="s">
        <v>174647</v>
      </c>
    </row>
    <row r="64975" spans="1:6" x14ac:dyDescent="0.3">
      <c r="A64975" s="1">
        <v>42989</v>
      </c>
      <c r="B64975" t="s">
        <v>176842</v>
      </c>
      <c r="C64975" s="1">
        <v>42989</v>
      </c>
      <c r="D64975" t="s">
        <v>175621</v>
      </c>
      <c r="E64975" t="s">
        <v>176841</v>
      </c>
      <c r="F64975" t="s">
        <v>174656</v>
      </c>
    </row>
    <row r="64976" spans="1:6" x14ac:dyDescent="0.3">
      <c r="A64976" s="1">
        <v>42989</v>
      </c>
      <c r="B64976" t="s">
        <v>175054</v>
      </c>
      <c r="C64976" s="1">
        <v>42991</v>
      </c>
      <c r="D64976" t="s">
        <v>174662</v>
      </c>
      <c r="E64976" t="s">
        <v>176693</v>
      </c>
      <c r="F64976" t="s">
        <v>174656</v>
      </c>
    </row>
    <row r="64977" spans="1:6" x14ac:dyDescent="0.3">
      <c r="A64977" s="1">
        <v>42989</v>
      </c>
      <c r="B64977" t="s">
        <v>174905</v>
      </c>
      <c r="C64977" s="1">
        <v>42989</v>
      </c>
      <c r="D64977" t="s">
        <v>175035</v>
      </c>
      <c r="E64977" t="s">
        <v>175157</v>
      </c>
      <c r="F64977" t="s">
        <v>174647</v>
      </c>
    </row>
    <row r="64978" spans="1:6" x14ac:dyDescent="0.3">
      <c r="A64978" s="1">
        <v>42989</v>
      </c>
      <c r="B64978" t="s">
        <v>175356</v>
      </c>
      <c r="C64978" s="1">
        <v>42989</v>
      </c>
      <c r="D64978" t="s">
        <v>175997</v>
      </c>
      <c r="E64978" t="s">
        <v>164294</v>
      </c>
      <c r="F64978" t="s">
        <v>174865</v>
      </c>
    </row>
    <row r="64979" spans="1:6" x14ac:dyDescent="0.3">
      <c r="A64979" s="1">
        <v>42989</v>
      </c>
      <c r="B64979" t="s">
        <v>175623</v>
      </c>
      <c r="C64979" s="1">
        <v>42989</v>
      </c>
      <c r="D64979" t="s">
        <v>175673</v>
      </c>
      <c r="E64979" t="s">
        <v>176840</v>
      </c>
      <c r="F64979" t="s">
        <v>174679</v>
      </c>
    </row>
    <row r="64980" spans="1:6" x14ac:dyDescent="0.3">
      <c r="A64980" s="1">
        <v>42989</v>
      </c>
      <c r="B64980" t="s">
        <v>175846</v>
      </c>
      <c r="C64980" s="1">
        <v>42989</v>
      </c>
      <c r="D64980" t="s">
        <v>175598</v>
      </c>
      <c r="E64980" t="s">
        <v>164135</v>
      </c>
      <c r="F64980" t="s">
        <v>174679</v>
      </c>
    </row>
    <row r="64981" spans="1:6" x14ac:dyDescent="0.3">
      <c r="A64981" s="1">
        <v>42989</v>
      </c>
      <c r="B64981" t="s">
        <v>174975</v>
      </c>
      <c r="C64981" s="1">
        <v>42991</v>
      </c>
      <c r="D64981" t="s">
        <v>176221</v>
      </c>
      <c r="E64981" t="s">
        <v>164659</v>
      </c>
      <c r="F64981" t="s">
        <v>175354</v>
      </c>
    </row>
    <row r="64982" spans="1:6" x14ac:dyDescent="0.3">
      <c r="A64982" s="1">
        <v>42989</v>
      </c>
      <c r="B64982" t="s">
        <v>175815</v>
      </c>
      <c r="C64982" s="1">
        <v>42989</v>
      </c>
      <c r="D64982" t="s">
        <v>175992</v>
      </c>
      <c r="E64982" t="s">
        <v>176839</v>
      </c>
      <c r="F64982" t="s">
        <v>174647</v>
      </c>
    </row>
    <row r="64983" spans="1:6" x14ac:dyDescent="0.3">
      <c r="A64983" s="1">
        <v>42989</v>
      </c>
      <c r="B64983" t="s">
        <v>175326</v>
      </c>
      <c r="C64983" s="1">
        <v>42989</v>
      </c>
      <c r="D64983" t="s">
        <v>175401</v>
      </c>
      <c r="E64983" t="s">
        <v>164517</v>
      </c>
      <c r="F64983" t="s">
        <v>174847</v>
      </c>
    </row>
    <row r="64984" spans="1:6" x14ac:dyDescent="0.3">
      <c r="A64984" s="1">
        <v>42989</v>
      </c>
      <c r="B64984" t="s">
        <v>175316</v>
      </c>
      <c r="C64984" s="1">
        <v>42989</v>
      </c>
      <c r="D64984" t="s">
        <v>175436</v>
      </c>
      <c r="E64984" t="s">
        <v>176838</v>
      </c>
      <c r="F64984" t="s">
        <v>174940</v>
      </c>
    </row>
    <row r="64985" spans="1:6" x14ac:dyDescent="0.3">
      <c r="A64985" s="1">
        <v>42989</v>
      </c>
      <c r="B64985" t="s">
        <v>175589</v>
      </c>
      <c r="C64985" s="1">
        <v>42989</v>
      </c>
      <c r="D64985" t="s">
        <v>175601</v>
      </c>
      <c r="E64985" t="s">
        <v>176384</v>
      </c>
      <c r="F64985" t="s">
        <v>174643</v>
      </c>
    </row>
    <row r="64986" spans="1:6" x14ac:dyDescent="0.3">
      <c r="A64986" s="1">
        <v>42989</v>
      </c>
      <c r="B64986" t="s">
        <v>175342</v>
      </c>
      <c r="C64986" s="1">
        <v>42989</v>
      </c>
      <c r="D64986" t="s">
        <v>175348</v>
      </c>
      <c r="E64986" t="s">
        <v>164135</v>
      </c>
      <c r="F64986" t="s">
        <v>174679</v>
      </c>
    </row>
    <row r="64987" spans="1:6" x14ac:dyDescent="0.3">
      <c r="A64987" s="1">
        <v>42989</v>
      </c>
      <c r="B64987" t="s">
        <v>175602</v>
      </c>
      <c r="C64987" s="1">
        <v>42989</v>
      </c>
      <c r="D64987" t="s">
        <v>175370</v>
      </c>
      <c r="E64987" t="s">
        <v>176837</v>
      </c>
      <c r="F64987" t="s">
        <v>174968</v>
      </c>
    </row>
    <row r="64988" spans="1:6" x14ac:dyDescent="0.3">
      <c r="A64988" s="1">
        <v>42989</v>
      </c>
      <c r="B64988" t="s">
        <v>176345</v>
      </c>
      <c r="C64988" s="1">
        <v>42989</v>
      </c>
      <c r="D64988" t="s">
        <v>175007</v>
      </c>
      <c r="E64988" t="s">
        <v>176500</v>
      </c>
      <c r="F64988" t="s">
        <v>174639</v>
      </c>
    </row>
    <row r="64989" spans="1:6" x14ac:dyDescent="0.3">
      <c r="A64989" s="1">
        <v>42989</v>
      </c>
      <c r="B64989" t="s">
        <v>174983</v>
      </c>
      <c r="C64989" s="1">
        <v>42989</v>
      </c>
      <c r="D64989" t="s">
        <v>174983</v>
      </c>
      <c r="E64989" t="s">
        <v>164135</v>
      </c>
      <c r="F64989" t="s">
        <v>174679</v>
      </c>
    </row>
    <row r="64990" spans="1:6" x14ac:dyDescent="0.3">
      <c r="A64990" s="1">
        <v>42989</v>
      </c>
      <c r="B64990" t="s">
        <v>175002</v>
      </c>
      <c r="C64990" s="1">
        <v>42989</v>
      </c>
      <c r="D64990" t="s">
        <v>174970</v>
      </c>
      <c r="E64990" t="s">
        <v>165203</v>
      </c>
      <c r="F64990" t="s">
        <v>174690</v>
      </c>
    </row>
    <row r="64991" spans="1:6" x14ac:dyDescent="0.3">
      <c r="A64991" s="1">
        <v>42989</v>
      </c>
      <c r="B64991" t="s">
        <v>176002</v>
      </c>
      <c r="C64991" s="1">
        <v>42989</v>
      </c>
      <c r="D64991" t="s">
        <v>176002</v>
      </c>
      <c r="E64991" t="s">
        <v>164135</v>
      </c>
      <c r="F64991" t="s">
        <v>174679</v>
      </c>
    </row>
    <row r="64992" spans="1:6" x14ac:dyDescent="0.3">
      <c r="A64992" s="1">
        <v>42989</v>
      </c>
      <c r="B64992" t="s">
        <v>175582</v>
      </c>
      <c r="C64992" s="1">
        <v>42990</v>
      </c>
      <c r="D64992" t="s">
        <v>176058</v>
      </c>
      <c r="E64992" t="s">
        <v>174924</v>
      </c>
      <c r="F64992" t="s">
        <v>174968</v>
      </c>
    </row>
    <row r="64993" spans="1:6" x14ac:dyDescent="0.3">
      <c r="A64993" s="1">
        <v>42989</v>
      </c>
      <c r="B64993" t="s">
        <v>176020</v>
      </c>
      <c r="C64993" s="1">
        <v>42990</v>
      </c>
      <c r="D64993" t="s">
        <v>175757</v>
      </c>
      <c r="E64993" t="s">
        <v>176836</v>
      </c>
      <c r="F64993" t="s">
        <v>174865</v>
      </c>
    </row>
    <row r="64994" spans="1:6" x14ac:dyDescent="0.3">
      <c r="A64994" s="1">
        <v>42989</v>
      </c>
      <c r="B64994" t="s">
        <v>174971</v>
      </c>
      <c r="C64994" s="1">
        <v>42989</v>
      </c>
      <c r="D64994" t="s">
        <v>175346</v>
      </c>
      <c r="E64994" t="s">
        <v>175429</v>
      </c>
      <c r="F64994" t="s">
        <v>174947</v>
      </c>
    </row>
    <row r="64995" spans="1:6" x14ac:dyDescent="0.3">
      <c r="A64995" s="1">
        <v>42989</v>
      </c>
      <c r="B64995" t="s">
        <v>175846</v>
      </c>
      <c r="C64995" s="1">
        <v>42989</v>
      </c>
      <c r="D64995" t="s">
        <v>175605</v>
      </c>
      <c r="E64995" t="s">
        <v>176835</v>
      </c>
      <c r="F64995" t="s">
        <v>174690</v>
      </c>
    </row>
    <row r="64996" spans="1:6" x14ac:dyDescent="0.3">
      <c r="A64996" s="1">
        <v>42989</v>
      </c>
      <c r="B64996" t="s">
        <v>176722</v>
      </c>
      <c r="C64996" s="1">
        <v>42989</v>
      </c>
      <c r="D64996" t="s">
        <v>175995</v>
      </c>
      <c r="E64996" t="s">
        <v>175332</v>
      </c>
      <c r="F64996" t="s">
        <v>174639</v>
      </c>
    </row>
    <row r="64997" spans="1:6" x14ac:dyDescent="0.3">
      <c r="A64997" s="1">
        <v>42989</v>
      </c>
      <c r="B64997" t="s">
        <v>175640</v>
      </c>
      <c r="C64997" s="1">
        <v>42989</v>
      </c>
      <c r="D64997" t="s">
        <v>176271</v>
      </c>
      <c r="E64997" t="s">
        <v>176531</v>
      </c>
      <c r="F64997" t="s">
        <v>174825</v>
      </c>
    </row>
    <row r="64998" spans="1:6" x14ac:dyDescent="0.3">
      <c r="A64998" s="1">
        <v>42989</v>
      </c>
      <c r="B64998" t="s">
        <v>174967</v>
      </c>
      <c r="C64998" s="1">
        <v>42989</v>
      </c>
      <c r="D64998" t="s">
        <v>176340</v>
      </c>
      <c r="E64998" t="s">
        <v>171752</v>
      </c>
      <c r="F64998" t="s">
        <v>174639</v>
      </c>
    </row>
    <row r="64999" spans="1:6" x14ac:dyDescent="0.3">
      <c r="A64999" s="1">
        <v>42989</v>
      </c>
      <c r="B64999" t="s">
        <v>175311</v>
      </c>
      <c r="C64999" s="1">
        <v>42989</v>
      </c>
      <c r="D64999" t="s">
        <v>174981</v>
      </c>
      <c r="E64999" t="s">
        <v>176834</v>
      </c>
      <c r="F64999" t="s">
        <v>174639</v>
      </c>
    </row>
    <row r="65000" spans="1:6" x14ac:dyDescent="0.3">
      <c r="A65000" s="1">
        <v>42989</v>
      </c>
      <c r="B65000" t="s">
        <v>175043</v>
      </c>
      <c r="C65000" s="1">
        <v>42989</v>
      </c>
      <c r="D65000" t="s">
        <v>175600</v>
      </c>
      <c r="E65000" t="s">
        <v>176833</v>
      </c>
      <c r="F65000" t="s">
        <v>174903</v>
      </c>
    </row>
    <row r="65001" spans="1:6" x14ac:dyDescent="0.3">
      <c r="A65001" s="1">
        <v>42989</v>
      </c>
      <c r="B65001" t="s">
        <v>175640</v>
      </c>
      <c r="C65001" s="1">
        <v>42990</v>
      </c>
      <c r="D65001" t="s">
        <v>174893</v>
      </c>
      <c r="E65001" t="s">
        <v>176832</v>
      </c>
      <c r="F65001" t="s">
        <v>174940</v>
      </c>
    </row>
    <row r="65002" spans="1:6" x14ac:dyDescent="0.3">
      <c r="A65002" s="1">
        <v>42989</v>
      </c>
      <c r="B65002" t="s">
        <v>175640</v>
      </c>
      <c r="C65002" s="1">
        <v>42989</v>
      </c>
      <c r="D65002" t="s">
        <v>176159</v>
      </c>
      <c r="E65002" t="s">
        <v>173008</v>
      </c>
      <c r="F65002" t="s">
        <v>174639</v>
      </c>
    </row>
    <row r="65003" spans="1:6" x14ac:dyDescent="0.3">
      <c r="A65003" s="1">
        <v>42989</v>
      </c>
      <c r="B65003" t="s">
        <v>175960</v>
      </c>
      <c r="C65003" s="1">
        <v>42989</v>
      </c>
      <c r="D65003" t="s">
        <v>176831</v>
      </c>
      <c r="E65003" t="s">
        <v>174911</v>
      </c>
      <c r="F65003" t="s">
        <v>174639</v>
      </c>
    </row>
    <row r="65004" spans="1:6" x14ac:dyDescent="0.3">
      <c r="A65004" s="1">
        <v>42989</v>
      </c>
      <c r="B65004" t="s">
        <v>176830</v>
      </c>
      <c r="C65004" s="1">
        <v>42989</v>
      </c>
      <c r="D65004" t="s">
        <v>175982</v>
      </c>
      <c r="E65004" t="s">
        <v>176829</v>
      </c>
      <c r="F65004" t="s">
        <v>174639</v>
      </c>
    </row>
    <row r="65005" spans="1:6" x14ac:dyDescent="0.3">
      <c r="A65005" s="1">
        <v>42989</v>
      </c>
      <c r="B65005" t="s">
        <v>176828</v>
      </c>
      <c r="C65005" s="1">
        <v>42989</v>
      </c>
      <c r="D65005" t="s">
        <v>176827</v>
      </c>
      <c r="E65005" t="s">
        <v>164327</v>
      </c>
      <c r="F65005" t="s">
        <v>174639</v>
      </c>
    </row>
    <row r="65006" spans="1:6" x14ac:dyDescent="0.3">
      <c r="A65006" s="1">
        <v>42989</v>
      </c>
      <c r="B65006" t="s">
        <v>176826</v>
      </c>
      <c r="C65006" s="1">
        <v>42989</v>
      </c>
      <c r="D65006" t="s">
        <v>176825</v>
      </c>
      <c r="E65006" t="s">
        <v>176065</v>
      </c>
      <c r="F65006" t="s">
        <v>174639</v>
      </c>
    </row>
    <row r="65007" spans="1:6" x14ac:dyDescent="0.3">
      <c r="A65007" s="1">
        <v>42989</v>
      </c>
      <c r="B65007" t="s">
        <v>176824</v>
      </c>
      <c r="C65007" s="1">
        <v>42989</v>
      </c>
      <c r="D65007" t="s">
        <v>176823</v>
      </c>
      <c r="E65007" t="s">
        <v>167193</v>
      </c>
      <c r="F65007" t="s">
        <v>174639</v>
      </c>
    </row>
    <row r="65008" spans="1:6" x14ac:dyDescent="0.3">
      <c r="A65008" s="1">
        <v>42989</v>
      </c>
      <c r="B65008" t="s">
        <v>175889</v>
      </c>
      <c r="C65008" s="1">
        <v>42989</v>
      </c>
      <c r="D65008" t="s">
        <v>176457</v>
      </c>
      <c r="E65008" t="s">
        <v>176822</v>
      </c>
      <c r="F65008" t="s">
        <v>174947</v>
      </c>
    </row>
    <row r="65009" spans="1:6" x14ac:dyDescent="0.3">
      <c r="A65009" s="1">
        <v>42989</v>
      </c>
      <c r="B65009" t="s">
        <v>175972</v>
      </c>
      <c r="C65009" s="1">
        <v>42989</v>
      </c>
      <c r="D65009" t="s">
        <v>174943</v>
      </c>
      <c r="E65009" t="s">
        <v>176821</v>
      </c>
      <c r="F65009" t="s">
        <v>174639</v>
      </c>
    </row>
    <row r="65010" spans="1:6" x14ac:dyDescent="0.3">
      <c r="A65010" s="1">
        <v>42989</v>
      </c>
      <c r="B65010" t="s">
        <v>175972</v>
      </c>
      <c r="C65010" s="1">
        <v>42989</v>
      </c>
      <c r="D65010" t="s">
        <v>175370</v>
      </c>
      <c r="E65010" t="s">
        <v>176820</v>
      </c>
      <c r="F65010" t="s">
        <v>174947</v>
      </c>
    </row>
    <row r="65011" spans="1:6" x14ac:dyDescent="0.3">
      <c r="A65011" s="1">
        <v>42989</v>
      </c>
      <c r="B65011" t="s">
        <v>175257</v>
      </c>
      <c r="C65011" s="1">
        <v>42990</v>
      </c>
      <c r="D65011" t="s">
        <v>175843</v>
      </c>
      <c r="E65011" t="s">
        <v>176819</v>
      </c>
      <c r="F65011" t="s">
        <v>174690</v>
      </c>
    </row>
    <row r="65012" spans="1:6" x14ac:dyDescent="0.3">
      <c r="A65012" s="1">
        <v>42989</v>
      </c>
      <c r="B65012" t="s">
        <v>176818</v>
      </c>
      <c r="C65012" s="1">
        <v>42989</v>
      </c>
      <c r="D65012" t="s">
        <v>176126</v>
      </c>
      <c r="E65012" t="s">
        <v>170666</v>
      </c>
      <c r="F65012" t="s">
        <v>174704</v>
      </c>
    </row>
    <row r="65013" spans="1:6" x14ac:dyDescent="0.3">
      <c r="A65013" s="1">
        <v>42989</v>
      </c>
      <c r="B65013" t="s">
        <v>175526</v>
      </c>
      <c r="C65013" s="1">
        <v>42989</v>
      </c>
      <c r="D65013" t="s">
        <v>174943</v>
      </c>
      <c r="E65013" t="s">
        <v>165888</v>
      </c>
      <c r="F65013" t="s">
        <v>174690</v>
      </c>
    </row>
    <row r="65014" spans="1:6" x14ac:dyDescent="0.3">
      <c r="A65014" s="1">
        <v>42989</v>
      </c>
      <c r="B65014" t="s">
        <v>176451</v>
      </c>
      <c r="C65014" s="1">
        <v>42989</v>
      </c>
      <c r="D65014" t="s">
        <v>176817</v>
      </c>
      <c r="E65014" t="s">
        <v>176816</v>
      </c>
      <c r="F65014" t="s">
        <v>174647</v>
      </c>
    </row>
    <row r="65015" spans="1:6" x14ac:dyDescent="0.3">
      <c r="A65015" s="1">
        <v>42989</v>
      </c>
      <c r="B65015" t="s">
        <v>175968</v>
      </c>
      <c r="C65015" s="1">
        <v>42989</v>
      </c>
      <c r="D65015" t="s">
        <v>175563</v>
      </c>
      <c r="E65015" t="s">
        <v>176594</v>
      </c>
      <c r="F65015" t="s">
        <v>174639</v>
      </c>
    </row>
    <row r="65016" spans="1:6" x14ac:dyDescent="0.3">
      <c r="A65016" s="1">
        <v>42989</v>
      </c>
      <c r="B65016" t="s">
        <v>175549</v>
      </c>
      <c r="C65016" s="1">
        <v>42989</v>
      </c>
      <c r="D65016" t="s">
        <v>174933</v>
      </c>
      <c r="E65016" t="s">
        <v>176815</v>
      </c>
      <c r="F65016" t="s">
        <v>174639</v>
      </c>
    </row>
    <row r="65017" spans="1:6" x14ac:dyDescent="0.3">
      <c r="A65017" s="1">
        <v>42989</v>
      </c>
      <c r="B65017" t="s">
        <v>176814</v>
      </c>
      <c r="C65017" s="1">
        <v>42989</v>
      </c>
      <c r="D65017" t="s">
        <v>176076</v>
      </c>
      <c r="E65017" t="s">
        <v>176012</v>
      </c>
      <c r="F65017" t="s">
        <v>174639</v>
      </c>
    </row>
    <row r="65018" spans="1:6" x14ac:dyDescent="0.3">
      <c r="A65018" s="1">
        <v>42989</v>
      </c>
      <c r="B65018" t="s">
        <v>174796</v>
      </c>
      <c r="C65018" s="1">
        <v>42989</v>
      </c>
      <c r="D65018" t="s">
        <v>176694</v>
      </c>
      <c r="E65018" t="s">
        <v>168592</v>
      </c>
      <c r="F65018" t="s">
        <v>174639</v>
      </c>
    </row>
    <row r="65019" spans="1:6" x14ac:dyDescent="0.3">
      <c r="A65019" s="1">
        <v>42989</v>
      </c>
      <c r="B65019" t="s">
        <v>175287</v>
      </c>
      <c r="C65019" s="1">
        <v>42989</v>
      </c>
      <c r="D65019" t="s">
        <v>176709</v>
      </c>
      <c r="E65019" t="s">
        <v>175265</v>
      </c>
      <c r="F65019" t="s">
        <v>174647</v>
      </c>
    </row>
    <row r="65020" spans="1:6" x14ac:dyDescent="0.3">
      <c r="A65020" s="1">
        <v>42989</v>
      </c>
      <c r="B65020" t="s">
        <v>176134</v>
      </c>
      <c r="C65020" s="1">
        <v>42989</v>
      </c>
      <c r="D65020" t="s">
        <v>176583</v>
      </c>
      <c r="E65020" t="s">
        <v>175559</v>
      </c>
      <c r="F65020" t="s">
        <v>174639</v>
      </c>
    </row>
    <row r="65021" spans="1:6" x14ac:dyDescent="0.3">
      <c r="A65021" s="1">
        <v>42989</v>
      </c>
      <c r="B65021" t="s">
        <v>176813</v>
      </c>
      <c r="C65021" s="1">
        <v>42989</v>
      </c>
      <c r="D65021" t="s">
        <v>176670</v>
      </c>
      <c r="E65021" t="s">
        <v>176812</v>
      </c>
      <c r="F65021" t="s">
        <v>174639</v>
      </c>
    </row>
    <row r="65022" spans="1:6" x14ac:dyDescent="0.3">
      <c r="A65022" s="1">
        <v>42989</v>
      </c>
      <c r="B65022" t="s">
        <v>176811</v>
      </c>
      <c r="C65022" s="1">
        <v>42989</v>
      </c>
      <c r="D65022" t="s">
        <v>176309</v>
      </c>
      <c r="E65022" t="s">
        <v>176810</v>
      </c>
      <c r="F65022" t="s">
        <v>174647</v>
      </c>
    </row>
    <row r="65023" spans="1:6" x14ac:dyDescent="0.3">
      <c r="A65023" s="1">
        <v>42989</v>
      </c>
      <c r="B65023" t="s">
        <v>176569</v>
      </c>
      <c r="C65023" s="1">
        <v>42989</v>
      </c>
      <c r="D65023" t="s">
        <v>175302</v>
      </c>
      <c r="E65023" t="s">
        <v>175888</v>
      </c>
      <c r="F65023" t="s">
        <v>174643</v>
      </c>
    </row>
    <row r="65024" spans="1:6" x14ac:dyDescent="0.3">
      <c r="A65024" s="1">
        <v>42989</v>
      </c>
      <c r="B65024" t="s">
        <v>175563</v>
      </c>
      <c r="C65024" s="1">
        <v>42989</v>
      </c>
      <c r="D65024" t="s">
        <v>176809</v>
      </c>
      <c r="E65024" t="s">
        <v>176808</v>
      </c>
      <c r="F65024" t="s">
        <v>174639</v>
      </c>
    </row>
    <row r="65025" spans="1:6" x14ac:dyDescent="0.3">
      <c r="A65025" s="1">
        <v>42989</v>
      </c>
      <c r="B65025" t="s">
        <v>175861</v>
      </c>
      <c r="C65025" s="1">
        <v>42989</v>
      </c>
      <c r="D65025" t="s">
        <v>175072</v>
      </c>
      <c r="E65025" t="s">
        <v>176807</v>
      </c>
      <c r="F65025" t="s">
        <v>174947</v>
      </c>
    </row>
    <row r="65026" spans="1:6" x14ac:dyDescent="0.3">
      <c r="A65026" s="1">
        <v>42989</v>
      </c>
      <c r="B65026" t="s">
        <v>176806</v>
      </c>
      <c r="C65026" s="1">
        <v>42989</v>
      </c>
      <c r="D65026" t="s">
        <v>175371</v>
      </c>
      <c r="E65026" t="s">
        <v>176133</v>
      </c>
      <c r="F65026" t="s">
        <v>174656</v>
      </c>
    </row>
    <row r="65027" spans="1:6" x14ac:dyDescent="0.3">
      <c r="A65027" s="1">
        <v>42989</v>
      </c>
      <c r="B65027" t="s">
        <v>176805</v>
      </c>
      <c r="C65027" s="1">
        <v>42989</v>
      </c>
      <c r="D65027" t="s">
        <v>175051</v>
      </c>
      <c r="E65027" t="s">
        <v>168672</v>
      </c>
      <c r="F65027" t="s">
        <v>174643</v>
      </c>
    </row>
    <row r="65028" spans="1:6" x14ac:dyDescent="0.3">
      <c r="A65028" s="1">
        <v>42989</v>
      </c>
      <c r="B65028" t="s">
        <v>175607</v>
      </c>
      <c r="C65028" s="1">
        <v>42989</v>
      </c>
      <c r="D65028" t="s">
        <v>175859</v>
      </c>
      <c r="E65028" t="s">
        <v>176804</v>
      </c>
      <c r="F65028" t="s">
        <v>176798</v>
      </c>
    </row>
    <row r="65029" spans="1:6" x14ac:dyDescent="0.3">
      <c r="A65029" s="1">
        <v>42989</v>
      </c>
      <c r="B65029" t="s">
        <v>174876</v>
      </c>
      <c r="C65029" s="1">
        <v>42989</v>
      </c>
      <c r="D65029" t="s">
        <v>174869</v>
      </c>
      <c r="E65029" t="s">
        <v>176803</v>
      </c>
      <c r="F65029" t="s">
        <v>176798</v>
      </c>
    </row>
    <row r="65030" spans="1:6" x14ac:dyDescent="0.3">
      <c r="A65030" s="1">
        <v>42989</v>
      </c>
      <c r="B65030" t="s">
        <v>175933</v>
      </c>
      <c r="C65030" s="1">
        <v>42989</v>
      </c>
      <c r="D65030" t="s">
        <v>176298</v>
      </c>
      <c r="E65030" t="s">
        <v>176802</v>
      </c>
      <c r="F65030" t="s">
        <v>174647</v>
      </c>
    </row>
    <row r="65031" spans="1:6" x14ac:dyDescent="0.3">
      <c r="A65031" s="1">
        <v>42989</v>
      </c>
      <c r="B65031" t="s">
        <v>175949</v>
      </c>
      <c r="C65031" s="1">
        <v>42989</v>
      </c>
      <c r="D65031" t="s">
        <v>175017</v>
      </c>
      <c r="E65031" t="s">
        <v>176801</v>
      </c>
      <c r="F65031" t="s">
        <v>174679</v>
      </c>
    </row>
    <row r="65032" spans="1:6" x14ac:dyDescent="0.3">
      <c r="A65032" s="1">
        <v>42989</v>
      </c>
      <c r="B65032" t="s">
        <v>175945</v>
      </c>
      <c r="C65032" s="1">
        <v>42989</v>
      </c>
      <c r="D65032" t="s">
        <v>176605</v>
      </c>
      <c r="E65032" t="s">
        <v>176800</v>
      </c>
      <c r="F65032" t="s">
        <v>174903</v>
      </c>
    </row>
    <row r="65033" spans="1:6" x14ac:dyDescent="0.3">
      <c r="A65033" s="1">
        <v>42989</v>
      </c>
      <c r="B65033" t="s">
        <v>175359</v>
      </c>
      <c r="C65033" s="1">
        <v>42989</v>
      </c>
      <c r="D65033" t="s">
        <v>175608</v>
      </c>
      <c r="E65033" t="s">
        <v>170755</v>
      </c>
      <c r="F65033" t="s">
        <v>176798</v>
      </c>
    </row>
    <row r="65034" spans="1:6" x14ac:dyDescent="0.3">
      <c r="A65034" s="1">
        <v>42989</v>
      </c>
      <c r="B65034" t="s">
        <v>175036</v>
      </c>
      <c r="C65034" s="1">
        <v>42989</v>
      </c>
      <c r="D65034" t="s">
        <v>176296</v>
      </c>
      <c r="E65034" t="s">
        <v>176799</v>
      </c>
      <c r="F65034" t="s">
        <v>176798</v>
      </c>
    </row>
    <row r="65035" spans="1:6" x14ac:dyDescent="0.3">
      <c r="A65035" s="1">
        <v>42989</v>
      </c>
      <c r="B65035" t="s">
        <v>175771</v>
      </c>
      <c r="C65035" s="1">
        <v>42989</v>
      </c>
      <c r="D65035" t="s">
        <v>174901</v>
      </c>
      <c r="E65035" t="s">
        <v>171941</v>
      </c>
      <c r="F65035" t="s">
        <v>174865</v>
      </c>
    </row>
    <row r="65036" spans="1:6" x14ac:dyDescent="0.3">
      <c r="A65036" s="1">
        <v>42989</v>
      </c>
      <c r="B65036" t="s">
        <v>174893</v>
      </c>
      <c r="C65036" s="1">
        <v>42989</v>
      </c>
      <c r="D65036" t="s">
        <v>175765</v>
      </c>
      <c r="E65036" t="s">
        <v>176797</v>
      </c>
      <c r="F65036" t="s">
        <v>174643</v>
      </c>
    </row>
    <row r="65037" spans="1:6" x14ac:dyDescent="0.3">
      <c r="A65037" s="1">
        <v>42989</v>
      </c>
      <c r="B65037" t="s">
        <v>174652</v>
      </c>
      <c r="C65037" s="1">
        <v>42989</v>
      </c>
      <c r="D65037" t="s">
        <v>175770</v>
      </c>
      <c r="E65037" t="s">
        <v>176796</v>
      </c>
      <c r="F65037" t="s">
        <v>174647</v>
      </c>
    </row>
    <row r="65038" spans="1:6" x14ac:dyDescent="0.3">
      <c r="A65038" s="1">
        <v>42989</v>
      </c>
      <c r="B65038" t="s">
        <v>176022</v>
      </c>
      <c r="C65038" s="1">
        <v>42989</v>
      </c>
      <c r="D65038" t="s">
        <v>176729</v>
      </c>
      <c r="E65038" t="s">
        <v>176795</v>
      </c>
      <c r="F65038" t="s">
        <v>174639</v>
      </c>
    </row>
    <row r="65039" spans="1:6" x14ac:dyDescent="0.3">
      <c r="A65039" s="1">
        <v>42989</v>
      </c>
      <c r="B65039" t="s">
        <v>176559</v>
      </c>
      <c r="C65039" s="1">
        <v>42989</v>
      </c>
      <c r="D65039" t="s">
        <v>175752</v>
      </c>
      <c r="E65039" t="s">
        <v>172962</v>
      </c>
      <c r="F65039" t="s">
        <v>174947</v>
      </c>
    </row>
    <row r="65040" spans="1:6" x14ac:dyDescent="0.3">
      <c r="A65040" s="1">
        <v>42989</v>
      </c>
      <c r="B65040" t="s">
        <v>176794</v>
      </c>
      <c r="C65040" s="1">
        <v>42989</v>
      </c>
      <c r="D65040" t="s">
        <v>174885</v>
      </c>
      <c r="E65040" t="s">
        <v>176547</v>
      </c>
      <c r="F65040" t="s">
        <v>175012</v>
      </c>
    </row>
    <row r="65041" spans="1:6" x14ac:dyDescent="0.3">
      <c r="A65041" s="1">
        <v>42989</v>
      </c>
      <c r="B65041" t="s">
        <v>174882</v>
      </c>
      <c r="C65041" s="1">
        <v>42989</v>
      </c>
      <c r="D65041" t="s">
        <v>175757</v>
      </c>
      <c r="E65041" t="s">
        <v>167776</v>
      </c>
      <c r="F65041" t="s">
        <v>174643</v>
      </c>
    </row>
    <row r="65042" spans="1:6" x14ac:dyDescent="0.3">
      <c r="A65042" s="1">
        <v>42989</v>
      </c>
      <c r="B65042" t="s">
        <v>174666</v>
      </c>
      <c r="C65042" s="1">
        <v>42989</v>
      </c>
      <c r="D65042" t="s">
        <v>175953</v>
      </c>
      <c r="E65042" t="s">
        <v>176793</v>
      </c>
      <c r="F65042" t="s">
        <v>174865</v>
      </c>
    </row>
    <row r="65043" spans="1:6" x14ac:dyDescent="0.3">
      <c r="A65043" s="1">
        <v>42989</v>
      </c>
      <c r="B65043" t="s">
        <v>175751</v>
      </c>
      <c r="C65043" s="1">
        <v>42989</v>
      </c>
      <c r="D65043" t="s">
        <v>175366</v>
      </c>
      <c r="E65043" t="s">
        <v>176792</v>
      </c>
      <c r="F65043" t="s">
        <v>174643</v>
      </c>
    </row>
    <row r="65044" spans="1:6" x14ac:dyDescent="0.3">
      <c r="A65044" s="1">
        <v>42989</v>
      </c>
      <c r="B65044" t="s">
        <v>175386</v>
      </c>
      <c r="C65044" s="1">
        <v>42989</v>
      </c>
      <c r="D65044" t="s">
        <v>175585</v>
      </c>
      <c r="E65044" t="s">
        <v>176791</v>
      </c>
      <c r="F65044" t="s">
        <v>174968</v>
      </c>
    </row>
    <row r="65045" spans="1:6" x14ac:dyDescent="0.3">
      <c r="A65045" s="1">
        <v>42989</v>
      </c>
      <c r="B65045" t="s">
        <v>175363</v>
      </c>
      <c r="C65045" s="1">
        <v>42989</v>
      </c>
      <c r="D65045" t="s">
        <v>176092</v>
      </c>
      <c r="E65045" t="s">
        <v>176172</v>
      </c>
      <c r="F65045" t="s">
        <v>174947</v>
      </c>
    </row>
    <row r="65046" spans="1:6" x14ac:dyDescent="0.3">
      <c r="A65046" s="1">
        <v>42989</v>
      </c>
      <c r="B65046" t="s">
        <v>174666</v>
      </c>
      <c r="C65046" s="1">
        <v>42989</v>
      </c>
      <c r="D65046" t="s">
        <v>175751</v>
      </c>
      <c r="E65046" t="s">
        <v>176453</v>
      </c>
      <c r="F65046" t="s">
        <v>174643</v>
      </c>
    </row>
    <row r="65047" spans="1:6" x14ac:dyDescent="0.3">
      <c r="A65047" s="1">
        <v>42989</v>
      </c>
      <c r="B65047" t="s">
        <v>176280</v>
      </c>
      <c r="C65047" s="1">
        <v>42989</v>
      </c>
      <c r="D65047" t="s">
        <v>174981</v>
      </c>
      <c r="E65047" t="s">
        <v>176790</v>
      </c>
      <c r="F65047" t="s">
        <v>174664</v>
      </c>
    </row>
    <row r="65048" spans="1:6" x14ac:dyDescent="0.3">
      <c r="A65048" s="1">
        <v>42989</v>
      </c>
      <c r="B65048" t="s">
        <v>175090</v>
      </c>
      <c r="C65048" s="1">
        <v>42989</v>
      </c>
      <c r="D65048" t="s">
        <v>176779</v>
      </c>
      <c r="E65048" t="s">
        <v>176789</v>
      </c>
      <c r="F65048" t="s">
        <v>174643</v>
      </c>
    </row>
    <row r="65049" spans="1:6" x14ac:dyDescent="0.3">
      <c r="A65049" s="1">
        <v>42989</v>
      </c>
      <c r="B65049" t="s">
        <v>176511</v>
      </c>
      <c r="C65049" s="1">
        <v>42990</v>
      </c>
      <c r="D65049" t="s">
        <v>176608</v>
      </c>
      <c r="E65049" t="s">
        <v>176145</v>
      </c>
      <c r="F65049" t="s">
        <v>174656</v>
      </c>
    </row>
    <row r="65050" spans="1:6" x14ac:dyDescent="0.3">
      <c r="A65050" s="1">
        <v>42989</v>
      </c>
      <c r="B65050" t="s">
        <v>176033</v>
      </c>
      <c r="C65050" s="1">
        <v>42990</v>
      </c>
      <c r="D65050" t="s">
        <v>176212</v>
      </c>
      <c r="E65050" t="s">
        <v>176788</v>
      </c>
      <c r="F65050" t="s">
        <v>174940</v>
      </c>
    </row>
    <row r="65051" spans="1:6" x14ac:dyDescent="0.3">
      <c r="A65051" s="1">
        <v>42989</v>
      </c>
      <c r="B65051" t="s">
        <v>175405</v>
      </c>
      <c r="C65051" s="1">
        <v>42989</v>
      </c>
      <c r="D65051" t="s">
        <v>176511</v>
      </c>
      <c r="E65051" t="s">
        <v>176787</v>
      </c>
      <c r="F65051" t="s">
        <v>174643</v>
      </c>
    </row>
    <row r="65052" spans="1:6" x14ac:dyDescent="0.3">
      <c r="A65052" s="1">
        <v>42989</v>
      </c>
      <c r="B65052" t="s">
        <v>175088</v>
      </c>
      <c r="C65052" s="1">
        <v>42989</v>
      </c>
      <c r="D65052" t="s">
        <v>175098</v>
      </c>
      <c r="E65052" t="s">
        <v>176786</v>
      </c>
      <c r="F65052" t="s">
        <v>174639</v>
      </c>
    </row>
    <row r="65053" spans="1:6" x14ac:dyDescent="0.3">
      <c r="A65053" s="1">
        <v>42989</v>
      </c>
      <c r="B65053" t="s">
        <v>174699</v>
      </c>
      <c r="C65053" s="1">
        <v>42989</v>
      </c>
      <c r="D65053" t="s">
        <v>176095</v>
      </c>
      <c r="E65053" t="s">
        <v>176601</v>
      </c>
      <c r="F65053" t="s">
        <v>174643</v>
      </c>
    </row>
    <row r="65054" spans="1:6" x14ac:dyDescent="0.3">
      <c r="A65054" s="1">
        <v>42989</v>
      </c>
      <c r="B65054" t="s">
        <v>176785</v>
      </c>
      <c r="C65054" s="1">
        <v>42989</v>
      </c>
      <c r="D65054" t="s">
        <v>176386</v>
      </c>
      <c r="E65054" t="s">
        <v>176419</v>
      </c>
      <c r="F65054" t="s">
        <v>174940</v>
      </c>
    </row>
    <row r="65055" spans="1:6" x14ac:dyDescent="0.3">
      <c r="A65055" s="1">
        <v>42989</v>
      </c>
      <c r="B65055" t="s">
        <v>176506</v>
      </c>
      <c r="C65055" s="1">
        <v>42989</v>
      </c>
      <c r="D65055" t="s">
        <v>176098</v>
      </c>
      <c r="E65055" t="s">
        <v>176784</v>
      </c>
      <c r="F65055" t="s">
        <v>174639</v>
      </c>
    </row>
    <row r="65056" spans="1:6" x14ac:dyDescent="0.3">
      <c r="A65056" s="1">
        <v>42989</v>
      </c>
      <c r="B65056" t="s">
        <v>176502</v>
      </c>
      <c r="C65056" s="1">
        <v>42989</v>
      </c>
      <c r="D65056" t="s">
        <v>175101</v>
      </c>
      <c r="E65056" t="s">
        <v>175515</v>
      </c>
      <c r="F65056" t="s">
        <v>174647</v>
      </c>
    </row>
    <row r="65057" spans="1:6" x14ac:dyDescent="0.3">
      <c r="A65057" s="1">
        <v>42989</v>
      </c>
      <c r="B65057" t="s">
        <v>176498</v>
      </c>
      <c r="C65057" s="1">
        <v>42990</v>
      </c>
      <c r="D65057" t="s">
        <v>175252</v>
      </c>
      <c r="E65057" t="s">
        <v>174333</v>
      </c>
      <c r="F65057" t="s">
        <v>174865</v>
      </c>
    </row>
    <row r="65058" spans="1:6" x14ac:dyDescent="0.3">
      <c r="A65058" s="1">
        <v>42989</v>
      </c>
      <c r="B65058" t="s">
        <v>176094</v>
      </c>
      <c r="C65058" s="1">
        <v>42989</v>
      </c>
      <c r="D65058" t="s">
        <v>176783</v>
      </c>
      <c r="E65058" t="s">
        <v>168825</v>
      </c>
      <c r="F65058" t="s">
        <v>174639</v>
      </c>
    </row>
    <row r="65059" spans="1:6" x14ac:dyDescent="0.3">
      <c r="A65059" s="1">
        <v>42989</v>
      </c>
      <c r="B65059" t="s">
        <v>175683</v>
      </c>
      <c r="C65059" s="1">
        <v>42989</v>
      </c>
      <c r="D65059" t="s">
        <v>176622</v>
      </c>
      <c r="E65059" t="s">
        <v>176782</v>
      </c>
      <c r="F65059" t="s">
        <v>174679</v>
      </c>
    </row>
    <row r="65060" spans="1:6" x14ac:dyDescent="0.3">
      <c r="A65060" s="1">
        <v>42989</v>
      </c>
      <c r="B65060" t="s">
        <v>176251</v>
      </c>
      <c r="C65060" s="1">
        <v>42990</v>
      </c>
      <c r="D65060" t="s">
        <v>174884</v>
      </c>
      <c r="E65060" t="s">
        <v>176781</v>
      </c>
      <c r="F65060" t="s">
        <v>174679</v>
      </c>
    </row>
    <row r="65061" spans="1:6" x14ac:dyDescent="0.3">
      <c r="A65061" s="1">
        <v>42989</v>
      </c>
      <c r="B65061" t="s">
        <v>175728</v>
      </c>
      <c r="C65061" s="1">
        <v>42989</v>
      </c>
      <c r="D65061" t="s">
        <v>176496</v>
      </c>
      <c r="E65061" t="s">
        <v>175015</v>
      </c>
      <c r="F65061" t="s">
        <v>174639</v>
      </c>
    </row>
    <row r="65062" spans="1:6" x14ac:dyDescent="0.3">
      <c r="A65062" s="1">
        <v>42989</v>
      </c>
      <c r="B65062" t="s">
        <v>174700</v>
      </c>
      <c r="C65062" s="1">
        <v>42990</v>
      </c>
      <c r="D65062" t="s">
        <v>175677</v>
      </c>
      <c r="E65062" t="s">
        <v>164135</v>
      </c>
      <c r="F65062" t="s">
        <v>174639</v>
      </c>
    </row>
    <row r="65063" spans="1:6" x14ac:dyDescent="0.3">
      <c r="A65063" s="1">
        <v>42989</v>
      </c>
      <c r="B65063" t="s">
        <v>176780</v>
      </c>
      <c r="C65063" s="1">
        <v>42989</v>
      </c>
      <c r="D65063" t="s">
        <v>175099</v>
      </c>
      <c r="E65063" t="s">
        <v>175433</v>
      </c>
      <c r="F65063" t="s">
        <v>174947</v>
      </c>
    </row>
    <row r="65064" spans="1:6" x14ac:dyDescent="0.3">
      <c r="A65064" s="1">
        <v>42989</v>
      </c>
      <c r="B65064" t="s">
        <v>175074</v>
      </c>
      <c r="C65064" s="1">
        <v>42989</v>
      </c>
      <c r="D65064" t="s">
        <v>176779</v>
      </c>
      <c r="E65064" t="s">
        <v>176778</v>
      </c>
      <c r="F65064" t="s">
        <v>174947</v>
      </c>
    </row>
    <row r="65065" spans="1:6" x14ac:dyDescent="0.3">
      <c r="A65065" s="1">
        <v>42989</v>
      </c>
      <c r="B65065" t="s">
        <v>175083</v>
      </c>
      <c r="C65065" s="1">
        <v>42989</v>
      </c>
      <c r="D65065" t="s">
        <v>176096</v>
      </c>
      <c r="E65065" t="s">
        <v>164135</v>
      </c>
      <c r="F65065" t="s">
        <v>174679</v>
      </c>
    </row>
    <row r="65066" spans="1:6" x14ac:dyDescent="0.3">
      <c r="A65066" s="1">
        <v>42989</v>
      </c>
      <c r="B65066" t="s">
        <v>174686</v>
      </c>
      <c r="C65066" s="1">
        <v>42989</v>
      </c>
      <c r="D65066" t="s">
        <v>175915</v>
      </c>
      <c r="E65066" t="s">
        <v>176091</v>
      </c>
      <c r="F65066" t="s">
        <v>174753</v>
      </c>
    </row>
    <row r="65067" spans="1:6" x14ac:dyDescent="0.3">
      <c r="A65067" s="1">
        <v>42989</v>
      </c>
      <c r="B65067" t="s">
        <v>175732</v>
      </c>
      <c r="C65067" s="1">
        <v>42989</v>
      </c>
      <c r="D65067" t="s">
        <v>175083</v>
      </c>
      <c r="E65067" t="s">
        <v>164135</v>
      </c>
      <c r="F65067" t="s">
        <v>174679</v>
      </c>
    </row>
    <row r="65068" spans="1:6" x14ac:dyDescent="0.3">
      <c r="A65068" s="1">
        <v>42989</v>
      </c>
      <c r="B65068" t="s">
        <v>176777</v>
      </c>
      <c r="C65068" s="1">
        <v>42989</v>
      </c>
      <c r="D65068" t="s">
        <v>175087</v>
      </c>
      <c r="E65068" t="s">
        <v>176776</v>
      </c>
      <c r="F65068" t="s">
        <v>174647</v>
      </c>
    </row>
    <row r="65069" spans="1:6" x14ac:dyDescent="0.3">
      <c r="A65069" s="1">
        <v>42989</v>
      </c>
      <c r="B65069" t="s">
        <v>175084</v>
      </c>
      <c r="C65069" s="1">
        <v>42989</v>
      </c>
      <c r="D65069" t="s">
        <v>175732</v>
      </c>
      <c r="E65069" t="s">
        <v>176230</v>
      </c>
      <c r="F65069" t="s">
        <v>174753</v>
      </c>
    </row>
    <row r="65070" spans="1:6" x14ac:dyDescent="0.3">
      <c r="A65070" s="1">
        <v>42989</v>
      </c>
      <c r="B65070" t="s">
        <v>175930</v>
      </c>
      <c r="C65070" s="1">
        <v>42989</v>
      </c>
      <c r="D65070" t="s">
        <v>175203</v>
      </c>
      <c r="E65070" t="s">
        <v>176208</v>
      </c>
      <c r="F65070" t="s">
        <v>174643</v>
      </c>
    </row>
    <row r="65071" spans="1:6" x14ac:dyDescent="0.3">
      <c r="A65071" s="1">
        <v>42989</v>
      </c>
      <c r="B65071" t="s">
        <v>176775</v>
      </c>
      <c r="C65071" s="1">
        <v>42989</v>
      </c>
      <c r="D65071" t="s">
        <v>175893</v>
      </c>
      <c r="E65071" t="s">
        <v>176774</v>
      </c>
      <c r="F65071" t="s">
        <v>174643</v>
      </c>
    </row>
    <row r="65072" spans="1:6" x14ac:dyDescent="0.3">
      <c r="A65072" s="1">
        <v>42989</v>
      </c>
      <c r="B65072" t="s">
        <v>174766</v>
      </c>
      <c r="C65072" s="1">
        <v>42989</v>
      </c>
      <c r="D65072" t="s">
        <v>176768</v>
      </c>
      <c r="E65072" t="s">
        <v>176441</v>
      </c>
      <c r="F65072" t="s">
        <v>174647</v>
      </c>
    </row>
    <row r="65073" spans="1:6" x14ac:dyDescent="0.3">
      <c r="A65073" s="1">
        <v>42989</v>
      </c>
      <c r="B65073" t="s">
        <v>175699</v>
      </c>
      <c r="C65073" s="1">
        <v>42990</v>
      </c>
      <c r="D65073" t="s">
        <v>176773</v>
      </c>
      <c r="E65073" t="s">
        <v>171178</v>
      </c>
      <c r="F65073" t="s">
        <v>174772</v>
      </c>
    </row>
    <row r="65074" spans="1:6" x14ac:dyDescent="0.3">
      <c r="A65074" s="1">
        <v>42989</v>
      </c>
      <c r="B65074" t="s">
        <v>175686</v>
      </c>
      <c r="C65074" s="1">
        <v>42990</v>
      </c>
      <c r="D65074" t="s">
        <v>175257</v>
      </c>
      <c r="E65074" t="s">
        <v>176651</v>
      </c>
      <c r="F65074" t="s">
        <v>174772</v>
      </c>
    </row>
    <row r="65075" spans="1:6" x14ac:dyDescent="0.3">
      <c r="A65075" s="1">
        <v>42989</v>
      </c>
      <c r="B65075" t="s">
        <v>174775</v>
      </c>
      <c r="C65075" s="1">
        <v>42990</v>
      </c>
      <c r="D65075" t="s">
        <v>176219</v>
      </c>
      <c r="E65075" t="s">
        <v>174814</v>
      </c>
      <c r="F65075" t="s">
        <v>174847</v>
      </c>
    </row>
    <row r="65076" spans="1:6" x14ac:dyDescent="0.3">
      <c r="A65076" s="1">
        <v>42989</v>
      </c>
      <c r="B65076" t="s">
        <v>176772</v>
      </c>
      <c r="C65076" s="1">
        <v>42989</v>
      </c>
      <c r="D65076" t="s">
        <v>175178</v>
      </c>
      <c r="E65076" t="s">
        <v>174980</v>
      </c>
      <c r="F65076" t="s">
        <v>174639</v>
      </c>
    </row>
    <row r="65077" spans="1:6" x14ac:dyDescent="0.3">
      <c r="A65077" s="1">
        <v>42989</v>
      </c>
      <c r="B65077" t="s">
        <v>175704</v>
      </c>
      <c r="C65077" s="1">
        <v>42989</v>
      </c>
      <c r="D65077" t="s">
        <v>176528</v>
      </c>
      <c r="E65077" t="s">
        <v>176771</v>
      </c>
      <c r="F65077" t="s">
        <v>174947</v>
      </c>
    </row>
    <row r="65078" spans="1:6" x14ac:dyDescent="0.3">
      <c r="A65078" s="1">
        <v>42989</v>
      </c>
      <c r="B65078" t="s">
        <v>175903</v>
      </c>
      <c r="C65078" s="1">
        <v>42989</v>
      </c>
      <c r="D65078" t="s">
        <v>176770</v>
      </c>
      <c r="E65078" t="s">
        <v>166188</v>
      </c>
      <c r="F65078" t="s">
        <v>174639</v>
      </c>
    </row>
    <row r="65079" spans="1:6" x14ac:dyDescent="0.3">
      <c r="A65079" s="1">
        <v>42989</v>
      </c>
      <c r="B65079" t="s">
        <v>175445</v>
      </c>
      <c r="C65079" s="1">
        <v>42989</v>
      </c>
      <c r="D65079" t="s">
        <v>174789</v>
      </c>
      <c r="E65079" t="s">
        <v>174886</v>
      </c>
      <c r="F65079" t="s">
        <v>174639</v>
      </c>
    </row>
    <row r="65080" spans="1:6" x14ac:dyDescent="0.3">
      <c r="A65080" s="1">
        <v>42989</v>
      </c>
      <c r="B65080" t="s">
        <v>176525</v>
      </c>
      <c r="C65080" s="1">
        <v>42989</v>
      </c>
      <c r="D65080" t="s">
        <v>175468</v>
      </c>
      <c r="E65080" t="s">
        <v>176769</v>
      </c>
      <c r="F65080" t="s">
        <v>174643</v>
      </c>
    </row>
    <row r="65081" spans="1:6" x14ac:dyDescent="0.3">
      <c r="A65081" s="1">
        <v>42989</v>
      </c>
      <c r="B65081" t="s">
        <v>176768</v>
      </c>
      <c r="C65081" s="1">
        <v>42989</v>
      </c>
      <c r="D65081" t="s">
        <v>175178</v>
      </c>
      <c r="E65081" t="s">
        <v>176495</v>
      </c>
      <c r="F65081" t="s">
        <v>174647</v>
      </c>
    </row>
    <row r="65082" spans="1:6" x14ac:dyDescent="0.3">
      <c r="A65082" s="1">
        <v>42989</v>
      </c>
      <c r="B65082" t="s">
        <v>176493</v>
      </c>
      <c r="C65082" s="1">
        <v>42989</v>
      </c>
      <c r="D65082" t="s">
        <v>175718</v>
      </c>
      <c r="E65082" t="s">
        <v>176767</v>
      </c>
      <c r="F65082" t="s">
        <v>174643</v>
      </c>
    </row>
    <row r="65083" spans="1:6" x14ac:dyDescent="0.3">
      <c r="A65083" s="1">
        <v>42989</v>
      </c>
      <c r="B65083" t="s">
        <v>176417</v>
      </c>
      <c r="C65083" s="1">
        <v>42989</v>
      </c>
      <c r="D65083" t="s">
        <v>175736</v>
      </c>
      <c r="E65083" t="s">
        <v>176766</v>
      </c>
      <c r="F65083" t="s">
        <v>174639</v>
      </c>
    </row>
    <row r="65084" spans="1:6" x14ac:dyDescent="0.3">
      <c r="A65084" s="1">
        <v>42989</v>
      </c>
      <c r="B65084" t="s">
        <v>175188</v>
      </c>
      <c r="C65084" s="1">
        <v>42989</v>
      </c>
      <c r="D65084" t="s">
        <v>174854</v>
      </c>
      <c r="E65084" t="s">
        <v>175747</v>
      </c>
      <c r="F65084" t="s">
        <v>174753</v>
      </c>
    </row>
    <row r="65085" spans="1:6" x14ac:dyDescent="0.3">
      <c r="A65085" s="1">
        <v>42989</v>
      </c>
      <c r="B65085" t="s">
        <v>175182</v>
      </c>
      <c r="C65085" s="1">
        <v>42989</v>
      </c>
      <c r="D65085" t="s">
        <v>176765</v>
      </c>
      <c r="E65085" t="s">
        <v>176764</v>
      </c>
      <c r="F65085" t="s">
        <v>174639</v>
      </c>
    </row>
    <row r="65086" spans="1:6" x14ac:dyDescent="0.3">
      <c r="A65086" s="1">
        <v>42989</v>
      </c>
      <c r="B65086" t="s">
        <v>174812</v>
      </c>
      <c r="C65086" s="1">
        <v>42989</v>
      </c>
      <c r="D65086" t="s">
        <v>176763</v>
      </c>
      <c r="E65086" t="s">
        <v>174937</v>
      </c>
      <c r="F65086" t="s">
        <v>174643</v>
      </c>
    </row>
    <row r="65087" spans="1:6" x14ac:dyDescent="0.3">
      <c r="A65087" s="1">
        <v>42989</v>
      </c>
      <c r="B65087" t="s">
        <v>174840</v>
      </c>
      <c r="C65087" s="1">
        <v>42989</v>
      </c>
      <c r="D65087" t="s">
        <v>175210</v>
      </c>
      <c r="E65087" t="s">
        <v>176762</v>
      </c>
      <c r="F65087" t="s">
        <v>174639</v>
      </c>
    </row>
    <row r="65088" spans="1:6" x14ac:dyDescent="0.3">
      <c r="A65088" s="1">
        <v>42989</v>
      </c>
      <c r="B65088" t="s">
        <v>174852</v>
      </c>
      <c r="C65088" s="1">
        <v>42989</v>
      </c>
      <c r="D65088" t="s">
        <v>175149</v>
      </c>
      <c r="E65088" t="s">
        <v>176761</v>
      </c>
      <c r="F65088" t="s">
        <v>174639</v>
      </c>
    </row>
    <row r="65089" spans="1:6" x14ac:dyDescent="0.3">
      <c r="A65089" s="1">
        <v>42989</v>
      </c>
      <c r="B65089" t="s">
        <v>175148</v>
      </c>
      <c r="C65089" s="1">
        <v>42989</v>
      </c>
      <c r="D65089" t="s">
        <v>176760</v>
      </c>
      <c r="E65089" t="s">
        <v>175700</v>
      </c>
      <c r="F65089" t="s">
        <v>174947</v>
      </c>
    </row>
    <row r="65090" spans="1:6" x14ac:dyDescent="0.3">
      <c r="A65090" s="1">
        <v>42989</v>
      </c>
      <c r="B65090" t="s">
        <v>176759</v>
      </c>
      <c r="C65090" s="1">
        <v>42989</v>
      </c>
      <c r="D65090" t="s">
        <v>175496</v>
      </c>
      <c r="E65090" t="s">
        <v>176758</v>
      </c>
      <c r="F65090" t="s">
        <v>174647</v>
      </c>
    </row>
    <row r="65091" spans="1:6" x14ac:dyDescent="0.3">
      <c r="A65091" s="1">
        <v>42989</v>
      </c>
      <c r="B65091" t="s">
        <v>174864</v>
      </c>
      <c r="C65091" s="1">
        <v>42989</v>
      </c>
      <c r="D65091" t="s">
        <v>174861</v>
      </c>
      <c r="E65091" t="s">
        <v>174602</v>
      </c>
      <c r="F65091" t="s">
        <v>174643</v>
      </c>
    </row>
    <row r="65092" spans="1:6" x14ac:dyDescent="0.3">
      <c r="A65092" s="1">
        <v>42989</v>
      </c>
      <c r="B65092" t="s">
        <v>174843</v>
      </c>
      <c r="C65092" s="1">
        <v>42989</v>
      </c>
      <c r="D65092" t="s">
        <v>176757</v>
      </c>
      <c r="E65092" t="s">
        <v>176281</v>
      </c>
      <c r="F65092" t="s">
        <v>174639</v>
      </c>
    </row>
    <row r="65093" spans="1:6" x14ac:dyDescent="0.3">
      <c r="A65093" s="1">
        <v>42989</v>
      </c>
      <c r="B65093" t="s">
        <v>174713</v>
      </c>
      <c r="C65093" s="1">
        <v>42989</v>
      </c>
      <c r="D65093" t="s">
        <v>176213</v>
      </c>
      <c r="E65093" t="s">
        <v>176756</v>
      </c>
      <c r="F65093" t="s">
        <v>174639</v>
      </c>
    </row>
    <row r="65094" spans="1:6" x14ac:dyDescent="0.3">
      <c r="A65094" s="1">
        <v>42989</v>
      </c>
      <c r="B65094" t="s">
        <v>174746</v>
      </c>
      <c r="C65094" s="1">
        <v>42990</v>
      </c>
      <c r="D65094" t="s">
        <v>175675</v>
      </c>
      <c r="E65094" t="s">
        <v>176755</v>
      </c>
      <c r="F65094" t="s">
        <v>174639</v>
      </c>
    </row>
    <row r="65095" spans="1:6" x14ac:dyDescent="0.3">
      <c r="A65095" s="1">
        <v>42989</v>
      </c>
      <c r="B65095" t="s">
        <v>174703</v>
      </c>
      <c r="C65095" s="1">
        <v>42989</v>
      </c>
      <c r="D65095" t="s">
        <v>175109</v>
      </c>
      <c r="E65095" t="s">
        <v>176754</v>
      </c>
      <c r="F65095" t="s">
        <v>174647</v>
      </c>
    </row>
    <row r="65096" spans="1:6" x14ac:dyDescent="0.3">
      <c r="A65096" s="1">
        <v>42989</v>
      </c>
      <c r="B65096" t="s">
        <v>175868</v>
      </c>
      <c r="C65096" s="1">
        <v>42989</v>
      </c>
      <c r="D65096" t="s">
        <v>175381</v>
      </c>
      <c r="E65096" t="s">
        <v>176753</v>
      </c>
      <c r="F65096" t="s">
        <v>176752</v>
      </c>
    </row>
    <row r="65097" spans="1:6" x14ac:dyDescent="0.3">
      <c r="A65097" s="1">
        <v>42989</v>
      </c>
      <c r="B65097" t="s">
        <v>176205</v>
      </c>
      <c r="C65097" s="1">
        <v>42989</v>
      </c>
      <c r="D65097" t="s">
        <v>175924</v>
      </c>
      <c r="E65097" t="s">
        <v>168508</v>
      </c>
      <c r="F65097" t="s">
        <v>176752</v>
      </c>
    </row>
    <row r="65098" spans="1:6" x14ac:dyDescent="0.3">
      <c r="A65098" s="1">
        <v>42989</v>
      </c>
      <c r="B65098" t="s">
        <v>174746</v>
      </c>
      <c r="C65098" s="1">
        <v>42990</v>
      </c>
      <c r="D65098" t="s">
        <v>175675</v>
      </c>
      <c r="E65098" t="s">
        <v>176751</v>
      </c>
      <c r="F65098" t="s">
        <v>174639</v>
      </c>
    </row>
    <row r="65099" spans="1:6" x14ac:dyDescent="0.3">
      <c r="A65099" s="1">
        <v>42989</v>
      </c>
      <c r="B65099" t="s">
        <v>176749</v>
      </c>
      <c r="C65099" s="1">
        <v>42989</v>
      </c>
      <c r="D65099" t="s">
        <v>176201</v>
      </c>
      <c r="E65099" t="s">
        <v>175180</v>
      </c>
      <c r="F65099" t="s">
        <v>174639</v>
      </c>
    </row>
    <row r="65100" spans="1:6" x14ac:dyDescent="0.3">
      <c r="A65100" s="1">
        <v>42989</v>
      </c>
      <c r="B65100" t="s">
        <v>175661</v>
      </c>
      <c r="C65100" s="1">
        <v>42989</v>
      </c>
      <c r="D65100" t="s">
        <v>176616</v>
      </c>
      <c r="E65100" t="s">
        <v>176275</v>
      </c>
      <c r="F65100" t="s">
        <v>174865</v>
      </c>
    </row>
    <row r="65101" spans="1:6" x14ac:dyDescent="0.3">
      <c r="A65101" s="1">
        <v>42989</v>
      </c>
      <c r="B65101" t="s">
        <v>175106</v>
      </c>
      <c r="C65101" s="1">
        <v>42989</v>
      </c>
      <c r="D65101" t="s">
        <v>175440</v>
      </c>
      <c r="E65101" t="s">
        <v>176750</v>
      </c>
      <c r="F65101" t="s">
        <v>174643</v>
      </c>
    </row>
    <row r="65102" spans="1:6" x14ac:dyDescent="0.3">
      <c r="A65102" s="1">
        <v>42989</v>
      </c>
      <c r="B65102" t="s">
        <v>175886</v>
      </c>
      <c r="C65102" s="1">
        <v>42989</v>
      </c>
      <c r="D65102" t="s">
        <v>175426</v>
      </c>
      <c r="E65102" t="s">
        <v>176416</v>
      </c>
      <c r="F65102" t="s">
        <v>174643</v>
      </c>
    </row>
    <row r="65103" spans="1:6" x14ac:dyDescent="0.3">
      <c r="A65103" s="1">
        <v>42989</v>
      </c>
      <c r="B65103" t="s">
        <v>176213</v>
      </c>
      <c r="C65103" s="1">
        <v>42989</v>
      </c>
      <c r="D65103" t="s">
        <v>176749</v>
      </c>
      <c r="E65103" t="s">
        <v>176748</v>
      </c>
      <c r="F65103" t="s">
        <v>174639</v>
      </c>
    </row>
    <row r="65104" spans="1:6" x14ac:dyDescent="0.3">
      <c r="A65104" s="1">
        <v>42989</v>
      </c>
      <c r="B65104" t="s">
        <v>175601</v>
      </c>
      <c r="C65104" s="1">
        <v>42989</v>
      </c>
      <c r="D65104" t="s">
        <v>175438</v>
      </c>
      <c r="E65104" t="s">
        <v>176051</v>
      </c>
      <c r="F65104" t="s">
        <v>174772</v>
      </c>
    </row>
    <row r="65105" spans="1:6" x14ac:dyDescent="0.3">
      <c r="A65105" s="1">
        <v>42989</v>
      </c>
      <c r="B65105" t="s">
        <v>176340</v>
      </c>
      <c r="C65105" s="1">
        <v>42989</v>
      </c>
      <c r="D65105" t="s">
        <v>175660</v>
      </c>
      <c r="E65105" t="s">
        <v>176747</v>
      </c>
      <c r="F65105" t="s">
        <v>174647</v>
      </c>
    </row>
    <row r="65106" spans="1:6" x14ac:dyDescent="0.3">
      <c r="A65106" s="1">
        <v>42989</v>
      </c>
      <c r="B65106" t="s">
        <v>175601</v>
      </c>
      <c r="C65106" s="1">
        <v>42989</v>
      </c>
      <c r="D65106" t="s">
        <v>175024</v>
      </c>
      <c r="E65106" t="s">
        <v>176746</v>
      </c>
      <c r="F65106" t="s">
        <v>174753</v>
      </c>
    </row>
    <row r="65107" spans="1:6" x14ac:dyDescent="0.3">
      <c r="A65107" s="1">
        <v>42989</v>
      </c>
      <c r="B65107" t="s">
        <v>175417</v>
      </c>
      <c r="C65107" s="1">
        <v>42989</v>
      </c>
      <c r="D65107" t="s">
        <v>175592</v>
      </c>
      <c r="E65107" t="s">
        <v>176745</v>
      </c>
      <c r="F65107" t="s">
        <v>174947</v>
      </c>
    </row>
    <row r="65108" spans="1:6" x14ac:dyDescent="0.3">
      <c r="A65108" s="1">
        <v>42989</v>
      </c>
      <c r="B65108" t="s">
        <v>175417</v>
      </c>
      <c r="C65108" s="1">
        <v>42989</v>
      </c>
      <c r="D65108" t="s">
        <v>174655</v>
      </c>
      <c r="E65108" t="s">
        <v>176744</v>
      </c>
      <c r="F65108" t="s">
        <v>174772</v>
      </c>
    </row>
    <row r="65109" spans="1:6" x14ac:dyDescent="0.3">
      <c r="A65109" s="1">
        <v>42989</v>
      </c>
      <c r="B65109" t="s">
        <v>176340</v>
      </c>
      <c r="C65109" s="1">
        <v>42990</v>
      </c>
      <c r="D65109" t="s">
        <v>176160</v>
      </c>
      <c r="E65109" t="s">
        <v>164135</v>
      </c>
      <c r="F65109" t="s">
        <v>174639</v>
      </c>
    </row>
    <row r="65110" spans="1:6" x14ac:dyDescent="0.3">
      <c r="A65110" s="1">
        <v>42989</v>
      </c>
      <c r="B65110" t="s">
        <v>175873</v>
      </c>
      <c r="C65110" s="1">
        <v>42989</v>
      </c>
      <c r="D65110" t="s">
        <v>175870</v>
      </c>
      <c r="E65110" t="s">
        <v>165106</v>
      </c>
      <c r="F65110" t="s">
        <v>174940</v>
      </c>
    </row>
    <row r="65111" spans="1:6" x14ac:dyDescent="0.3">
      <c r="A65111" s="1">
        <v>42989</v>
      </c>
      <c r="B65111" t="s">
        <v>175868</v>
      </c>
      <c r="C65111" s="1">
        <v>42989</v>
      </c>
      <c r="D65111" t="s">
        <v>175107</v>
      </c>
      <c r="E65111" t="s">
        <v>176520</v>
      </c>
      <c r="F65111" t="s">
        <v>174643</v>
      </c>
    </row>
    <row r="65112" spans="1:6" x14ac:dyDescent="0.3">
      <c r="A65112" s="1">
        <v>42989</v>
      </c>
      <c r="B65112" t="s">
        <v>174875</v>
      </c>
      <c r="C65112" s="1">
        <v>42989</v>
      </c>
      <c r="D65112" t="s">
        <v>174715</v>
      </c>
      <c r="E65112" t="s">
        <v>176743</v>
      </c>
      <c r="F65112" t="s">
        <v>174865</v>
      </c>
    </row>
    <row r="65113" spans="1:6" x14ac:dyDescent="0.3">
      <c r="A65113" s="1">
        <v>42989</v>
      </c>
      <c r="B65113" t="s">
        <v>174992</v>
      </c>
      <c r="C65113" s="1">
        <v>42989</v>
      </c>
      <c r="D65113" t="s">
        <v>176207</v>
      </c>
      <c r="E65113" t="s">
        <v>176537</v>
      </c>
      <c r="F65113" t="s">
        <v>174643</v>
      </c>
    </row>
    <row r="65114" spans="1:6" x14ac:dyDescent="0.3">
      <c r="A65114" s="1">
        <v>42989</v>
      </c>
      <c r="B65114" t="s">
        <v>174990</v>
      </c>
      <c r="C65114" s="1">
        <v>42989</v>
      </c>
      <c r="D65114" t="s">
        <v>175428</v>
      </c>
      <c r="E65114" t="s">
        <v>176742</v>
      </c>
      <c r="F65114" t="s">
        <v>174664</v>
      </c>
    </row>
    <row r="65115" spans="1:6" x14ac:dyDescent="0.3">
      <c r="A65115" s="1">
        <v>42989</v>
      </c>
      <c r="B65115" t="s">
        <v>175109</v>
      </c>
      <c r="C65115" s="1">
        <v>42989</v>
      </c>
      <c r="D65115" t="s">
        <v>174660</v>
      </c>
      <c r="E65115" t="s">
        <v>176364</v>
      </c>
      <c r="F65115" t="s">
        <v>174690</v>
      </c>
    </row>
    <row r="65116" spans="1:6" x14ac:dyDescent="0.3">
      <c r="A65116" s="1">
        <v>42989</v>
      </c>
      <c r="B65116" t="s">
        <v>175131</v>
      </c>
      <c r="C65116" s="1">
        <v>42990</v>
      </c>
      <c r="D65116" t="s">
        <v>175872</v>
      </c>
      <c r="E65116" t="s">
        <v>164135</v>
      </c>
      <c r="F65116" t="s">
        <v>174639</v>
      </c>
    </row>
    <row r="65117" spans="1:6" x14ac:dyDescent="0.3">
      <c r="A65117" s="1">
        <v>42989</v>
      </c>
      <c r="B65117" t="s">
        <v>175131</v>
      </c>
      <c r="C65117" s="1">
        <v>42989</v>
      </c>
      <c r="D65117" t="s">
        <v>175060</v>
      </c>
      <c r="E65117" t="s">
        <v>176741</v>
      </c>
      <c r="F65117" t="s">
        <v>174947</v>
      </c>
    </row>
    <row r="65118" spans="1:6" x14ac:dyDescent="0.3">
      <c r="A65118" s="1">
        <v>42989</v>
      </c>
      <c r="B65118" t="s">
        <v>175136</v>
      </c>
      <c r="C65118" s="1">
        <v>42989</v>
      </c>
      <c r="D65118" t="s">
        <v>175655</v>
      </c>
      <c r="E65118" t="s">
        <v>175545</v>
      </c>
      <c r="F65118" t="s">
        <v>174639</v>
      </c>
    </row>
    <row r="65119" spans="1:6" x14ac:dyDescent="0.3">
      <c r="A65119" s="1">
        <v>42989</v>
      </c>
      <c r="B65119" t="s">
        <v>176740</v>
      </c>
      <c r="C65119" s="1">
        <v>42989</v>
      </c>
      <c r="D65119" t="s">
        <v>175127</v>
      </c>
      <c r="E65119" t="s">
        <v>176432</v>
      </c>
      <c r="F65119" t="s">
        <v>174647</v>
      </c>
    </row>
    <row r="65120" spans="1:6" x14ac:dyDescent="0.3">
      <c r="A65120" s="1">
        <v>42989</v>
      </c>
      <c r="B65120" t="s">
        <v>175132</v>
      </c>
      <c r="C65120" s="1">
        <v>42989</v>
      </c>
      <c r="D65120" t="s">
        <v>175643</v>
      </c>
      <c r="E65120" t="s">
        <v>172758</v>
      </c>
      <c r="F65120" t="s">
        <v>174647</v>
      </c>
    </row>
    <row r="65121" spans="1:6" x14ac:dyDescent="0.3">
      <c r="A65121" s="1">
        <v>42989</v>
      </c>
      <c r="B65121" t="s">
        <v>175654</v>
      </c>
      <c r="C65121" s="1">
        <v>42989</v>
      </c>
      <c r="D65121" t="s">
        <v>175644</v>
      </c>
      <c r="E65121" t="s">
        <v>176739</v>
      </c>
      <c r="F65121" t="s">
        <v>174643</v>
      </c>
    </row>
    <row r="65122" spans="1:6" x14ac:dyDescent="0.3">
      <c r="A65122" s="1">
        <v>42989</v>
      </c>
      <c r="B65122" t="s">
        <v>175122</v>
      </c>
      <c r="C65122" s="1">
        <v>42989</v>
      </c>
      <c r="D65122" t="s">
        <v>174699</v>
      </c>
      <c r="E65122" t="s">
        <v>176738</v>
      </c>
      <c r="F65122" t="s">
        <v>174790</v>
      </c>
    </row>
    <row r="65123" spans="1:6" x14ac:dyDescent="0.3">
      <c r="A65123" s="1">
        <v>42989</v>
      </c>
      <c r="B65123" t="s">
        <v>175063</v>
      </c>
      <c r="C65123" s="1">
        <v>42990</v>
      </c>
      <c r="D65123" t="s">
        <v>175949</v>
      </c>
      <c r="E65123" t="s">
        <v>164135</v>
      </c>
      <c r="F65123" t="s">
        <v>174639</v>
      </c>
    </row>
    <row r="65124" spans="1:6" x14ac:dyDescent="0.3">
      <c r="A65124" s="1">
        <v>42989</v>
      </c>
      <c r="B65124" t="s">
        <v>175122</v>
      </c>
      <c r="C65124" s="1">
        <v>42989</v>
      </c>
      <c r="D65124" t="s">
        <v>175069</v>
      </c>
      <c r="E65124" t="s">
        <v>176191</v>
      </c>
      <c r="F65124" t="s">
        <v>174639</v>
      </c>
    </row>
    <row r="65125" spans="1:6" x14ac:dyDescent="0.3">
      <c r="A65125" s="1">
        <v>42989</v>
      </c>
      <c r="B65125" t="s">
        <v>174641</v>
      </c>
      <c r="C65125" s="1">
        <v>42989</v>
      </c>
      <c r="D65125" t="s">
        <v>174692</v>
      </c>
      <c r="E65125" t="s">
        <v>168834</v>
      </c>
      <c r="F65125" t="s">
        <v>174647</v>
      </c>
    </row>
    <row r="65126" spans="1:6" x14ac:dyDescent="0.3">
      <c r="A65126" s="1">
        <v>42989</v>
      </c>
      <c r="B65126" t="s">
        <v>176200</v>
      </c>
      <c r="C65126" s="1">
        <v>42989</v>
      </c>
      <c r="D65126" t="s">
        <v>175135</v>
      </c>
      <c r="E65126" t="s">
        <v>172553</v>
      </c>
      <c r="F65126" t="s">
        <v>174647</v>
      </c>
    </row>
    <row r="65127" spans="1:6" x14ac:dyDescent="0.3">
      <c r="A65127" s="1">
        <v>42989</v>
      </c>
      <c r="B65127" t="s">
        <v>175672</v>
      </c>
      <c r="C65127" s="1">
        <v>42989</v>
      </c>
      <c r="D65127" t="s">
        <v>175656</v>
      </c>
      <c r="E65127" t="s">
        <v>175108</v>
      </c>
      <c r="F65127" t="s">
        <v>174639</v>
      </c>
    </row>
    <row r="65128" spans="1:6" x14ac:dyDescent="0.3">
      <c r="A65128" s="1">
        <v>42989</v>
      </c>
      <c r="B65128" t="s">
        <v>175672</v>
      </c>
      <c r="C65128" s="1">
        <v>42989</v>
      </c>
      <c r="D65128" t="s">
        <v>176374</v>
      </c>
      <c r="E65128" t="s">
        <v>171008</v>
      </c>
      <c r="F65128" t="s">
        <v>174643</v>
      </c>
    </row>
    <row r="65129" spans="1:6" x14ac:dyDescent="0.3">
      <c r="A65129" s="1">
        <v>42989</v>
      </c>
      <c r="B65129" t="s">
        <v>174741</v>
      </c>
      <c r="C65129" s="1">
        <v>42989</v>
      </c>
      <c r="D65129" t="s">
        <v>176030</v>
      </c>
      <c r="E65129" t="s">
        <v>176737</v>
      </c>
      <c r="F65129" t="s">
        <v>174903</v>
      </c>
    </row>
    <row r="65130" spans="1:6" x14ac:dyDescent="0.3">
      <c r="A65130" s="1">
        <v>42989</v>
      </c>
      <c r="B65130" t="s">
        <v>175103</v>
      </c>
      <c r="C65130" s="1">
        <v>42989</v>
      </c>
      <c r="D65130" t="s">
        <v>175414</v>
      </c>
      <c r="E65130" t="s">
        <v>176736</v>
      </c>
      <c r="F65130" t="s">
        <v>174647</v>
      </c>
    </row>
    <row r="65131" spans="1:6" x14ac:dyDescent="0.3">
      <c r="A65131" s="1">
        <v>42989</v>
      </c>
      <c r="B65131" t="s">
        <v>175111</v>
      </c>
      <c r="C65131" s="1">
        <v>42989</v>
      </c>
      <c r="D65131" t="s">
        <v>176186</v>
      </c>
      <c r="E65131" t="s">
        <v>176735</v>
      </c>
      <c r="F65131" t="s">
        <v>174647</v>
      </c>
    </row>
    <row r="65132" spans="1:6" x14ac:dyDescent="0.3">
      <c r="A65132" s="1">
        <v>42989</v>
      </c>
      <c r="B65132" t="s">
        <v>176374</v>
      </c>
      <c r="C65132" s="1">
        <v>42990</v>
      </c>
      <c r="D65132" t="s">
        <v>174666</v>
      </c>
      <c r="E65132" t="s">
        <v>175021</v>
      </c>
      <c r="F65132" t="s">
        <v>174865</v>
      </c>
    </row>
    <row r="65133" spans="1:6" x14ac:dyDescent="0.3">
      <c r="A65133" s="1">
        <v>42989</v>
      </c>
      <c r="B65133" t="s">
        <v>175434</v>
      </c>
      <c r="C65133" s="1">
        <v>42989</v>
      </c>
      <c r="D65133" t="s">
        <v>175125</v>
      </c>
      <c r="E65133" t="s">
        <v>176254</v>
      </c>
      <c r="F65133" t="s">
        <v>174643</v>
      </c>
    </row>
    <row r="65134" spans="1:6" x14ac:dyDescent="0.3">
      <c r="A65134" s="1">
        <v>42989</v>
      </c>
      <c r="B65134" t="s">
        <v>176512</v>
      </c>
      <c r="C65134" s="1">
        <v>42990</v>
      </c>
      <c r="D65134" t="s">
        <v>175972</v>
      </c>
      <c r="E65134" t="s">
        <v>176101</v>
      </c>
      <c r="F65134" t="s">
        <v>174704</v>
      </c>
    </row>
    <row r="65135" spans="1:6" x14ac:dyDescent="0.3">
      <c r="A65135" s="1">
        <v>42989</v>
      </c>
      <c r="B65135" t="s">
        <v>176029</v>
      </c>
      <c r="C65135" s="1">
        <v>42990</v>
      </c>
      <c r="D65135" t="s">
        <v>175861</v>
      </c>
      <c r="E65135" t="s">
        <v>176734</v>
      </c>
      <c r="F65135" t="s">
        <v>174639</v>
      </c>
    </row>
    <row r="65136" spans="1:6" x14ac:dyDescent="0.3">
      <c r="A65136" s="1">
        <v>42989</v>
      </c>
      <c r="B65136" t="s">
        <v>176286</v>
      </c>
      <c r="C65136" s="1">
        <v>42989</v>
      </c>
      <c r="D65136" t="s">
        <v>176596</v>
      </c>
      <c r="E65136" t="s">
        <v>176733</v>
      </c>
      <c r="F65136" t="s">
        <v>174947</v>
      </c>
    </row>
    <row r="65137" spans="1:6" x14ac:dyDescent="0.3">
      <c r="A65137" s="1">
        <v>42989</v>
      </c>
      <c r="B65137" t="s">
        <v>175636</v>
      </c>
      <c r="C65137" s="1">
        <v>42990</v>
      </c>
      <c r="D65137" t="s">
        <v>174953</v>
      </c>
      <c r="E65137" t="s">
        <v>166517</v>
      </c>
      <c r="F65137" t="s">
        <v>174865</v>
      </c>
    </row>
    <row r="65138" spans="1:6" x14ac:dyDescent="0.3">
      <c r="A65138" s="1">
        <v>42988</v>
      </c>
      <c r="B65138" t="s">
        <v>175052</v>
      </c>
      <c r="C65138" s="1">
        <v>42988</v>
      </c>
      <c r="D65138" t="s">
        <v>176722</v>
      </c>
      <c r="E65138" t="s">
        <v>172184</v>
      </c>
      <c r="F65138" t="s">
        <v>174664</v>
      </c>
    </row>
    <row r="65139" spans="1:6" x14ac:dyDescent="0.3">
      <c r="A65139" s="1">
        <v>42988</v>
      </c>
      <c r="B65139" t="s">
        <v>175057</v>
      </c>
      <c r="C65139" s="1">
        <v>42988</v>
      </c>
      <c r="D65139" t="s">
        <v>174949</v>
      </c>
      <c r="E65139" t="s">
        <v>175451</v>
      </c>
      <c r="F65139" t="s">
        <v>174639</v>
      </c>
    </row>
    <row r="65140" spans="1:6" x14ac:dyDescent="0.3">
      <c r="A65140" s="1">
        <v>42988</v>
      </c>
      <c r="B65140" t="s">
        <v>175997</v>
      </c>
      <c r="C65140" s="1">
        <v>42988</v>
      </c>
      <c r="D65140" t="s">
        <v>175380</v>
      </c>
      <c r="E65140" t="s">
        <v>164135</v>
      </c>
      <c r="F65140" t="s">
        <v>174679</v>
      </c>
    </row>
    <row r="65141" spans="1:6" x14ac:dyDescent="0.3">
      <c r="A65141" s="1">
        <v>42988</v>
      </c>
      <c r="B65141" t="s">
        <v>175621</v>
      </c>
      <c r="C65141" s="1">
        <v>42988</v>
      </c>
      <c r="D65141" t="s">
        <v>175839</v>
      </c>
      <c r="E65141" t="s">
        <v>174851</v>
      </c>
      <c r="F65141" t="s">
        <v>174643</v>
      </c>
    </row>
    <row r="65142" spans="1:6" x14ac:dyDescent="0.3">
      <c r="A65142" s="1">
        <v>42988</v>
      </c>
      <c r="B65142" t="s">
        <v>175621</v>
      </c>
      <c r="C65142" s="1">
        <v>42988</v>
      </c>
      <c r="D65142" t="s">
        <v>175054</v>
      </c>
      <c r="E65142" t="s">
        <v>165747</v>
      </c>
      <c r="F65142" t="s">
        <v>174639</v>
      </c>
    </row>
    <row r="65143" spans="1:6" x14ac:dyDescent="0.3">
      <c r="A65143" s="1">
        <v>42988</v>
      </c>
      <c r="B65143" t="s">
        <v>174949</v>
      </c>
      <c r="C65143" s="1">
        <v>42990</v>
      </c>
      <c r="D65143" t="s">
        <v>174943</v>
      </c>
      <c r="E65143" t="s">
        <v>176672</v>
      </c>
      <c r="F65143" t="s">
        <v>174679</v>
      </c>
    </row>
    <row r="65144" spans="1:6" x14ac:dyDescent="0.3">
      <c r="A65144" s="1">
        <v>42988</v>
      </c>
      <c r="B65144" t="s">
        <v>176605</v>
      </c>
      <c r="C65144" s="1">
        <v>42988</v>
      </c>
      <c r="D65144" t="s">
        <v>175819</v>
      </c>
      <c r="E65144" t="s">
        <v>176441</v>
      </c>
      <c r="F65144" t="s">
        <v>174639</v>
      </c>
    </row>
    <row r="65145" spans="1:6" x14ac:dyDescent="0.3">
      <c r="A65145" s="1">
        <v>42988</v>
      </c>
      <c r="B65145" t="s">
        <v>176173</v>
      </c>
      <c r="C65145" s="1">
        <v>42988</v>
      </c>
      <c r="D65145" t="s">
        <v>175601</v>
      </c>
      <c r="E65145" t="s">
        <v>176650</v>
      </c>
      <c r="F65145" t="s">
        <v>174679</v>
      </c>
    </row>
    <row r="65146" spans="1:6" x14ac:dyDescent="0.3">
      <c r="A65146" s="1">
        <v>42988</v>
      </c>
      <c r="B65146" t="s">
        <v>175382</v>
      </c>
      <c r="C65146" s="1">
        <v>42988</v>
      </c>
      <c r="D65146" t="s">
        <v>174986</v>
      </c>
      <c r="E65146" t="s">
        <v>176732</v>
      </c>
      <c r="F65146" t="s">
        <v>174947</v>
      </c>
    </row>
    <row r="65147" spans="1:6" x14ac:dyDescent="0.3">
      <c r="A65147" s="1">
        <v>42988</v>
      </c>
      <c r="B65147" t="s">
        <v>176173</v>
      </c>
      <c r="C65147" s="1">
        <v>42988</v>
      </c>
      <c r="D65147" t="s">
        <v>175848</v>
      </c>
      <c r="E65147" t="s">
        <v>175081</v>
      </c>
      <c r="F65147" t="s">
        <v>174643</v>
      </c>
    </row>
    <row r="65148" spans="1:6" x14ac:dyDescent="0.3">
      <c r="A65148" s="1">
        <v>42988</v>
      </c>
      <c r="B65148" t="s">
        <v>175987</v>
      </c>
      <c r="C65148" s="1">
        <v>42988</v>
      </c>
      <c r="D65148" t="s">
        <v>175040</v>
      </c>
      <c r="E65148" t="s">
        <v>176731</v>
      </c>
      <c r="F65148" t="s">
        <v>174643</v>
      </c>
    </row>
    <row r="65149" spans="1:6" x14ac:dyDescent="0.3">
      <c r="A65149" s="1">
        <v>42988</v>
      </c>
      <c r="B65149" t="s">
        <v>174893</v>
      </c>
      <c r="C65149" s="1">
        <v>42988</v>
      </c>
      <c r="D65149" t="s">
        <v>175945</v>
      </c>
      <c r="E65149" t="s">
        <v>167278</v>
      </c>
      <c r="F65149" t="s">
        <v>174639</v>
      </c>
    </row>
    <row r="65150" spans="1:6" x14ac:dyDescent="0.3">
      <c r="A65150" s="1">
        <v>42988</v>
      </c>
      <c r="B65150" t="s">
        <v>174894</v>
      </c>
      <c r="C65150" s="1">
        <v>42988</v>
      </c>
      <c r="D65150" t="s">
        <v>176291</v>
      </c>
      <c r="E65150" t="s">
        <v>176730</v>
      </c>
      <c r="F65150" t="s">
        <v>174643</v>
      </c>
    </row>
    <row r="65151" spans="1:6" x14ac:dyDescent="0.3">
      <c r="A65151" s="1">
        <v>42988</v>
      </c>
      <c r="B65151" t="s">
        <v>174876</v>
      </c>
      <c r="C65151" s="1">
        <v>42988</v>
      </c>
      <c r="D65151" t="s">
        <v>175987</v>
      </c>
      <c r="E65151" t="s">
        <v>176403</v>
      </c>
      <c r="F65151" t="s">
        <v>174639</v>
      </c>
    </row>
    <row r="65152" spans="1:6" x14ac:dyDescent="0.3">
      <c r="A65152" s="1">
        <v>42988</v>
      </c>
      <c r="B65152" t="s">
        <v>176729</v>
      </c>
      <c r="C65152" s="1">
        <v>42988</v>
      </c>
      <c r="D65152" t="s">
        <v>174893</v>
      </c>
      <c r="E65152" t="s">
        <v>176651</v>
      </c>
      <c r="F65152" t="s">
        <v>174647</v>
      </c>
    </row>
    <row r="65153" spans="1:6" x14ac:dyDescent="0.3">
      <c r="A65153" s="1">
        <v>42988</v>
      </c>
      <c r="B65153" t="s">
        <v>175764</v>
      </c>
      <c r="C65153" s="1">
        <v>42988</v>
      </c>
      <c r="D65153" t="s">
        <v>175997</v>
      </c>
      <c r="E65153" t="s">
        <v>170729</v>
      </c>
      <c r="F65153" t="s">
        <v>174679</v>
      </c>
    </row>
    <row r="65154" spans="1:6" x14ac:dyDescent="0.3">
      <c r="A65154" s="1">
        <v>42988</v>
      </c>
      <c r="B65154" t="s">
        <v>175027</v>
      </c>
      <c r="C65154" s="1">
        <v>42989</v>
      </c>
      <c r="D65154" t="s">
        <v>175692</v>
      </c>
      <c r="E65154" t="s">
        <v>173396</v>
      </c>
      <c r="F65154" t="s">
        <v>175354</v>
      </c>
    </row>
    <row r="65155" spans="1:6" x14ac:dyDescent="0.3">
      <c r="A65155" s="1">
        <v>42988</v>
      </c>
      <c r="B65155" t="s">
        <v>175013</v>
      </c>
      <c r="C65155" s="1">
        <v>42988</v>
      </c>
      <c r="D65155" t="s">
        <v>175362</v>
      </c>
      <c r="E65155" t="s">
        <v>176023</v>
      </c>
      <c r="F65155" t="s">
        <v>174639</v>
      </c>
    </row>
    <row r="65156" spans="1:6" x14ac:dyDescent="0.3">
      <c r="A65156" s="1">
        <v>42988</v>
      </c>
      <c r="B65156" t="s">
        <v>176199</v>
      </c>
      <c r="C65156" s="1">
        <v>42988</v>
      </c>
      <c r="D65156" t="s">
        <v>175055</v>
      </c>
      <c r="E65156" t="s">
        <v>164135</v>
      </c>
      <c r="F65156" t="s">
        <v>174679</v>
      </c>
    </row>
    <row r="65157" spans="1:6" x14ac:dyDescent="0.3">
      <c r="A65157" s="1">
        <v>42988</v>
      </c>
      <c r="B65157" t="s">
        <v>175773</v>
      </c>
      <c r="C65157" s="1">
        <v>42988</v>
      </c>
      <c r="D65157" t="s">
        <v>175350</v>
      </c>
      <c r="E65157" t="s">
        <v>176728</v>
      </c>
      <c r="F65157" t="s">
        <v>174643</v>
      </c>
    </row>
    <row r="65158" spans="1:6" x14ac:dyDescent="0.3">
      <c r="A65158" s="1">
        <v>42988</v>
      </c>
      <c r="B65158" t="s">
        <v>176727</v>
      </c>
      <c r="C65158" s="1">
        <v>42988</v>
      </c>
      <c r="D65158" t="s">
        <v>174970</v>
      </c>
      <c r="E65158" t="s">
        <v>169793</v>
      </c>
      <c r="F65158" t="s">
        <v>174639</v>
      </c>
    </row>
    <row r="65159" spans="1:6" x14ac:dyDescent="0.3">
      <c r="A65159" s="1">
        <v>42988</v>
      </c>
      <c r="B65159" t="s">
        <v>176727</v>
      </c>
      <c r="C65159" s="1">
        <v>42988</v>
      </c>
      <c r="D65159" t="s">
        <v>174667</v>
      </c>
      <c r="E65159" t="s">
        <v>174930</v>
      </c>
      <c r="F65159" t="s">
        <v>174772</v>
      </c>
    </row>
    <row r="65160" spans="1:6" x14ac:dyDescent="0.3">
      <c r="A65160" s="1">
        <v>42988</v>
      </c>
      <c r="B65160" t="s">
        <v>175008</v>
      </c>
      <c r="C65160" s="1">
        <v>42988</v>
      </c>
      <c r="D65160" t="s">
        <v>175658</v>
      </c>
      <c r="E65160" t="s">
        <v>176726</v>
      </c>
      <c r="F65160" t="s">
        <v>174947</v>
      </c>
    </row>
    <row r="65161" spans="1:6" x14ac:dyDescent="0.3">
      <c r="A65161" s="1">
        <v>42988</v>
      </c>
      <c r="B65161" t="s">
        <v>174972</v>
      </c>
      <c r="C65161" s="1">
        <v>42988</v>
      </c>
      <c r="D65161" t="s">
        <v>174684</v>
      </c>
      <c r="E65161" t="s">
        <v>174784</v>
      </c>
      <c r="F65161" t="s">
        <v>174847</v>
      </c>
    </row>
    <row r="65162" spans="1:6" x14ac:dyDescent="0.3">
      <c r="A65162" s="1">
        <v>42988</v>
      </c>
      <c r="B65162" t="s">
        <v>174975</v>
      </c>
      <c r="C65162" s="1">
        <v>42988</v>
      </c>
      <c r="D65162" t="s">
        <v>176276</v>
      </c>
      <c r="E65162" t="s">
        <v>176725</v>
      </c>
      <c r="F65162" t="s">
        <v>174647</v>
      </c>
    </row>
    <row r="65163" spans="1:6" x14ac:dyDescent="0.3">
      <c r="A65163" s="1">
        <v>42988</v>
      </c>
      <c r="B65163" t="s">
        <v>175004</v>
      </c>
      <c r="C65163" s="1">
        <v>42988</v>
      </c>
      <c r="D65163" t="s">
        <v>176205</v>
      </c>
      <c r="E65163" t="s">
        <v>175230</v>
      </c>
      <c r="F65163" t="s">
        <v>174647</v>
      </c>
    </row>
    <row r="65164" spans="1:6" x14ac:dyDescent="0.3">
      <c r="A65164" s="1">
        <v>42988</v>
      </c>
      <c r="B65164" t="s">
        <v>175337</v>
      </c>
      <c r="C65164" s="1">
        <v>42988</v>
      </c>
      <c r="D65164" t="s">
        <v>175668</v>
      </c>
      <c r="E65164" t="s">
        <v>173738</v>
      </c>
      <c r="F65164" t="s">
        <v>174643</v>
      </c>
    </row>
    <row r="65165" spans="1:6" x14ac:dyDescent="0.3">
      <c r="A65165" s="1">
        <v>42988</v>
      </c>
      <c r="B65165" t="s">
        <v>174992</v>
      </c>
      <c r="C65165" s="1">
        <v>42988</v>
      </c>
      <c r="D65165" t="s">
        <v>176004</v>
      </c>
      <c r="E65165" t="s">
        <v>174125</v>
      </c>
      <c r="F65165" t="s">
        <v>174639</v>
      </c>
    </row>
    <row r="65166" spans="1:6" x14ac:dyDescent="0.3">
      <c r="A65166" s="1">
        <v>42988</v>
      </c>
      <c r="B65166" t="s">
        <v>175600</v>
      </c>
      <c r="C65166" s="1">
        <v>42988</v>
      </c>
      <c r="D65166" t="s">
        <v>175426</v>
      </c>
      <c r="E65166" t="s">
        <v>171034</v>
      </c>
      <c r="F65166" t="s">
        <v>174664</v>
      </c>
    </row>
    <row r="65167" spans="1:6" x14ac:dyDescent="0.3">
      <c r="A65167" s="1">
        <v>42988</v>
      </c>
      <c r="B65167" t="s">
        <v>176477</v>
      </c>
      <c r="C65167" s="1">
        <v>42988</v>
      </c>
      <c r="D65167" t="s">
        <v>174642</v>
      </c>
      <c r="E65167" t="s">
        <v>176724</v>
      </c>
      <c r="F65167" t="s">
        <v>174772</v>
      </c>
    </row>
    <row r="65168" spans="1:6" x14ac:dyDescent="0.3">
      <c r="A65168" s="1">
        <v>42988</v>
      </c>
      <c r="B65168" t="s">
        <v>175327</v>
      </c>
      <c r="C65168" s="1">
        <v>42988</v>
      </c>
      <c r="D65168" t="s">
        <v>174653</v>
      </c>
      <c r="E65168" t="s">
        <v>176287</v>
      </c>
      <c r="F65168" t="s">
        <v>174847</v>
      </c>
    </row>
    <row r="65169" spans="1:6" x14ac:dyDescent="0.3">
      <c r="A65169" s="1">
        <v>42988</v>
      </c>
      <c r="B65169" t="s">
        <v>174984</v>
      </c>
      <c r="C65169" s="1">
        <v>42988</v>
      </c>
      <c r="D65169" t="s">
        <v>175316</v>
      </c>
      <c r="E65169" t="s">
        <v>176723</v>
      </c>
      <c r="F65169" t="s">
        <v>174643</v>
      </c>
    </row>
    <row r="65170" spans="1:6" x14ac:dyDescent="0.3">
      <c r="A65170" s="1">
        <v>42988</v>
      </c>
      <c r="B65170" t="s">
        <v>176722</v>
      </c>
      <c r="C65170" s="1">
        <v>42988</v>
      </c>
      <c r="D65170" t="s">
        <v>174972</v>
      </c>
      <c r="E65170" t="s">
        <v>174930</v>
      </c>
      <c r="F65170" t="s">
        <v>174647</v>
      </c>
    </row>
    <row r="65171" spans="1:6" x14ac:dyDescent="0.3">
      <c r="A65171" s="1">
        <v>42988</v>
      </c>
      <c r="B65171" t="s">
        <v>176176</v>
      </c>
      <c r="C65171" s="1">
        <v>42988</v>
      </c>
      <c r="D65171" t="s">
        <v>174887</v>
      </c>
      <c r="E65171" t="s">
        <v>176721</v>
      </c>
      <c r="F65171" t="s">
        <v>174643</v>
      </c>
    </row>
    <row r="65172" spans="1:6" x14ac:dyDescent="0.3">
      <c r="A65172" s="1">
        <v>42988</v>
      </c>
      <c r="B65172" t="s">
        <v>175376</v>
      </c>
      <c r="C65172" s="1">
        <v>42988</v>
      </c>
      <c r="D65172" t="s">
        <v>175342</v>
      </c>
      <c r="E65172" t="s">
        <v>176720</v>
      </c>
      <c r="F65172" t="s">
        <v>174968</v>
      </c>
    </row>
    <row r="65173" spans="1:6" x14ac:dyDescent="0.3">
      <c r="A65173" s="1">
        <v>42988</v>
      </c>
      <c r="B65173" t="s">
        <v>175640</v>
      </c>
      <c r="C65173" s="1">
        <v>42988</v>
      </c>
      <c r="D65173" t="s">
        <v>175605</v>
      </c>
      <c r="E65173" t="s">
        <v>164389</v>
      </c>
      <c r="F65173" t="s">
        <v>174639</v>
      </c>
    </row>
    <row r="65174" spans="1:6" x14ac:dyDescent="0.3">
      <c r="A65174" s="1">
        <v>42988</v>
      </c>
      <c r="B65174" t="s">
        <v>175589</v>
      </c>
      <c r="C65174" s="1">
        <v>42988</v>
      </c>
      <c r="D65174" t="s">
        <v>174884</v>
      </c>
      <c r="E65174" t="s">
        <v>176719</v>
      </c>
      <c r="F65174" t="s">
        <v>174903</v>
      </c>
    </row>
    <row r="65175" spans="1:6" x14ac:dyDescent="0.3">
      <c r="A65175" s="1">
        <v>42988</v>
      </c>
      <c r="B65175" t="s">
        <v>176020</v>
      </c>
      <c r="C65175" s="1">
        <v>42988</v>
      </c>
      <c r="D65175" t="s">
        <v>175630</v>
      </c>
      <c r="E65175" t="s">
        <v>175258</v>
      </c>
      <c r="F65175" t="s">
        <v>175328</v>
      </c>
    </row>
    <row r="65176" spans="1:6" x14ac:dyDescent="0.3">
      <c r="A65176" s="1">
        <v>42988</v>
      </c>
      <c r="B65176" t="s">
        <v>174984</v>
      </c>
      <c r="C65176" s="1">
        <v>42988</v>
      </c>
      <c r="D65176" t="s">
        <v>176345</v>
      </c>
      <c r="E65176" t="s">
        <v>176718</v>
      </c>
      <c r="F65176" t="s">
        <v>174679</v>
      </c>
    </row>
    <row r="65177" spans="1:6" x14ac:dyDescent="0.3">
      <c r="A65177" s="1">
        <v>42988</v>
      </c>
      <c r="B65177" t="s">
        <v>176020</v>
      </c>
      <c r="C65177" s="1">
        <v>42988</v>
      </c>
      <c r="D65177" t="s">
        <v>175090</v>
      </c>
      <c r="E65177" t="s">
        <v>164135</v>
      </c>
      <c r="F65177" t="s">
        <v>174639</v>
      </c>
    </row>
    <row r="65178" spans="1:6" x14ac:dyDescent="0.3">
      <c r="A65178" s="1">
        <v>42988</v>
      </c>
      <c r="B65178" t="s">
        <v>174879</v>
      </c>
      <c r="C65178" s="1">
        <v>42988</v>
      </c>
      <c r="D65178" t="s">
        <v>176433</v>
      </c>
      <c r="E65178" t="s">
        <v>175317</v>
      </c>
      <c r="F65178" t="s">
        <v>174639</v>
      </c>
    </row>
    <row r="65179" spans="1:6" x14ac:dyDescent="0.3">
      <c r="A65179" s="1">
        <v>42988</v>
      </c>
      <c r="B65179" t="s">
        <v>176717</v>
      </c>
      <c r="C65179" s="1">
        <v>42988</v>
      </c>
      <c r="D65179" t="s">
        <v>176716</v>
      </c>
      <c r="E65179" t="s">
        <v>176715</v>
      </c>
      <c r="F65179" t="s">
        <v>174947</v>
      </c>
    </row>
    <row r="65180" spans="1:6" x14ac:dyDescent="0.3">
      <c r="A65180" s="1">
        <v>42988</v>
      </c>
      <c r="B65180" t="s">
        <v>176714</v>
      </c>
      <c r="C65180" s="1">
        <v>42988</v>
      </c>
      <c r="D65180" t="s">
        <v>176315</v>
      </c>
      <c r="E65180" t="s">
        <v>176713</v>
      </c>
      <c r="F65180" t="s">
        <v>174639</v>
      </c>
    </row>
    <row r="65181" spans="1:6" x14ac:dyDescent="0.3">
      <c r="A65181" s="1">
        <v>42988</v>
      </c>
      <c r="B65181" t="s">
        <v>176712</v>
      </c>
      <c r="C65181" s="1">
        <v>42988</v>
      </c>
      <c r="D65181" t="s">
        <v>176438</v>
      </c>
      <c r="E65181" t="s">
        <v>176711</v>
      </c>
      <c r="F65181" t="s">
        <v>174690</v>
      </c>
    </row>
    <row r="65182" spans="1:6" x14ac:dyDescent="0.3">
      <c r="A65182" s="1">
        <v>42988</v>
      </c>
      <c r="B65182" t="s">
        <v>176710</v>
      </c>
      <c r="C65182" s="1">
        <v>42988</v>
      </c>
      <c r="D65182" t="s">
        <v>176709</v>
      </c>
      <c r="E65182" t="s">
        <v>176708</v>
      </c>
      <c r="F65182" t="s">
        <v>174647</v>
      </c>
    </row>
    <row r="65183" spans="1:6" x14ac:dyDescent="0.3">
      <c r="A65183" s="1">
        <v>42988</v>
      </c>
      <c r="B65183" t="s">
        <v>176574</v>
      </c>
      <c r="C65183" s="1">
        <v>42988</v>
      </c>
      <c r="D65183" t="s">
        <v>176707</v>
      </c>
      <c r="E65183" t="s">
        <v>176706</v>
      </c>
      <c r="F65183" t="s">
        <v>174639</v>
      </c>
    </row>
    <row r="65184" spans="1:6" x14ac:dyDescent="0.3">
      <c r="A65184" s="1">
        <v>42988</v>
      </c>
      <c r="B65184" t="s">
        <v>175541</v>
      </c>
      <c r="C65184" s="1">
        <v>42988</v>
      </c>
      <c r="D65184" t="s">
        <v>176705</v>
      </c>
      <c r="E65184" t="s">
        <v>176704</v>
      </c>
      <c r="F65184" t="s">
        <v>174643</v>
      </c>
    </row>
    <row r="65185" spans="1:6" x14ac:dyDescent="0.3">
      <c r="A65185" s="1">
        <v>42988</v>
      </c>
      <c r="B65185" t="s">
        <v>176703</v>
      </c>
      <c r="C65185" s="1">
        <v>42988</v>
      </c>
      <c r="D65185" t="s">
        <v>176702</v>
      </c>
      <c r="E65185" t="s">
        <v>176701</v>
      </c>
      <c r="F65185" t="s">
        <v>174647</v>
      </c>
    </row>
    <row r="65186" spans="1:6" x14ac:dyDescent="0.3">
      <c r="A65186" s="1">
        <v>42988</v>
      </c>
      <c r="B65186" t="s">
        <v>175958</v>
      </c>
      <c r="C65186" s="1">
        <v>42988</v>
      </c>
      <c r="D65186" t="s">
        <v>176443</v>
      </c>
      <c r="E65186" t="s">
        <v>176700</v>
      </c>
      <c r="F65186" t="s">
        <v>174647</v>
      </c>
    </row>
    <row r="65187" spans="1:6" x14ac:dyDescent="0.3">
      <c r="A65187" s="1">
        <v>42988</v>
      </c>
      <c r="B65187" t="s">
        <v>176699</v>
      </c>
      <c r="C65187" s="1">
        <v>42988</v>
      </c>
      <c r="D65187" t="s">
        <v>176698</v>
      </c>
      <c r="E65187" t="s">
        <v>176697</v>
      </c>
      <c r="F65187" t="s">
        <v>174647</v>
      </c>
    </row>
    <row r="65188" spans="1:6" x14ac:dyDescent="0.3">
      <c r="A65188" s="1">
        <v>42988</v>
      </c>
      <c r="B65188" t="s">
        <v>175780</v>
      </c>
      <c r="C65188" s="1">
        <v>42988</v>
      </c>
      <c r="D65188" t="s">
        <v>176696</v>
      </c>
      <c r="E65188" t="s">
        <v>175652</v>
      </c>
      <c r="F65188" t="s">
        <v>174639</v>
      </c>
    </row>
    <row r="65189" spans="1:6" x14ac:dyDescent="0.3">
      <c r="A65189" s="1">
        <v>42988</v>
      </c>
      <c r="B65189" t="s">
        <v>176695</v>
      </c>
      <c r="C65189" s="1">
        <v>42988</v>
      </c>
      <c r="D65189" t="s">
        <v>176694</v>
      </c>
      <c r="E65189" t="s">
        <v>164310</v>
      </c>
      <c r="F65189" t="s">
        <v>174643</v>
      </c>
    </row>
    <row r="65190" spans="1:6" x14ac:dyDescent="0.3">
      <c r="A65190" s="1">
        <v>42988</v>
      </c>
      <c r="B65190" t="s">
        <v>176694</v>
      </c>
      <c r="C65190" s="1">
        <v>42988</v>
      </c>
      <c r="D65190" t="s">
        <v>175281</v>
      </c>
      <c r="E65190" t="s">
        <v>176693</v>
      </c>
      <c r="F65190" t="s">
        <v>174643</v>
      </c>
    </row>
    <row r="65191" spans="1:6" x14ac:dyDescent="0.3">
      <c r="A65191" s="1">
        <v>42988</v>
      </c>
      <c r="B65191" t="s">
        <v>175278</v>
      </c>
      <c r="C65191" s="1">
        <v>42988</v>
      </c>
      <c r="D65191" t="s">
        <v>176641</v>
      </c>
      <c r="E65191" t="s">
        <v>172688</v>
      </c>
      <c r="F65191" t="s">
        <v>174643</v>
      </c>
    </row>
    <row r="65192" spans="1:6" x14ac:dyDescent="0.3">
      <c r="A65192" s="1">
        <v>42988</v>
      </c>
      <c r="B65192" t="s">
        <v>176576</v>
      </c>
      <c r="C65192" s="1">
        <v>42988</v>
      </c>
      <c r="D65192" t="s">
        <v>175278</v>
      </c>
      <c r="E65192" t="s">
        <v>174648</v>
      </c>
      <c r="F65192" t="s">
        <v>174643</v>
      </c>
    </row>
    <row r="65193" spans="1:6" x14ac:dyDescent="0.3">
      <c r="A65193" s="1">
        <v>42988</v>
      </c>
      <c r="B65193" t="s">
        <v>176692</v>
      </c>
      <c r="C65193" s="1">
        <v>42988</v>
      </c>
      <c r="D65193" t="s">
        <v>175783</v>
      </c>
      <c r="E65193" t="s">
        <v>176691</v>
      </c>
      <c r="F65193" t="s">
        <v>174639</v>
      </c>
    </row>
    <row r="65194" spans="1:6" x14ac:dyDescent="0.3">
      <c r="A65194" s="1">
        <v>42988</v>
      </c>
      <c r="B65194" t="s">
        <v>175968</v>
      </c>
      <c r="C65194" s="1">
        <v>42988</v>
      </c>
      <c r="D65194" t="s">
        <v>175287</v>
      </c>
      <c r="E65194" t="s">
        <v>175180</v>
      </c>
      <c r="F65194" t="s">
        <v>174643</v>
      </c>
    </row>
    <row r="65195" spans="1:6" x14ac:dyDescent="0.3">
      <c r="A65195" s="1">
        <v>42988</v>
      </c>
      <c r="B65195" t="s">
        <v>175968</v>
      </c>
      <c r="C65195" s="1">
        <v>42988</v>
      </c>
      <c r="D65195" t="s">
        <v>175263</v>
      </c>
      <c r="E65195" t="s">
        <v>171141</v>
      </c>
      <c r="F65195" t="s">
        <v>174690</v>
      </c>
    </row>
    <row r="65196" spans="1:6" x14ac:dyDescent="0.3">
      <c r="A65196" s="1">
        <v>42988</v>
      </c>
      <c r="B65196" t="s">
        <v>175789</v>
      </c>
      <c r="C65196" s="1">
        <v>42988</v>
      </c>
      <c r="D65196" t="s">
        <v>176574</v>
      </c>
      <c r="E65196" t="s">
        <v>176690</v>
      </c>
      <c r="F65196" t="s">
        <v>174639</v>
      </c>
    </row>
    <row r="65197" spans="1:6" x14ac:dyDescent="0.3">
      <c r="A65197" s="1">
        <v>42988</v>
      </c>
      <c r="B65197" t="s">
        <v>176689</v>
      </c>
      <c r="C65197" s="1">
        <v>42988</v>
      </c>
      <c r="D65197" t="s">
        <v>176688</v>
      </c>
      <c r="E65197" t="s">
        <v>176687</v>
      </c>
      <c r="F65197" t="s">
        <v>174643</v>
      </c>
    </row>
    <row r="65198" spans="1:6" x14ac:dyDescent="0.3">
      <c r="A65198" s="1">
        <v>42988</v>
      </c>
      <c r="B65198" t="s">
        <v>175267</v>
      </c>
      <c r="C65198" s="1">
        <v>42988</v>
      </c>
      <c r="D65198" t="s">
        <v>176686</v>
      </c>
      <c r="E65198" t="s">
        <v>176685</v>
      </c>
      <c r="F65198" t="s">
        <v>174647</v>
      </c>
    </row>
    <row r="65199" spans="1:6" x14ac:dyDescent="0.3">
      <c r="A65199" s="1">
        <v>42988</v>
      </c>
      <c r="B65199" t="s">
        <v>175851</v>
      </c>
      <c r="C65199" s="1">
        <v>42988</v>
      </c>
      <c r="D65199" t="s">
        <v>175053</v>
      </c>
      <c r="E65199" t="s">
        <v>167070</v>
      </c>
      <c r="F65199" t="s">
        <v>174639</v>
      </c>
    </row>
    <row r="65200" spans="1:6" x14ac:dyDescent="0.3">
      <c r="A65200" s="1">
        <v>42988</v>
      </c>
      <c r="B65200" t="s">
        <v>175981</v>
      </c>
      <c r="C65200" s="1">
        <v>42988</v>
      </c>
      <c r="D65200" t="s">
        <v>175124</v>
      </c>
      <c r="E65200" t="s">
        <v>176684</v>
      </c>
      <c r="F65200" t="s">
        <v>174647</v>
      </c>
    </row>
    <row r="65201" spans="1:6" x14ac:dyDescent="0.3">
      <c r="A65201" s="1">
        <v>42988</v>
      </c>
      <c r="B65201" t="s">
        <v>174774</v>
      </c>
      <c r="C65201" s="1">
        <v>42988</v>
      </c>
      <c r="D65201" t="s">
        <v>176151</v>
      </c>
      <c r="E65201" t="s">
        <v>176683</v>
      </c>
      <c r="F65201" t="s">
        <v>174643</v>
      </c>
    </row>
    <row r="65202" spans="1:6" x14ac:dyDescent="0.3">
      <c r="A65202" s="1">
        <v>42988</v>
      </c>
      <c r="B65202" t="s">
        <v>175227</v>
      </c>
      <c r="C65202" s="1">
        <v>42988</v>
      </c>
      <c r="D65202" t="s">
        <v>174779</v>
      </c>
      <c r="E65202" t="s">
        <v>176682</v>
      </c>
      <c r="F65202" t="s">
        <v>174647</v>
      </c>
    </row>
    <row r="65203" spans="1:6" x14ac:dyDescent="0.3">
      <c r="A65203" s="1">
        <v>42988</v>
      </c>
      <c r="B65203" t="s">
        <v>175499</v>
      </c>
      <c r="C65203" s="1">
        <v>42988</v>
      </c>
      <c r="D65203" t="s">
        <v>176464</v>
      </c>
      <c r="E65203" t="s">
        <v>176380</v>
      </c>
      <c r="F65203" t="s">
        <v>174690</v>
      </c>
    </row>
    <row r="65204" spans="1:6" x14ac:dyDescent="0.3">
      <c r="A65204" s="1">
        <v>42988</v>
      </c>
      <c r="B65204" t="s">
        <v>175758</v>
      </c>
      <c r="C65204" s="1">
        <v>42988</v>
      </c>
      <c r="D65204" t="s">
        <v>174666</v>
      </c>
      <c r="E65204" t="s">
        <v>176681</v>
      </c>
      <c r="F65204" t="s">
        <v>174639</v>
      </c>
    </row>
    <row r="65205" spans="1:6" x14ac:dyDescent="0.3">
      <c r="A65205" s="1">
        <v>42988</v>
      </c>
      <c r="B65205" t="s">
        <v>175244</v>
      </c>
      <c r="C65205" s="1">
        <v>42988</v>
      </c>
      <c r="D65205" t="s">
        <v>174901</v>
      </c>
      <c r="E65205" t="s">
        <v>176680</v>
      </c>
      <c r="F65205" t="s">
        <v>174947</v>
      </c>
    </row>
    <row r="65206" spans="1:6" x14ac:dyDescent="0.3">
      <c r="A65206" s="1">
        <v>42988</v>
      </c>
      <c r="B65206" t="s">
        <v>176679</v>
      </c>
      <c r="C65206" s="1">
        <v>42988</v>
      </c>
      <c r="D65206" t="s">
        <v>176510</v>
      </c>
      <c r="E65206" t="s">
        <v>174731</v>
      </c>
      <c r="F65206" t="s">
        <v>174639</v>
      </c>
    </row>
    <row r="65207" spans="1:6" x14ac:dyDescent="0.3">
      <c r="A65207" s="1">
        <v>42988</v>
      </c>
      <c r="B65207" t="s">
        <v>175613</v>
      </c>
      <c r="C65207" s="1">
        <v>42988</v>
      </c>
      <c r="D65207" t="s">
        <v>175666</v>
      </c>
      <c r="E65207" t="s">
        <v>176152</v>
      </c>
      <c r="F65207" t="s">
        <v>174639</v>
      </c>
    </row>
    <row r="65208" spans="1:6" x14ac:dyDescent="0.3">
      <c r="A65208" s="1">
        <v>42988</v>
      </c>
      <c r="B65208" t="s">
        <v>176093</v>
      </c>
      <c r="C65208" s="1">
        <v>42988</v>
      </c>
      <c r="D65208" t="s">
        <v>174652</v>
      </c>
      <c r="E65208" t="s">
        <v>176678</v>
      </c>
      <c r="F65208" t="s">
        <v>174679</v>
      </c>
    </row>
    <row r="65209" spans="1:6" x14ac:dyDescent="0.3">
      <c r="A65209" s="1">
        <v>42988</v>
      </c>
      <c r="B65209" t="s">
        <v>176677</v>
      </c>
      <c r="C65209" s="1">
        <v>42988</v>
      </c>
      <c r="D65209" t="s">
        <v>175806</v>
      </c>
      <c r="E65209" t="s">
        <v>174676</v>
      </c>
      <c r="F65209" t="s">
        <v>174947</v>
      </c>
    </row>
    <row r="65210" spans="1:6" x14ac:dyDescent="0.3">
      <c r="A65210" s="1">
        <v>42988</v>
      </c>
      <c r="B65210" t="s">
        <v>176676</v>
      </c>
      <c r="C65210" s="1">
        <v>42988</v>
      </c>
      <c r="D65210" t="s">
        <v>175806</v>
      </c>
      <c r="E65210" t="s">
        <v>176348</v>
      </c>
      <c r="F65210" t="s">
        <v>174639</v>
      </c>
    </row>
    <row r="65211" spans="1:6" x14ac:dyDescent="0.3">
      <c r="A65211" s="1">
        <v>42988</v>
      </c>
      <c r="B65211" t="s">
        <v>176670</v>
      </c>
      <c r="C65211" s="1">
        <v>42988</v>
      </c>
      <c r="D65211" t="s">
        <v>176675</v>
      </c>
      <c r="E65211" t="s">
        <v>176674</v>
      </c>
      <c r="F65211" t="s">
        <v>174647</v>
      </c>
    </row>
    <row r="65212" spans="1:6" x14ac:dyDescent="0.3">
      <c r="A65212" s="1">
        <v>42988</v>
      </c>
      <c r="B65212" t="s">
        <v>176304</v>
      </c>
      <c r="C65212" s="1">
        <v>42988</v>
      </c>
      <c r="D65212" t="s">
        <v>176673</v>
      </c>
      <c r="E65212" t="s">
        <v>176672</v>
      </c>
      <c r="F65212" t="s">
        <v>174639</v>
      </c>
    </row>
    <row r="65213" spans="1:6" x14ac:dyDescent="0.3">
      <c r="A65213" s="1">
        <v>42988</v>
      </c>
      <c r="B65213" t="s">
        <v>176671</v>
      </c>
      <c r="C65213" s="1">
        <v>42988</v>
      </c>
      <c r="D65213" t="s">
        <v>176670</v>
      </c>
      <c r="E65213" t="s">
        <v>175676</v>
      </c>
      <c r="F65213" t="s">
        <v>174647</v>
      </c>
    </row>
    <row r="65214" spans="1:6" x14ac:dyDescent="0.3">
      <c r="A65214" s="1">
        <v>42988</v>
      </c>
      <c r="B65214" t="s">
        <v>176669</v>
      </c>
      <c r="C65214" s="1">
        <v>42988</v>
      </c>
      <c r="D65214" t="s">
        <v>176668</v>
      </c>
      <c r="E65214" t="s">
        <v>172970</v>
      </c>
      <c r="F65214" t="s">
        <v>174947</v>
      </c>
    </row>
    <row r="65215" spans="1:6" x14ac:dyDescent="0.3">
      <c r="A65215" s="1">
        <v>42988</v>
      </c>
      <c r="B65215" t="s">
        <v>176668</v>
      </c>
      <c r="C65215" s="1">
        <v>42988</v>
      </c>
      <c r="D65215" t="s">
        <v>175881</v>
      </c>
      <c r="E65215" t="s">
        <v>176667</v>
      </c>
      <c r="F65215" t="s">
        <v>174947</v>
      </c>
    </row>
    <row r="65216" spans="1:6" x14ac:dyDescent="0.3">
      <c r="A65216" s="1">
        <v>42988</v>
      </c>
      <c r="B65216" t="s">
        <v>176666</v>
      </c>
      <c r="C65216" s="1">
        <v>42988</v>
      </c>
      <c r="D65216" t="s">
        <v>174938</v>
      </c>
      <c r="E65216" t="s">
        <v>176665</v>
      </c>
      <c r="F65216" t="s">
        <v>174947</v>
      </c>
    </row>
    <row r="65217" spans="1:6" x14ac:dyDescent="0.3">
      <c r="A65217" s="1">
        <v>42988</v>
      </c>
      <c r="B65217" t="s">
        <v>176664</v>
      </c>
      <c r="C65217" s="1">
        <v>42988</v>
      </c>
      <c r="D65217" t="s">
        <v>176663</v>
      </c>
      <c r="E65217" t="s">
        <v>176662</v>
      </c>
      <c r="F65217" t="s">
        <v>174647</v>
      </c>
    </row>
    <row r="65218" spans="1:6" x14ac:dyDescent="0.3">
      <c r="A65218" s="1">
        <v>42988</v>
      </c>
      <c r="B65218" t="s">
        <v>176554</v>
      </c>
      <c r="C65218" s="1">
        <v>42988</v>
      </c>
      <c r="D65218" t="s">
        <v>176661</v>
      </c>
      <c r="E65218" t="s">
        <v>176136</v>
      </c>
      <c r="F65218" t="s">
        <v>174947</v>
      </c>
    </row>
    <row r="65219" spans="1:6" x14ac:dyDescent="0.3">
      <c r="A65219" s="1">
        <v>42988</v>
      </c>
      <c r="B65219" t="s">
        <v>174995</v>
      </c>
      <c r="C65219" s="1">
        <v>42988</v>
      </c>
      <c r="D65219" t="s">
        <v>175660</v>
      </c>
      <c r="E65219" t="s">
        <v>176660</v>
      </c>
      <c r="F65219" t="s">
        <v>174643</v>
      </c>
    </row>
    <row r="65220" spans="1:6" x14ac:dyDescent="0.3">
      <c r="A65220" s="1">
        <v>42988</v>
      </c>
      <c r="B65220" t="s">
        <v>176412</v>
      </c>
      <c r="C65220" s="1">
        <v>42988</v>
      </c>
      <c r="D65220" t="s">
        <v>174850</v>
      </c>
      <c r="E65220" t="s">
        <v>167493</v>
      </c>
      <c r="F65220" t="s">
        <v>174643</v>
      </c>
    </row>
    <row r="65221" spans="1:6" x14ac:dyDescent="0.3">
      <c r="A65221" s="1">
        <v>42988</v>
      </c>
      <c r="B65221" t="s">
        <v>176061</v>
      </c>
      <c r="C65221" s="1">
        <v>42988</v>
      </c>
      <c r="D65221" t="s">
        <v>175496</v>
      </c>
      <c r="E65221" t="s">
        <v>176659</v>
      </c>
      <c r="F65221" t="s">
        <v>174647</v>
      </c>
    </row>
    <row r="65222" spans="1:6" x14ac:dyDescent="0.3">
      <c r="A65222" s="1">
        <v>42988</v>
      </c>
      <c r="B65222" t="s">
        <v>176228</v>
      </c>
      <c r="C65222" s="1">
        <v>42988</v>
      </c>
      <c r="D65222" t="s">
        <v>176412</v>
      </c>
      <c r="E65222" t="s">
        <v>170424</v>
      </c>
      <c r="F65222" t="s">
        <v>174647</v>
      </c>
    </row>
    <row r="65223" spans="1:6" x14ac:dyDescent="0.3">
      <c r="A65223" s="1">
        <v>42988</v>
      </c>
      <c r="B65223" t="s">
        <v>175480</v>
      </c>
      <c r="C65223" s="1">
        <v>42988</v>
      </c>
      <c r="D65223" t="s">
        <v>175924</v>
      </c>
      <c r="E65223" t="s">
        <v>175081</v>
      </c>
      <c r="F65223" t="s">
        <v>174647</v>
      </c>
    </row>
    <row r="65224" spans="1:6" x14ac:dyDescent="0.3">
      <c r="A65224" s="1">
        <v>42988</v>
      </c>
      <c r="B65224" t="s">
        <v>175155</v>
      </c>
      <c r="C65224" s="1">
        <v>42988</v>
      </c>
      <c r="D65224" t="s">
        <v>176415</v>
      </c>
      <c r="E65224" t="s">
        <v>176658</v>
      </c>
      <c r="F65224" t="s">
        <v>174639</v>
      </c>
    </row>
    <row r="65225" spans="1:6" x14ac:dyDescent="0.3">
      <c r="A65225" s="1">
        <v>42988</v>
      </c>
      <c r="B65225" t="s">
        <v>175686</v>
      </c>
      <c r="C65225" s="1">
        <v>42988</v>
      </c>
      <c r="D65225" t="s">
        <v>174775</v>
      </c>
      <c r="E65225" t="s">
        <v>176657</v>
      </c>
      <c r="F65225" t="s">
        <v>174639</v>
      </c>
    </row>
    <row r="65226" spans="1:6" x14ac:dyDescent="0.3">
      <c r="A65226" s="1">
        <v>42988</v>
      </c>
      <c r="B65226" t="s">
        <v>175686</v>
      </c>
      <c r="C65226" s="1">
        <v>42989</v>
      </c>
      <c r="D65226" t="s">
        <v>174774</v>
      </c>
      <c r="E65226" t="s">
        <v>169522</v>
      </c>
      <c r="F65226" t="s">
        <v>174772</v>
      </c>
    </row>
    <row r="65227" spans="1:6" x14ac:dyDescent="0.3">
      <c r="A65227" s="1">
        <v>42988</v>
      </c>
      <c r="B65227" t="s">
        <v>174769</v>
      </c>
      <c r="C65227" s="1">
        <v>42989</v>
      </c>
      <c r="D65227" t="s">
        <v>176406</v>
      </c>
      <c r="E65227" t="s">
        <v>176520</v>
      </c>
      <c r="F65227" t="s">
        <v>174847</v>
      </c>
    </row>
    <row r="65228" spans="1:6" x14ac:dyDescent="0.3">
      <c r="A65228" s="1">
        <v>42988</v>
      </c>
      <c r="B65228" t="s">
        <v>176226</v>
      </c>
      <c r="C65228" s="1">
        <v>42988</v>
      </c>
      <c r="D65228" t="s">
        <v>175492</v>
      </c>
      <c r="E65228" t="s">
        <v>176007</v>
      </c>
      <c r="F65228" t="s">
        <v>174639</v>
      </c>
    </row>
    <row r="65229" spans="1:6" x14ac:dyDescent="0.3">
      <c r="A65229" s="1">
        <v>42988</v>
      </c>
      <c r="B65229" t="s">
        <v>175492</v>
      </c>
      <c r="C65229" s="1">
        <v>42989</v>
      </c>
      <c r="D65229" t="s">
        <v>175539</v>
      </c>
      <c r="E65229" t="s">
        <v>175081</v>
      </c>
      <c r="F65229" t="s">
        <v>174847</v>
      </c>
    </row>
    <row r="65230" spans="1:6" x14ac:dyDescent="0.3">
      <c r="A65230" s="1">
        <v>42988</v>
      </c>
      <c r="B65230" t="s">
        <v>175182</v>
      </c>
      <c r="C65230" s="1">
        <v>42988</v>
      </c>
      <c r="D65230" t="s">
        <v>174819</v>
      </c>
      <c r="E65230" t="s">
        <v>174717</v>
      </c>
      <c r="F65230" t="s">
        <v>174639</v>
      </c>
    </row>
    <row r="65231" spans="1:6" x14ac:dyDescent="0.3">
      <c r="A65231" s="1">
        <v>42988</v>
      </c>
      <c r="B65231" t="s">
        <v>175218</v>
      </c>
      <c r="C65231" s="1">
        <v>42988</v>
      </c>
      <c r="D65231" t="s">
        <v>176263</v>
      </c>
      <c r="E65231" t="s">
        <v>175879</v>
      </c>
      <c r="F65231" t="s">
        <v>174647</v>
      </c>
    </row>
    <row r="65232" spans="1:6" x14ac:dyDescent="0.3">
      <c r="A65232" s="1">
        <v>42988</v>
      </c>
      <c r="B65232" t="s">
        <v>176096</v>
      </c>
      <c r="C65232" s="1">
        <v>42988</v>
      </c>
      <c r="D65232" t="s">
        <v>176656</v>
      </c>
      <c r="E65232" t="s">
        <v>164784</v>
      </c>
      <c r="F65232" t="s">
        <v>174639</v>
      </c>
    </row>
    <row r="65233" spans="1:6" x14ac:dyDescent="0.3">
      <c r="A65233" s="1">
        <v>42988</v>
      </c>
      <c r="B65233" t="s">
        <v>175484</v>
      </c>
      <c r="C65233" s="1">
        <v>42988</v>
      </c>
      <c r="D65233" t="s">
        <v>176412</v>
      </c>
      <c r="E65233" t="s">
        <v>176655</v>
      </c>
      <c r="F65233" t="s">
        <v>174664</v>
      </c>
    </row>
    <row r="65234" spans="1:6" x14ac:dyDescent="0.3">
      <c r="A65234" s="1">
        <v>42988</v>
      </c>
      <c r="B65234" t="s">
        <v>176654</v>
      </c>
      <c r="C65234" s="1">
        <v>42988</v>
      </c>
      <c r="D65234" t="s">
        <v>174793</v>
      </c>
      <c r="E65234" t="s">
        <v>176653</v>
      </c>
      <c r="F65234" t="s">
        <v>174856</v>
      </c>
    </row>
    <row r="65235" spans="1:6" x14ac:dyDescent="0.3">
      <c r="A65235" s="1">
        <v>42988</v>
      </c>
      <c r="B65235" t="s">
        <v>174821</v>
      </c>
      <c r="C65235" s="1">
        <v>42990</v>
      </c>
      <c r="D65235" t="s">
        <v>175797</v>
      </c>
      <c r="E65235" t="s">
        <v>176652</v>
      </c>
      <c r="F65235" t="s">
        <v>174825</v>
      </c>
    </row>
    <row r="65236" spans="1:6" x14ac:dyDescent="0.3">
      <c r="A65236" s="1">
        <v>42988</v>
      </c>
      <c r="B65236" t="s">
        <v>175736</v>
      </c>
      <c r="C65236" s="1">
        <v>42988</v>
      </c>
      <c r="D65236" t="s">
        <v>175210</v>
      </c>
      <c r="E65236" t="s">
        <v>175045</v>
      </c>
      <c r="F65236" t="s">
        <v>174643</v>
      </c>
    </row>
    <row r="65237" spans="1:6" x14ac:dyDescent="0.3">
      <c r="A65237" s="1">
        <v>42988</v>
      </c>
      <c r="B65237" t="s">
        <v>175487</v>
      </c>
      <c r="C65237" s="1">
        <v>42988</v>
      </c>
      <c r="D65237" t="s">
        <v>174820</v>
      </c>
      <c r="E65237" t="s">
        <v>165969</v>
      </c>
      <c r="F65237" t="s">
        <v>174639</v>
      </c>
    </row>
    <row r="65238" spans="1:6" x14ac:dyDescent="0.3">
      <c r="A65238" s="1">
        <v>42988</v>
      </c>
      <c r="B65238" t="s">
        <v>175215</v>
      </c>
      <c r="C65238" s="1">
        <v>42988</v>
      </c>
      <c r="D65238" t="s">
        <v>176417</v>
      </c>
      <c r="E65238" t="s">
        <v>176651</v>
      </c>
      <c r="F65238" t="s">
        <v>174639</v>
      </c>
    </row>
    <row r="65239" spans="1:6" x14ac:dyDescent="0.3">
      <c r="A65239" s="1">
        <v>42988</v>
      </c>
      <c r="B65239" t="s">
        <v>176100</v>
      </c>
      <c r="C65239" s="1">
        <v>42988</v>
      </c>
      <c r="D65239" t="s">
        <v>176516</v>
      </c>
      <c r="E65239" t="s">
        <v>176650</v>
      </c>
      <c r="F65239" t="s">
        <v>174643</v>
      </c>
    </row>
    <row r="65240" spans="1:6" x14ac:dyDescent="0.3">
      <c r="A65240" s="1">
        <v>42988</v>
      </c>
      <c r="B65240" t="s">
        <v>176526</v>
      </c>
      <c r="C65240" s="1">
        <v>42988</v>
      </c>
      <c r="D65240" t="s">
        <v>175170</v>
      </c>
      <c r="E65240" t="s">
        <v>175830</v>
      </c>
      <c r="F65240" t="s">
        <v>174639</v>
      </c>
    </row>
    <row r="65241" spans="1:6" x14ac:dyDescent="0.3">
      <c r="A65241" s="1">
        <v>42988</v>
      </c>
      <c r="B65241" t="s">
        <v>176649</v>
      </c>
      <c r="C65241" s="1">
        <v>42989</v>
      </c>
      <c r="D65241" t="s">
        <v>176577</v>
      </c>
      <c r="E65241" t="s">
        <v>176648</v>
      </c>
      <c r="F65241" t="s">
        <v>174643</v>
      </c>
    </row>
    <row r="65242" spans="1:6" x14ac:dyDescent="0.3">
      <c r="A65242" s="1">
        <v>42988</v>
      </c>
      <c r="B65242" t="s">
        <v>176526</v>
      </c>
      <c r="C65242" s="1">
        <v>42989</v>
      </c>
      <c r="D65242" t="s">
        <v>175614</v>
      </c>
      <c r="E65242" t="s">
        <v>176647</v>
      </c>
      <c r="F65242" t="s">
        <v>174968</v>
      </c>
    </row>
    <row r="65243" spans="1:6" x14ac:dyDescent="0.3">
      <c r="A65243" s="1">
        <v>42988</v>
      </c>
      <c r="B65243" t="s">
        <v>175715</v>
      </c>
      <c r="C65243" s="1">
        <v>42988</v>
      </c>
      <c r="D65243" t="s">
        <v>174808</v>
      </c>
      <c r="E65243" t="s">
        <v>176275</v>
      </c>
      <c r="F65243" t="s">
        <v>174947</v>
      </c>
    </row>
    <row r="65244" spans="1:6" x14ac:dyDescent="0.3">
      <c r="A65244" s="1">
        <v>42988</v>
      </c>
      <c r="B65244" t="s">
        <v>176646</v>
      </c>
      <c r="C65244" s="1">
        <v>42988</v>
      </c>
      <c r="D65244" t="s">
        <v>176535</v>
      </c>
      <c r="E65244" t="s">
        <v>176645</v>
      </c>
      <c r="F65244" t="s">
        <v>174647</v>
      </c>
    </row>
    <row r="65245" spans="1:6" x14ac:dyDescent="0.3">
      <c r="A65245" s="1">
        <v>42988</v>
      </c>
      <c r="B65245" t="s">
        <v>175162</v>
      </c>
      <c r="C65245" s="1">
        <v>42989</v>
      </c>
      <c r="D65245" t="s">
        <v>176532</v>
      </c>
      <c r="E65245" t="s">
        <v>176644</v>
      </c>
      <c r="F65245" t="s">
        <v>174647</v>
      </c>
    </row>
    <row r="65246" spans="1:6" x14ac:dyDescent="0.3">
      <c r="A65246" s="1">
        <v>42988</v>
      </c>
      <c r="B65246" t="s">
        <v>175905</v>
      </c>
      <c r="C65246" s="1">
        <v>42989</v>
      </c>
      <c r="D65246" t="s">
        <v>176643</v>
      </c>
      <c r="E65246" t="s">
        <v>176642</v>
      </c>
      <c r="F65246" t="s">
        <v>174947</v>
      </c>
    </row>
    <row r="65247" spans="1:6" x14ac:dyDescent="0.3">
      <c r="A65247" s="1">
        <v>42988</v>
      </c>
      <c r="B65247" t="s">
        <v>175162</v>
      </c>
      <c r="C65247" s="1">
        <v>42988</v>
      </c>
      <c r="D65247" t="s">
        <v>176079</v>
      </c>
      <c r="E65247" t="s">
        <v>174717</v>
      </c>
      <c r="F65247" t="s">
        <v>174639</v>
      </c>
    </row>
    <row r="65248" spans="1:6" x14ac:dyDescent="0.3">
      <c r="A65248" s="1">
        <v>42988</v>
      </c>
      <c r="B65248" t="s">
        <v>175461</v>
      </c>
      <c r="C65248" s="1">
        <v>42988</v>
      </c>
      <c r="D65248" t="s">
        <v>176538</v>
      </c>
      <c r="E65248" t="s">
        <v>174883</v>
      </c>
      <c r="F65248" t="s">
        <v>174639</v>
      </c>
    </row>
    <row r="65249" spans="1:6" x14ac:dyDescent="0.3">
      <c r="A65249" s="1">
        <v>42988</v>
      </c>
      <c r="B65249" t="s">
        <v>174788</v>
      </c>
      <c r="C65249" s="1">
        <v>42989</v>
      </c>
      <c r="D65249" t="s">
        <v>176641</v>
      </c>
      <c r="E65249" t="s">
        <v>176075</v>
      </c>
      <c r="F65249" t="s">
        <v>174783</v>
      </c>
    </row>
    <row r="65250" spans="1:6" x14ac:dyDescent="0.3">
      <c r="A65250" s="1">
        <v>42988</v>
      </c>
      <c r="B65250" t="s">
        <v>174780</v>
      </c>
      <c r="C65250" s="1">
        <v>42988</v>
      </c>
      <c r="D65250" t="s">
        <v>175455</v>
      </c>
      <c r="E65250" t="s">
        <v>176640</v>
      </c>
      <c r="F65250" t="s">
        <v>174647</v>
      </c>
    </row>
    <row r="65251" spans="1:6" x14ac:dyDescent="0.3">
      <c r="A65251" s="1">
        <v>42988</v>
      </c>
      <c r="B65251" t="s">
        <v>176386</v>
      </c>
      <c r="C65251" s="1">
        <v>42988</v>
      </c>
      <c r="D65251" t="s">
        <v>175442</v>
      </c>
      <c r="E65251" t="s">
        <v>176639</v>
      </c>
      <c r="F65251" t="s">
        <v>174639</v>
      </c>
    </row>
    <row r="65252" spans="1:6" x14ac:dyDescent="0.3">
      <c r="A65252" s="1">
        <v>42988</v>
      </c>
      <c r="B65252" t="s">
        <v>175496</v>
      </c>
      <c r="C65252" s="1">
        <v>42988</v>
      </c>
      <c r="D65252" t="s">
        <v>175502</v>
      </c>
      <c r="E65252" t="s">
        <v>165652</v>
      </c>
      <c r="F65252" t="s">
        <v>174643</v>
      </c>
    </row>
    <row r="65253" spans="1:6" x14ac:dyDescent="0.3">
      <c r="A65253" s="1">
        <v>42988</v>
      </c>
      <c r="B65253" t="s">
        <v>175141</v>
      </c>
      <c r="C65253" s="1">
        <v>42990</v>
      </c>
      <c r="D65253" t="s">
        <v>174955</v>
      </c>
      <c r="E65253" t="s">
        <v>167200</v>
      </c>
      <c r="F65253" t="s">
        <v>175328</v>
      </c>
    </row>
    <row r="65254" spans="1:6" x14ac:dyDescent="0.3">
      <c r="A65254" s="1">
        <v>42988</v>
      </c>
      <c r="B65254" t="s">
        <v>175146</v>
      </c>
      <c r="C65254" s="1">
        <v>42989</v>
      </c>
      <c r="D65254" t="s">
        <v>176132</v>
      </c>
      <c r="E65254" t="s">
        <v>176568</v>
      </c>
      <c r="F65254" t="s">
        <v>174772</v>
      </c>
    </row>
    <row r="65255" spans="1:6" x14ac:dyDescent="0.3">
      <c r="A65255" s="1">
        <v>42988</v>
      </c>
      <c r="B65255" t="s">
        <v>176638</v>
      </c>
      <c r="C65255" s="1">
        <v>42988</v>
      </c>
      <c r="D65255" t="s">
        <v>176402</v>
      </c>
      <c r="E65255" t="s">
        <v>175864</v>
      </c>
      <c r="F65255" t="s">
        <v>174647</v>
      </c>
    </row>
    <row r="65256" spans="1:6" x14ac:dyDescent="0.3">
      <c r="A65256" s="1">
        <v>42988</v>
      </c>
      <c r="B65256" t="s">
        <v>176637</v>
      </c>
      <c r="C65256" s="1">
        <v>42988</v>
      </c>
      <c r="D65256" t="s">
        <v>175715</v>
      </c>
      <c r="E65256" t="s">
        <v>175283</v>
      </c>
      <c r="F65256" t="s">
        <v>174639</v>
      </c>
    </row>
    <row r="65257" spans="1:6" x14ac:dyDescent="0.3">
      <c r="A65257" s="1">
        <v>42988</v>
      </c>
      <c r="B65257" t="s">
        <v>174761</v>
      </c>
      <c r="C65257" s="1">
        <v>42988</v>
      </c>
      <c r="D65257" t="s">
        <v>176082</v>
      </c>
      <c r="E65257" t="s">
        <v>176636</v>
      </c>
      <c r="F65257" t="s">
        <v>174647</v>
      </c>
    </row>
    <row r="65258" spans="1:6" x14ac:dyDescent="0.3">
      <c r="A65258" s="1">
        <v>42988</v>
      </c>
      <c r="B65258" t="s">
        <v>175688</v>
      </c>
      <c r="C65258" s="1">
        <v>42988</v>
      </c>
      <c r="D65258" t="s">
        <v>176242</v>
      </c>
      <c r="E65258" t="s">
        <v>165444</v>
      </c>
      <c r="F65258" t="s">
        <v>174643</v>
      </c>
    </row>
    <row r="65259" spans="1:6" x14ac:dyDescent="0.3">
      <c r="A65259" s="1">
        <v>42988</v>
      </c>
      <c r="B65259" t="s">
        <v>175911</v>
      </c>
      <c r="C65259" s="1">
        <v>42988</v>
      </c>
      <c r="D65259" t="s">
        <v>176635</v>
      </c>
      <c r="E65259" t="s">
        <v>175753</v>
      </c>
      <c r="F65259" t="s">
        <v>174643</v>
      </c>
    </row>
    <row r="65260" spans="1:6" x14ac:dyDescent="0.3">
      <c r="A65260" s="1">
        <v>42988</v>
      </c>
      <c r="B65260" t="s">
        <v>176098</v>
      </c>
      <c r="C65260" s="1">
        <v>42988</v>
      </c>
      <c r="D65260" t="s">
        <v>176504</v>
      </c>
      <c r="E65260" t="s">
        <v>176351</v>
      </c>
      <c r="F65260" t="s">
        <v>174643</v>
      </c>
    </row>
    <row r="65261" spans="1:6" x14ac:dyDescent="0.3">
      <c r="A65261" s="1">
        <v>42988</v>
      </c>
      <c r="B65261" t="s">
        <v>175860</v>
      </c>
      <c r="C65261" s="1">
        <v>42988</v>
      </c>
      <c r="D65261" t="s">
        <v>174645</v>
      </c>
      <c r="E65261" t="s">
        <v>175652</v>
      </c>
      <c r="F65261" t="s">
        <v>174647</v>
      </c>
    </row>
    <row r="65262" spans="1:6" x14ac:dyDescent="0.3">
      <c r="A65262" s="1">
        <v>42988</v>
      </c>
      <c r="B65262" t="s">
        <v>175855</v>
      </c>
      <c r="C65262" s="1">
        <v>42988</v>
      </c>
      <c r="D65262" t="s">
        <v>175643</v>
      </c>
      <c r="E65262" t="s">
        <v>167699</v>
      </c>
      <c r="F65262" t="s">
        <v>174639</v>
      </c>
    </row>
    <row r="65263" spans="1:6" x14ac:dyDescent="0.3">
      <c r="A65263" s="1">
        <v>42988</v>
      </c>
      <c r="B65263" t="s">
        <v>175860</v>
      </c>
      <c r="C65263" s="1">
        <v>42988</v>
      </c>
      <c r="D65263" t="s">
        <v>175395</v>
      </c>
      <c r="E65263" t="s">
        <v>176634</v>
      </c>
      <c r="F65263" t="s">
        <v>174643</v>
      </c>
    </row>
    <row r="65264" spans="1:6" x14ac:dyDescent="0.3">
      <c r="A65264" s="1">
        <v>42988</v>
      </c>
      <c r="B65264" t="s">
        <v>175024</v>
      </c>
      <c r="C65264" s="1">
        <v>42988</v>
      </c>
      <c r="D65264" t="s">
        <v>174672</v>
      </c>
      <c r="E65264" t="s">
        <v>176633</v>
      </c>
      <c r="F65264" t="s">
        <v>174639</v>
      </c>
    </row>
    <row r="65265" spans="1:6" x14ac:dyDescent="0.3">
      <c r="A65265" s="1">
        <v>42988</v>
      </c>
      <c r="B65265" t="s">
        <v>176596</v>
      </c>
      <c r="C65265" s="1">
        <v>42988</v>
      </c>
      <c r="D65265" t="s">
        <v>174645</v>
      </c>
      <c r="E65265" t="s">
        <v>176632</v>
      </c>
      <c r="F65265" t="s">
        <v>174947</v>
      </c>
    </row>
    <row r="65266" spans="1:6" x14ac:dyDescent="0.3">
      <c r="A65266" s="1">
        <v>42988</v>
      </c>
      <c r="B65266" t="s">
        <v>175653</v>
      </c>
      <c r="C65266" s="1">
        <v>42988</v>
      </c>
      <c r="D65266" t="s">
        <v>175653</v>
      </c>
      <c r="E65266" t="s">
        <v>164135</v>
      </c>
      <c r="F65266" t="s">
        <v>174679</v>
      </c>
    </row>
    <row r="65267" spans="1:6" x14ac:dyDescent="0.3">
      <c r="A65267" s="1">
        <v>42988</v>
      </c>
      <c r="B65267" t="s">
        <v>174692</v>
      </c>
      <c r="C65267" s="1">
        <v>42988</v>
      </c>
      <c r="D65267" t="s">
        <v>174692</v>
      </c>
      <c r="E65267" t="s">
        <v>164135</v>
      </c>
      <c r="F65267" t="s">
        <v>174679</v>
      </c>
    </row>
    <row r="65268" spans="1:6" x14ac:dyDescent="0.3">
      <c r="A65268" s="1">
        <v>42988</v>
      </c>
      <c r="B65268" t="s">
        <v>175078</v>
      </c>
      <c r="C65268" s="1">
        <v>42988</v>
      </c>
      <c r="D65268" t="s">
        <v>176038</v>
      </c>
      <c r="E65268" t="s">
        <v>176631</v>
      </c>
      <c r="F65268" t="s">
        <v>174639</v>
      </c>
    </row>
    <row r="65269" spans="1:6" x14ac:dyDescent="0.3">
      <c r="A65269" s="1">
        <v>42988</v>
      </c>
      <c r="B65269" t="s">
        <v>174645</v>
      </c>
      <c r="C65269" s="1">
        <v>42988</v>
      </c>
      <c r="D65269" t="s">
        <v>175646</v>
      </c>
      <c r="E65269" t="s">
        <v>176630</v>
      </c>
      <c r="F65269" t="s">
        <v>174647</v>
      </c>
    </row>
    <row r="65270" spans="1:6" x14ac:dyDescent="0.3">
      <c r="A65270" s="1">
        <v>42988</v>
      </c>
      <c r="B65270" t="s">
        <v>175071</v>
      </c>
      <c r="C65270" s="1">
        <v>42988</v>
      </c>
      <c r="D65270" t="s">
        <v>175062</v>
      </c>
      <c r="E65270" t="s">
        <v>176629</v>
      </c>
      <c r="F65270" t="s">
        <v>174643</v>
      </c>
    </row>
    <row r="65271" spans="1:6" x14ac:dyDescent="0.3">
      <c r="A65271" s="1">
        <v>42988</v>
      </c>
      <c r="B65271" t="s">
        <v>174721</v>
      </c>
      <c r="C65271" s="1">
        <v>42988</v>
      </c>
      <c r="D65271" t="s">
        <v>175885</v>
      </c>
      <c r="E65271" t="s">
        <v>176217</v>
      </c>
      <c r="F65271" t="s">
        <v>174639</v>
      </c>
    </row>
    <row r="65272" spans="1:6" x14ac:dyDescent="0.3">
      <c r="A65272" s="1">
        <v>42988</v>
      </c>
      <c r="B65272" t="s">
        <v>175587</v>
      </c>
      <c r="C65272" s="1">
        <v>42988</v>
      </c>
      <c r="D65272" t="s">
        <v>176182</v>
      </c>
      <c r="E65272" t="s">
        <v>166932</v>
      </c>
      <c r="F65272" t="s">
        <v>174647</v>
      </c>
    </row>
    <row r="65273" spans="1:6" x14ac:dyDescent="0.3">
      <c r="A65273" s="1">
        <v>42988</v>
      </c>
      <c r="B65273" t="s">
        <v>175424</v>
      </c>
      <c r="C65273" s="1">
        <v>42988</v>
      </c>
      <c r="D65273" t="s">
        <v>175827</v>
      </c>
      <c r="E65273" t="s">
        <v>171178</v>
      </c>
      <c r="F65273" t="s">
        <v>174647</v>
      </c>
    </row>
    <row r="65274" spans="1:6" x14ac:dyDescent="0.3">
      <c r="A65274" s="1">
        <v>42988</v>
      </c>
      <c r="B65274" t="s">
        <v>174994</v>
      </c>
      <c r="C65274" s="1">
        <v>42988</v>
      </c>
      <c r="D65274" t="s">
        <v>174641</v>
      </c>
      <c r="E65274" t="s">
        <v>164135</v>
      </c>
      <c r="F65274" t="s">
        <v>174679</v>
      </c>
    </row>
    <row r="65275" spans="1:6" x14ac:dyDescent="0.3">
      <c r="A65275" s="1">
        <v>42988</v>
      </c>
      <c r="B65275" t="s">
        <v>175420</v>
      </c>
      <c r="C65275" s="1">
        <v>42988</v>
      </c>
      <c r="D65275" t="s">
        <v>175728</v>
      </c>
      <c r="E65275" t="s">
        <v>176628</v>
      </c>
      <c r="F65275" t="s">
        <v>174679</v>
      </c>
    </row>
    <row r="65276" spans="1:6" x14ac:dyDescent="0.3">
      <c r="A65276" s="1">
        <v>42988</v>
      </c>
      <c r="B65276" t="s">
        <v>175414</v>
      </c>
      <c r="C65276" s="1">
        <v>42988</v>
      </c>
      <c r="D65276" t="s">
        <v>176266</v>
      </c>
      <c r="E65276" t="s">
        <v>176627</v>
      </c>
      <c r="F65276" t="s">
        <v>174664</v>
      </c>
    </row>
    <row r="65277" spans="1:6" x14ac:dyDescent="0.3">
      <c r="A65277" s="1">
        <v>42988</v>
      </c>
      <c r="B65277" t="s">
        <v>175116</v>
      </c>
      <c r="C65277" s="1">
        <v>42988</v>
      </c>
      <c r="D65277" t="s">
        <v>175132</v>
      </c>
      <c r="E65277" t="s">
        <v>176626</v>
      </c>
      <c r="F65277" t="s">
        <v>174639</v>
      </c>
    </row>
    <row r="65278" spans="1:6" x14ac:dyDescent="0.3">
      <c r="A65278" s="1">
        <v>42988</v>
      </c>
      <c r="B65278" t="s">
        <v>174730</v>
      </c>
      <c r="C65278" s="1">
        <v>42988</v>
      </c>
      <c r="D65278" t="s">
        <v>176625</v>
      </c>
      <c r="E65278" t="s">
        <v>174092</v>
      </c>
      <c r="F65278" t="s">
        <v>174639</v>
      </c>
    </row>
    <row r="65279" spans="1:6" x14ac:dyDescent="0.3">
      <c r="A65279" s="1">
        <v>42988</v>
      </c>
      <c r="B65279" t="s">
        <v>175104</v>
      </c>
      <c r="C65279" s="1">
        <v>42988</v>
      </c>
      <c r="D65279" t="s">
        <v>175345</v>
      </c>
      <c r="E65279" t="s">
        <v>176624</v>
      </c>
      <c r="F65279" t="s">
        <v>174947</v>
      </c>
    </row>
    <row r="65280" spans="1:6" x14ac:dyDescent="0.3">
      <c r="A65280" s="1">
        <v>42988</v>
      </c>
      <c r="B65280" t="s">
        <v>176182</v>
      </c>
      <c r="C65280" s="1">
        <v>42988</v>
      </c>
      <c r="D65280" t="s">
        <v>174712</v>
      </c>
      <c r="E65280" t="s">
        <v>176623</v>
      </c>
      <c r="F65280" t="s">
        <v>174647</v>
      </c>
    </row>
    <row r="65281" spans="1:6" x14ac:dyDescent="0.3">
      <c r="A65281" s="1">
        <v>42988</v>
      </c>
      <c r="B65281" t="s">
        <v>176033</v>
      </c>
      <c r="C65281" s="1">
        <v>42988</v>
      </c>
      <c r="D65281" t="s">
        <v>176622</v>
      </c>
      <c r="E65281" t="s">
        <v>176621</v>
      </c>
      <c r="F65281" t="s">
        <v>174639</v>
      </c>
    </row>
    <row r="65282" spans="1:6" x14ac:dyDescent="0.3">
      <c r="A65282" s="1">
        <v>42988</v>
      </c>
      <c r="B65282" t="s">
        <v>174966</v>
      </c>
      <c r="C65282" s="1">
        <v>42988</v>
      </c>
      <c r="D65282" t="s">
        <v>176094</v>
      </c>
      <c r="E65282" t="s">
        <v>166660</v>
      </c>
      <c r="F65282" t="s">
        <v>174643</v>
      </c>
    </row>
    <row r="65283" spans="1:6" x14ac:dyDescent="0.3">
      <c r="A65283" s="1">
        <v>42988</v>
      </c>
      <c r="B65283" t="s">
        <v>175406</v>
      </c>
      <c r="C65283" s="1">
        <v>42988</v>
      </c>
      <c r="D65283" t="s">
        <v>175405</v>
      </c>
      <c r="E65283" t="s">
        <v>176183</v>
      </c>
      <c r="F65283" t="s">
        <v>174643</v>
      </c>
    </row>
    <row r="65284" spans="1:6" x14ac:dyDescent="0.3">
      <c r="A65284" s="1">
        <v>42988</v>
      </c>
      <c r="B65284" t="s">
        <v>175099</v>
      </c>
      <c r="C65284" s="1">
        <v>42988</v>
      </c>
      <c r="D65284" t="s">
        <v>175403</v>
      </c>
      <c r="E65284" t="s">
        <v>176620</v>
      </c>
      <c r="F65284" t="s">
        <v>174647</v>
      </c>
    </row>
    <row r="65285" spans="1:6" x14ac:dyDescent="0.3">
      <c r="A65285" s="1">
        <v>42988</v>
      </c>
      <c r="B65285" t="s">
        <v>175099</v>
      </c>
      <c r="C65285" s="1">
        <v>42988</v>
      </c>
      <c r="D65285" t="s">
        <v>174952</v>
      </c>
      <c r="E65285" t="s">
        <v>173750</v>
      </c>
      <c r="F65285" t="s">
        <v>174643</v>
      </c>
    </row>
    <row r="65286" spans="1:6" x14ac:dyDescent="0.3">
      <c r="A65286" s="1">
        <v>42988</v>
      </c>
      <c r="B65286" t="s">
        <v>175186</v>
      </c>
      <c r="C65286" s="1">
        <v>42988</v>
      </c>
      <c r="D65286" t="s">
        <v>175928</v>
      </c>
      <c r="E65286" t="s">
        <v>176619</v>
      </c>
      <c r="F65286" t="s">
        <v>174647</v>
      </c>
    </row>
    <row r="65287" spans="1:6" x14ac:dyDescent="0.3">
      <c r="A65287" s="1">
        <v>42988</v>
      </c>
      <c r="B65287" t="s">
        <v>174834</v>
      </c>
      <c r="C65287" s="1">
        <v>42988</v>
      </c>
      <c r="D65287" t="s">
        <v>175929</v>
      </c>
      <c r="E65287" t="s">
        <v>176014</v>
      </c>
      <c r="F65287" t="s">
        <v>174639</v>
      </c>
    </row>
    <row r="65288" spans="1:6" x14ac:dyDescent="0.3">
      <c r="A65288" s="1">
        <v>42988</v>
      </c>
      <c r="B65288" t="s">
        <v>176618</v>
      </c>
      <c r="C65288" s="1">
        <v>42988</v>
      </c>
      <c r="D65288" t="s">
        <v>175734</v>
      </c>
      <c r="E65288" t="s">
        <v>174997</v>
      </c>
      <c r="F65288" t="s">
        <v>174643</v>
      </c>
    </row>
    <row r="65289" spans="1:6" x14ac:dyDescent="0.3">
      <c r="A65289" s="1">
        <v>42988</v>
      </c>
      <c r="B65289" t="s">
        <v>174966</v>
      </c>
      <c r="C65289" s="1">
        <v>42988</v>
      </c>
      <c r="D65289" t="s">
        <v>175744</v>
      </c>
      <c r="E65289" t="s">
        <v>176617</v>
      </c>
      <c r="F65289" t="s">
        <v>174947</v>
      </c>
    </row>
    <row r="65290" spans="1:6" x14ac:dyDescent="0.3">
      <c r="A65290" s="1">
        <v>42988</v>
      </c>
      <c r="B65290" t="s">
        <v>175725</v>
      </c>
      <c r="C65290" s="1">
        <v>42988</v>
      </c>
      <c r="D65290" t="s">
        <v>176095</v>
      </c>
      <c r="E65290" t="s">
        <v>176338</v>
      </c>
      <c r="F65290" t="s">
        <v>174639</v>
      </c>
    </row>
    <row r="65291" spans="1:6" x14ac:dyDescent="0.3">
      <c r="A65291" s="1">
        <v>42988</v>
      </c>
      <c r="B65291" t="s">
        <v>174695</v>
      </c>
      <c r="C65291" s="1">
        <v>42988</v>
      </c>
      <c r="D65291" t="s">
        <v>176616</v>
      </c>
      <c r="E65291" t="s">
        <v>176615</v>
      </c>
      <c r="F65291" t="s">
        <v>174947</v>
      </c>
    </row>
    <row r="65292" spans="1:6" x14ac:dyDescent="0.3">
      <c r="A65292" s="1">
        <v>42988</v>
      </c>
      <c r="B65292" t="s">
        <v>176030</v>
      </c>
      <c r="C65292" s="1">
        <v>42989</v>
      </c>
      <c r="D65292" t="s">
        <v>174963</v>
      </c>
      <c r="E65292" t="s">
        <v>175521</v>
      </c>
      <c r="F65292" t="s">
        <v>174679</v>
      </c>
    </row>
    <row r="65293" spans="1:6" x14ac:dyDescent="0.3">
      <c r="A65293" s="1">
        <v>42988</v>
      </c>
      <c r="B65293" t="s">
        <v>175063</v>
      </c>
      <c r="C65293" s="1">
        <v>42988</v>
      </c>
      <c r="D65293" t="s">
        <v>176470</v>
      </c>
      <c r="E65293" t="s">
        <v>171630</v>
      </c>
      <c r="F65293" t="s">
        <v>174968</v>
      </c>
    </row>
    <row r="65294" spans="1:6" x14ac:dyDescent="0.3">
      <c r="A65294" s="1">
        <v>42988</v>
      </c>
      <c r="B65294" t="s">
        <v>176200</v>
      </c>
      <c r="C65294" s="1">
        <v>42988</v>
      </c>
      <c r="D65294" t="s">
        <v>176196</v>
      </c>
      <c r="E65294" t="s">
        <v>164135</v>
      </c>
      <c r="F65294" t="s">
        <v>174679</v>
      </c>
    </row>
    <row r="65295" spans="1:6" x14ac:dyDescent="0.3">
      <c r="A65295" s="1">
        <v>42988</v>
      </c>
      <c r="B65295" t="s">
        <v>176200</v>
      </c>
      <c r="C65295" s="1">
        <v>42988</v>
      </c>
      <c r="D65295" t="s">
        <v>175186</v>
      </c>
      <c r="E65295" t="s">
        <v>176614</v>
      </c>
      <c r="F65295" t="s">
        <v>174643</v>
      </c>
    </row>
    <row r="65296" spans="1:6" x14ac:dyDescent="0.3">
      <c r="A65296" s="1">
        <v>42988</v>
      </c>
      <c r="B65296" t="s">
        <v>174694</v>
      </c>
      <c r="C65296" s="1">
        <v>42988</v>
      </c>
      <c r="D65296" t="s">
        <v>176265</v>
      </c>
      <c r="E65296" t="s">
        <v>176613</v>
      </c>
      <c r="F65296" t="s">
        <v>174647</v>
      </c>
    </row>
    <row r="65297" spans="1:6" x14ac:dyDescent="0.3">
      <c r="A65297" s="1">
        <v>42988</v>
      </c>
      <c r="B65297" t="s">
        <v>174694</v>
      </c>
      <c r="C65297" s="1">
        <v>42988</v>
      </c>
      <c r="D65297" t="s">
        <v>175080</v>
      </c>
      <c r="E65297" t="s">
        <v>164477</v>
      </c>
      <c r="F65297" t="s">
        <v>174643</v>
      </c>
    </row>
    <row r="65298" spans="1:6" x14ac:dyDescent="0.3">
      <c r="A65298" s="1">
        <v>42988</v>
      </c>
      <c r="B65298" t="s">
        <v>175432</v>
      </c>
      <c r="C65298" s="1">
        <v>42988</v>
      </c>
      <c r="D65298" t="s">
        <v>174696</v>
      </c>
      <c r="E65298" t="s">
        <v>168220</v>
      </c>
      <c r="F65298" t="s">
        <v>174643</v>
      </c>
    </row>
    <row r="65299" spans="1:6" x14ac:dyDescent="0.3">
      <c r="A65299" s="1">
        <v>42988</v>
      </c>
      <c r="B65299" t="s">
        <v>174697</v>
      </c>
      <c r="C65299" s="1">
        <v>42988</v>
      </c>
      <c r="D65299" t="s">
        <v>175079</v>
      </c>
      <c r="E65299" t="s">
        <v>176041</v>
      </c>
      <c r="F65299" t="s">
        <v>174647</v>
      </c>
    </row>
    <row r="65300" spans="1:6" x14ac:dyDescent="0.3">
      <c r="A65300" s="1">
        <v>42988</v>
      </c>
      <c r="B65300" t="s">
        <v>174697</v>
      </c>
      <c r="C65300" s="1">
        <v>42988</v>
      </c>
      <c r="D65300" t="s">
        <v>175883</v>
      </c>
      <c r="E65300" t="s">
        <v>174993</v>
      </c>
      <c r="F65300" t="s">
        <v>174639</v>
      </c>
    </row>
    <row r="65301" spans="1:6" x14ac:dyDescent="0.3">
      <c r="A65301" s="1">
        <v>42987</v>
      </c>
      <c r="B65301" t="s">
        <v>174971</v>
      </c>
      <c r="C65301" s="1">
        <v>42987</v>
      </c>
      <c r="D65301" t="s">
        <v>176480</v>
      </c>
      <c r="E65301" t="s">
        <v>176612</v>
      </c>
      <c r="F65301" t="s">
        <v>174643</v>
      </c>
    </row>
    <row r="65302" spans="1:6" x14ac:dyDescent="0.3">
      <c r="A65302" s="1">
        <v>42987</v>
      </c>
      <c r="B65302" t="s">
        <v>175819</v>
      </c>
      <c r="C65302" s="1">
        <v>42987</v>
      </c>
      <c r="D65302" t="s">
        <v>175819</v>
      </c>
      <c r="E65302" t="s">
        <v>164135</v>
      </c>
      <c r="F65302" t="s">
        <v>174643</v>
      </c>
    </row>
    <row r="65303" spans="1:6" x14ac:dyDescent="0.3">
      <c r="A65303" s="1">
        <v>42987</v>
      </c>
      <c r="B65303" t="s">
        <v>175843</v>
      </c>
      <c r="C65303" s="1">
        <v>42987</v>
      </c>
      <c r="D65303" t="s">
        <v>174986</v>
      </c>
      <c r="E65303" t="s">
        <v>176611</v>
      </c>
      <c r="F65303" t="s">
        <v>174643</v>
      </c>
    </row>
    <row r="65304" spans="1:6" x14ac:dyDescent="0.3">
      <c r="A65304" s="1">
        <v>42987</v>
      </c>
      <c r="B65304" t="s">
        <v>175590</v>
      </c>
      <c r="C65304" s="1">
        <v>42987</v>
      </c>
      <c r="D65304" t="s">
        <v>176511</v>
      </c>
      <c r="E65304" t="s">
        <v>176103</v>
      </c>
      <c r="F65304" t="s">
        <v>174847</v>
      </c>
    </row>
    <row r="65305" spans="1:6" x14ac:dyDescent="0.3">
      <c r="A65305" s="1">
        <v>42987</v>
      </c>
      <c r="B65305" t="s">
        <v>175995</v>
      </c>
      <c r="C65305" s="1">
        <v>42987</v>
      </c>
      <c r="D65305" t="s">
        <v>175995</v>
      </c>
      <c r="E65305" t="s">
        <v>164135</v>
      </c>
      <c r="F65305" t="s">
        <v>174643</v>
      </c>
    </row>
    <row r="65306" spans="1:6" x14ac:dyDescent="0.3">
      <c r="A65306" s="1">
        <v>42987</v>
      </c>
      <c r="B65306" t="s">
        <v>174974</v>
      </c>
      <c r="C65306" s="1">
        <v>42987</v>
      </c>
      <c r="D65306" t="s">
        <v>176367</v>
      </c>
      <c r="E65306" t="s">
        <v>175910</v>
      </c>
      <c r="F65306" t="s">
        <v>174753</v>
      </c>
    </row>
    <row r="65307" spans="1:6" x14ac:dyDescent="0.3">
      <c r="A65307" s="1">
        <v>42987</v>
      </c>
      <c r="B65307" t="s">
        <v>174981</v>
      </c>
      <c r="C65307" s="1">
        <v>42987</v>
      </c>
      <c r="D65307" t="s">
        <v>174970</v>
      </c>
      <c r="E65307" t="s">
        <v>176610</v>
      </c>
      <c r="F65307" t="s">
        <v>174639</v>
      </c>
    </row>
    <row r="65308" spans="1:6" x14ac:dyDescent="0.3">
      <c r="A65308" s="1">
        <v>42987</v>
      </c>
      <c r="B65308" t="s">
        <v>175582</v>
      </c>
      <c r="C65308" s="1">
        <v>42987</v>
      </c>
      <c r="D65308" t="s">
        <v>176020</v>
      </c>
      <c r="E65308" t="s">
        <v>176609</v>
      </c>
      <c r="F65308" t="s">
        <v>174643</v>
      </c>
    </row>
    <row r="65309" spans="1:6" x14ac:dyDescent="0.3">
      <c r="A65309" s="1">
        <v>42987</v>
      </c>
      <c r="B65309" t="s">
        <v>175815</v>
      </c>
      <c r="C65309" s="1">
        <v>42987</v>
      </c>
      <c r="D65309" t="s">
        <v>175333</v>
      </c>
      <c r="E65309" t="s">
        <v>176108</v>
      </c>
      <c r="F65309" t="s">
        <v>174643</v>
      </c>
    </row>
    <row r="65310" spans="1:6" x14ac:dyDescent="0.3">
      <c r="A65310" s="1">
        <v>42987</v>
      </c>
      <c r="B65310" t="s">
        <v>175848</v>
      </c>
      <c r="C65310" s="1">
        <v>42987</v>
      </c>
      <c r="D65310" t="s">
        <v>175368</v>
      </c>
      <c r="E65310" t="s">
        <v>167870</v>
      </c>
      <c r="F65310" t="s">
        <v>174643</v>
      </c>
    </row>
    <row r="65311" spans="1:6" x14ac:dyDescent="0.3">
      <c r="A65311" s="1">
        <v>42987</v>
      </c>
      <c r="B65311" t="s">
        <v>175077</v>
      </c>
      <c r="C65311" s="1">
        <v>42987</v>
      </c>
      <c r="D65311" t="s">
        <v>175025</v>
      </c>
      <c r="E65311" t="s">
        <v>175956</v>
      </c>
      <c r="F65311" t="s">
        <v>174639</v>
      </c>
    </row>
    <row r="65312" spans="1:6" x14ac:dyDescent="0.3">
      <c r="A65312" s="1">
        <v>42987</v>
      </c>
      <c r="B65312" t="s">
        <v>174902</v>
      </c>
      <c r="C65312" s="1">
        <v>42987</v>
      </c>
      <c r="D65312" t="s">
        <v>175997</v>
      </c>
      <c r="E65312" t="s">
        <v>168166</v>
      </c>
      <c r="F65312" t="s">
        <v>174947</v>
      </c>
    </row>
    <row r="65313" spans="1:6" x14ac:dyDescent="0.3">
      <c r="A65313" s="1">
        <v>42987</v>
      </c>
      <c r="B65313" t="s">
        <v>174894</v>
      </c>
      <c r="C65313" s="1">
        <v>42987</v>
      </c>
      <c r="D65313" t="s">
        <v>174901</v>
      </c>
      <c r="E65313" t="s">
        <v>168499</v>
      </c>
      <c r="F65313" t="s">
        <v>174639</v>
      </c>
    </row>
    <row r="65314" spans="1:6" x14ac:dyDescent="0.3">
      <c r="A65314" s="1">
        <v>42987</v>
      </c>
      <c r="B65314" t="s">
        <v>176608</v>
      </c>
      <c r="C65314" s="1">
        <v>42987</v>
      </c>
      <c r="D65314" t="s">
        <v>175945</v>
      </c>
      <c r="E65314" t="s">
        <v>176607</v>
      </c>
      <c r="F65314" t="s">
        <v>174647</v>
      </c>
    </row>
    <row r="65315" spans="1:6" x14ac:dyDescent="0.3">
      <c r="A65315" s="1">
        <v>42987</v>
      </c>
      <c r="B65315" t="s">
        <v>175052</v>
      </c>
      <c r="C65315" s="1">
        <v>42987</v>
      </c>
      <c r="D65315" t="s">
        <v>174878</v>
      </c>
      <c r="E65315" t="s">
        <v>176606</v>
      </c>
      <c r="F65315" t="s">
        <v>174639</v>
      </c>
    </row>
    <row r="65316" spans="1:6" x14ac:dyDescent="0.3">
      <c r="A65316" s="1">
        <v>42987</v>
      </c>
      <c r="B65316" t="s">
        <v>176605</v>
      </c>
      <c r="C65316" s="1">
        <v>42987</v>
      </c>
      <c r="D65316" t="s">
        <v>174992</v>
      </c>
      <c r="E65316" t="s">
        <v>176604</v>
      </c>
      <c r="F65316" t="s">
        <v>174968</v>
      </c>
    </row>
    <row r="65317" spans="1:6" x14ac:dyDescent="0.3">
      <c r="A65317" s="1">
        <v>42987</v>
      </c>
      <c r="B65317" t="s">
        <v>176184</v>
      </c>
      <c r="C65317" s="1">
        <v>42987</v>
      </c>
      <c r="D65317" t="s">
        <v>175420</v>
      </c>
      <c r="E65317" t="s">
        <v>174125</v>
      </c>
      <c r="F65317" t="s">
        <v>174679</v>
      </c>
    </row>
    <row r="65318" spans="1:6" x14ac:dyDescent="0.3">
      <c r="A65318" s="1">
        <v>42987</v>
      </c>
      <c r="B65318" t="s">
        <v>175616</v>
      </c>
      <c r="C65318" s="1">
        <v>42987</v>
      </c>
      <c r="D65318" t="s">
        <v>175371</v>
      </c>
      <c r="E65318" t="s">
        <v>175454</v>
      </c>
      <c r="F65318" t="s">
        <v>174639</v>
      </c>
    </row>
    <row r="65319" spans="1:6" x14ac:dyDescent="0.3">
      <c r="A65319" s="1">
        <v>42987</v>
      </c>
      <c r="B65319" t="s">
        <v>174740</v>
      </c>
      <c r="C65319" s="1">
        <v>42987</v>
      </c>
      <c r="D65319" t="s">
        <v>174884</v>
      </c>
      <c r="E65319" t="s">
        <v>176603</v>
      </c>
      <c r="F65319" t="s">
        <v>174947</v>
      </c>
    </row>
    <row r="65320" spans="1:6" x14ac:dyDescent="0.3">
      <c r="A65320" s="1">
        <v>42987</v>
      </c>
      <c r="B65320" t="s">
        <v>174714</v>
      </c>
      <c r="C65320" s="1">
        <v>42987</v>
      </c>
      <c r="D65320" t="s">
        <v>175941</v>
      </c>
      <c r="E65320" t="s">
        <v>176602</v>
      </c>
      <c r="F65320" t="s">
        <v>174664</v>
      </c>
    </row>
    <row r="65321" spans="1:6" x14ac:dyDescent="0.3">
      <c r="A65321" s="1">
        <v>42987</v>
      </c>
      <c r="B65321" t="s">
        <v>175422</v>
      </c>
      <c r="C65321" s="1">
        <v>42987</v>
      </c>
      <c r="D65321" t="s">
        <v>175827</v>
      </c>
      <c r="E65321" t="s">
        <v>176601</v>
      </c>
      <c r="F65321" t="s">
        <v>174643</v>
      </c>
    </row>
    <row r="65322" spans="1:6" x14ac:dyDescent="0.3">
      <c r="A65322" s="1">
        <v>42987</v>
      </c>
      <c r="B65322" t="s">
        <v>175829</v>
      </c>
      <c r="C65322" s="1">
        <v>42987</v>
      </c>
      <c r="D65322" t="s">
        <v>175732</v>
      </c>
      <c r="E65322" t="s">
        <v>175588</v>
      </c>
      <c r="F65322" t="s">
        <v>174856</v>
      </c>
    </row>
    <row r="65323" spans="1:6" x14ac:dyDescent="0.3">
      <c r="A65323" s="1">
        <v>42987</v>
      </c>
      <c r="B65323" t="s">
        <v>176166</v>
      </c>
      <c r="C65323" s="1">
        <v>42987</v>
      </c>
      <c r="D65323" t="s">
        <v>174741</v>
      </c>
      <c r="E65323" t="s">
        <v>176600</v>
      </c>
      <c r="F65323" t="s">
        <v>174643</v>
      </c>
    </row>
    <row r="65324" spans="1:6" x14ac:dyDescent="0.3">
      <c r="A65324" s="1">
        <v>42987</v>
      </c>
      <c r="B65324" t="s">
        <v>174711</v>
      </c>
      <c r="C65324" s="1">
        <v>42987</v>
      </c>
      <c r="D65324" t="s">
        <v>176211</v>
      </c>
      <c r="E65324" t="s">
        <v>175369</v>
      </c>
      <c r="F65324" t="s">
        <v>174639</v>
      </c>
    </row>
    <row r="65325" spans="1:6" x14ac:dyDescent="0.3">
      <c r="A65325" s="1">
        <v>42987</v>
      </c>
      <c r="B65325" t="s">
        <v>175587</v>
      </c>
      <c r="C65325" s="1">
        <v>42987</v>
      </c>
      <c r="D65325" t="s">
        <v>176377</v>
      </c>
      <c r="E65325" t="s">
        <v>175325</v>
      </c>
      <c r="F65325" t="s">
        <v>174643</v>
      </c>
    </row>
    <row r="65326" spans="1:6" x14ac:dyDescent="0.3">
      <c r="A65326" s="1">
        <v>42987</v>
      </c>
      <c r="B65326" t="s">
        <v>176379</v>
      </c>
      <c r="C65326" s="1">
        <v>42987</v>
      </c>
      <c r="D65326" t="s">
        <v>174658</v>
      </c>
      <c r="E65326" t="s">
        <v>176599</v>
      </c>
      <c r="F65326" t="s">
        <v>174639</v>
      </c>
    </row>
    <row r="65327" spans="1:6" x14ac:dyDescent="0.3">
      <c r="A65327" s="1">
        <v>42987</v>
      </c>
      <c r="B65327" t="s">
        <v>174727</v>
      </c>
      <c r="C65327" s="1">
        <v>42987</v>
      </c>
      <c r="D65327" t="s">
        <v>176598</v>
      </c>
      <c r="E65327" t="s">
        <v>173649</v>
      </c>
      <c r="F65327" t="s">
        <v>174753</v>
      </c>
    </row>
    <row r="65328" spans="1:6" x14ac:dyDescent="0.3">
      <c r="A65328" s="1">
        <v>42987</v>
      </c>
      <c r="B65328" t="s">
        <v>175827</v>
      </c>
      <c r="C65328" s="1">
        <v>42987</v>
      </c>
      <c r="D65328" t="s">
        <v>175109</v>
      </c>
      <c r="E65328" t="s">
        <v>175864</v>
      </c>
      <c r="F65328" t="s">
        <v>174647</v>
      </c>
    </row>
    <row r="65329" spans="1:6" x14ac:dyDescent="0.3">
      <c r="A65329" s="1">
        <v>42987</v>
      </c>
      <c r="B65329" t="s">
        <v>175829</v>
      </c>
      <c r="C65329" s="1">
        <v>42987</v>
      </c>
      <c r="D65329" t="s">
        <v>175424</v>
      </c>
      <c r="E65329" t="s">
        <v>176597</v>
      </c>
      <c r="F65329" t="s">
        <v>174647</v>
      </c>
    </row>
    <row r="65330" spans="1:6" x14ac:dyDescent="0.3">
      <c r="A65330" s="1">
        <v>42987</v>
      </c>
      <c r="B65330" t="s">
        <v>175831</v>
      </c>
      <c r="C65330" s="1">
        <v>42987</v>
      </c>
      <c r="D65330" t="s">
        <v>174735</v>
      </c>
      <c r="E65330" t="s">
        <v>174781</v>
      </c>
      <c r="F65330" t="s">
        <v>174772</v>
      </c>
    </row>
    <row r="65331" spans="1:6" x14ac:dyDescent="0.3">
      <c r="A65331" s="1">
        <v>42987</v>
      </c>
      <c r="B65331" t="s">
        <v>175600</v>
      </c>
      <c r="C65331" s="1">
        <v>42987</v>
      </c>
      <c r="D65331" t="s">
        <v>176596</v>
      </c>
      <c r="E65331" t="s">
        <v>175800</v>
      </c>
      <c r="F65331" t="s">
        <v>174772</v>
      </c>
    </row>
    <row r="65332" spans="1:6" x14ac:dyDescent="0.3">
      <c r="A65332" s="1">
        <v>42987</v>
      </c>
      <c r="B65332" t="s">
        <v>175008</v>
      </c>
      <c r="C65332" s="1">
        <v>42987</v>
      </c>
      <c r="D65332" t="s">
        <v>175093</v>
      </c>
      <c r="E65332" t="s">
        <v>176595</v>
      </c>
      <c r="F65332" t="s">
        <v>174940</v>
      </c>
    </row>
    <row r="65333" spans="1:6" x14ac:dyDescent="0.3">
      <c r="A65333" s="1">
        <v>42987</v>
      </c>
      <c r="B65333" t="s">
        <v>175602</v>
      </c>
      <c r="C65333" s="1">
        <v>42987</v>
      </c>
      <c r="D65333" t="s">
        <v>174730</v>
      </c>
      <c r="E65333" t="s">
        <v>175946</v>
      </c>
      <c r="F65333" t="s">
        <v>174753</v>
      </c>
    </row>
    <row r="65334" spans="1:6" x14ac:dyDescent="0.3">
      <c r="A65334" s="1">
        <v>42987</v>
      </c>
      <c r="B65334" t="s">
        <v>175009</v>
      </c>
      <c r="C65334" s="1">
        <v>42987</v>
      </c>
      <c r="D65334" t="s">
        <v>175825</v>
      </c>
      <c r="E65334" t="s">
        <v>175639</v>
      </c>
      <c r="F65334" t="s">
        <v>174643</v>
      </c>
    </row>
    <row r="65335" spans="1:6" x14ac:dyDescent="0.3">
      <c r="A65335" s="1">
        <v>42987</v>
      </c>
      <c r="B65335" t="s">
        <v>175333</v>
      </c>
      <c r="C65335" s="1">
        <v>42987</v>
      </c>
      <c r="D65335" t="s">
        <v>175664</v>
      </c>
      <c r="E65335" t="s">
        <v>176594</v>
      </c>
      <c r="F65335" t="s">
        <v>174643</v>
      </c>
    </row>
    <row r="65336" spans="1:6" x14ac:dyDescent="0.3">
      <c r="A65336" s="1">
        <v>42987</v>
      </c>
      <c r="B65336" t="s">
        <v>175337</v>
      </c>
      <c r="C65336" s="1">
        <v>42987</v>
      </c>
      <c r="D65336" t="s">
        <v>175664</v>
      </c>
      <c r="E65336" t="s">
        <v>176593</v>
      </c>
      <c r="F65336" t="s">
        <v>174639</v>
      </c>
    </row>
    <row r="65337" spans="1:6" x14ac:dyDescent="0.3">
      <c r="A65337" s="1">
        <v>42987</v>
      </c>
      <c r="B65337" t="s">
        <v>174992</v>
      </c>
      <c r="C65337" s="1">
        <v>42987</v>
      </c>
      <c r="D65337" t="s">
        <v>175665</v>
      </c>
      <c r="E65337" t="s">
        <v>167193</v>
      </c>
      <c r="F65337" t="s">
        <v>174647</v>
      </c>
    </row>
    <row r="65338" spans="1:6" x14ac:dyDescent="0.3">
      <c r="A65338" s="1">
        <v>42987</v>
      </c>
      <c r="B65338" t="s">
        <v>175593</v>
      </c>
      <c r="C65338" s="1">
        <v>42987</v>
      </c>
      <c r="D65338" t="s">
        <v>175873</v>
      </c>
      <c r="E65338" t="s">
        <v>176592</v>
      </c>
      <c r="F65338" t="s">
        <v>174903</v>
      </c>
    </row>
    <row r="65339" spans="1:6" x14ac:dyDescent="0.3">
      <c r="A65339" s="1">
        <v>42987</v>
      </c>
      <c r="B65339" t="s">
        <v>176120</v>
      </c>
      <c r="C65339" s="1">
        <v>42987</v>
      </c>
      <c r="D65339" t="s">
        <v>174722</v>
      </c>
      <c r="E65339" t="s">
        <v>176591</v>
      </c>
      <c r="F65339" t="s">
        <v>174679</v>
      </c>
    </row>
    <row r="65340" spans="1:6" x14ac:dyDescent="0.3">
      <c r="A65340" s="1">
        <v>42987</v>
      </c>
      <c r="B65340" t="s">
        <v>176443</v>
      </c>
      <c r="C65340" s="1">
        <v>42987</v>
      </c>
      <c r="D65340" t="s">
        <v>176141</v>
      </c>
      <c r="E65340" t="s">
        <v>175700</v>
      </c>
      <c r="F65340" t="s">
        <v>174643</v>
      </c>
    </row>
    <row r="65341" spans="1:6" x14ac:dyDescent="0.3">
      <c r="A65341" s="1">
        <v>42987</v>
      </c>
      <c r="B65341" t="s">
        <v>176141</v>
      </c>
      <c r="C65341" s="1">
        <v>42987</v>
      </c>
      <c r="D65341" t="s">
        <v>176442</v>
      </c>
      <c r="E65341" t="s">
        <v>175599</v>
      </c>
      <c r="F65341" t="s">
        <v>174643</v>
      </c>
    </row>
    <row r="65342" spans="1:6" x14ac:dyDescent="0.3">
      <c r="A65342" s="1">
        <v>42987</v>
      </c>
      <c r="B65342" t="s">
        <v>175292</v>
      </c>
      <c r="C65342" s="1">
        <v>42987</v>
      </c>
      <c r="D65342" t="s">
        <v>176590</v>
      </c>
      <c r="E65342" t="s">
        <v>175850</v>
      </c>
      <c r="F65342" t="s">
        <v>174647</v>
      </c>
    </row>
    <row r="65343" spans="1:6" x14ac:dyDescent="0.3">
      <c r="A65343" s="1">
        <v>42987</v>
      </c>
      <c r="B65343" t="s">
        <v>176589</v>
      </c>
      <c r="C65343" s="1">
        <v>42987</v>
      </c>
      <c r="D65343" t="s">
        <v>176588</v>
      </c>
      <c r="E65343" t="s">
        <v>175459</v>
      </c>
      <c r="F65343" t="s">
        <v>174639</v>
      </c>
    </row>
    <row r="65344" spans="1:6" x14ac:dyDescent="0.3">
      <c r="A65344" s="1">
        <v>42987</v>
      </c>
      <c r="B65344" t="s">
        <v>175260</v>
      </c>
      <c r="C65344" s="1">
        <v>42987</v>
      </c>
      <c r="D65344" t="s">
        <v>175779</v>
      </c>
      <c r="E65344" t="s">
        <v>175529</v>
      </c>
      <c r="F65344" t="s">
        <v>174947</v>
      </c>
    </row>
    <row r="65345" spans="1:6" x14ac:dyDescent="0.3">
      <c r="A65345" s="1">
        <v>42987</v>
      </c>
      <c r="B65345" t="s">
        <v>176587</v>
      </c>
      <c r="C65345" s="1">
        <v>42987</v>
      </c>
      <c r="D65345" t="s">
        <v>175962</v>
      </c>
      <c r="E65345" t="s">
        <v>175847</v>
      </c>
      <c r="F65345" t="s">
        <v>174647</v>
      </c>
    </row>
    <row r="65346" spans="1:6" x14ac:dyDescent="0.3">
      <c r="A65346" s="1">
        <v>42987</v>
      </c>
      <c r="B65346" t="s">
        <v>176586</v>
      </c>
      <c r="C65346" s="1">
        <v>42987</v>
      </c>
      <c r="D65346" t="s">
        <v>176585</v>
      </c>
      <c r="E65346" t="s">
        <v>176584</v>
      </c>
      <c r="F65346" t="s">
        <v>174639</v>
      </c>
    </row>
    <row r="65347" spans="1:6" x14ac:dyDescent="0.3">
      <c r="A65347" s="1">
        <v>42987</v>
      </c>
      <c r="B65347" t="s">
        <v>175778</v>
      </c>
      <c r="C65347" s="1">
        <v>42987</v>
      </c>
      <c r="D65347" t="s">
        <v>175513</v>
      </c>
      <c r="E65347" t="s">
        <v>175726</v>
      </c>
      <c r="F65347" t="s">
        <v>174647</v>
      </c>
    </row>
    <row r="65348" spans="1:6" x14ac:dyDescent="0.3">
      <c r="A65348" s="1">
        <v>42987</v>
      </c>
      <c r="B65348" t="s">
        <v>176583</v>
      </c>
      <c r="C65348" s="1">
        <v>42987</v>
      </c>
      <c r="D65348" t="s">
        <v>176582</v>
      </c>
      <c r="E65348" t="s">
        <v>176581</v>
      </c>
      <c r="F65348" t="s">
        <v>174639</v>
      </c>
    </row>
    <row r="65349" spans="1:6" x14ac:dyDescent="0.3">
      <c r="A65349" s="1">
        <v>42987</v>
      </c>
      <c r="B65349" t="s">
        <v>175561</v>
      </c>
      <c r="C65349" s="1">
        <v>42987</v>
      </c>
      <c r="D65349" t="s">
        <v>174917</v>
      </c>
      <c r="E65349" t="s">
        <v>176580</v>
      </c>
      <c r="F65349" t="s">
        <v>174647</v>
      </c>
    </row>
    <row r="65350" spans="1:6" x14ac:dyDescent="0.3">
      <c r="A65350" s="1">
        <v>42987</v>
      </c>
      <c r="B65350" t="s">
        <v>176579</v>
      </c>
      <c r="C65350" s="1">
        <v>42987</v>
      </c>
      <c r="D65350" t="s">
        <v>176476</v>
      </c>
      <c r="E65350" t="s">
        <v>175510</v>
      </c>
      <c r="F65350" t="s">
        <v>174643</v>
      </c>
    </row>
    <row r="65351" spans="1:6" x14ac:dyDescent="0.3">
      <c r="A65351" s="1">
        <v>42987</v>
      </c>
      <c r="B65351" t="s">
        <v>176578</v>
      </c>
      <c r="C65351" s="1">
        <v>42987</v>
      </c>
      <c r="D65351" t="s">
        <v>175274</v>
      </c>
      <c r="E65351" t="s">
        <v>175283</v>
      </c>
      <c r="F65351" t="s">
        <v>174647</v>
      </c>
    </row>
    <row r="65352" spans="1:6" x14ac:dyDescent="0.3">
      <c r="A65352" s="1">
        <v>42987</v>
      </c>
      <c r="B65352" t="s">
        <v>176577</v>
      </c>
      <c r="C65352" s="1">
        <v>42987</v>
      </c>
      <c r="D65352" t="s">
        <v>176576</v>
      </c>
      <c r="E65352" t="s">
        <v>176575</v>
      </c>
      <c r="F65352" t="s">
        <v>174643</v>
      </c>
    </row>
    <row r="65353" spans="1:6" x14ac:dyDescent="0.3">
      <c r="A65353" s="1">
        <v>42987</v>
      </c>
      <c r="B65353" t="s">
        <v>175279</v>
      </c>
      <c r="C65353" s="1">
        <v>42987</v>
      </c>
      <c r="D65353" t="s">
        <v>175278</v>
      </c>
      <c r="E65353" t="s">
        <v>164540</v>
      </c>
      <c r="F65353" t="s">
        <v>174947</v>
      </c>
    </row>
    <row r="65354" spans="1:6" x14ac:dyDescent="0.3">
      <c r="A65354" s="1">
        <v>42987</v>
      </c>
      <c r="B65354" t="s">
        <v>175264</v>
      </c>
      <c r="C65354" s="1">
        <v>42987</v>
      </c>
      <c r="D65354" t="s">
        <v>176574</v>
      </c>
      <c r="E65354" t="s">
        <v>176573</v>
      </c>
      <c r="F65354" t="s">
        <v>174643</v>
      </c>
    </row>
    <row r="65355" spans="1:6" x14ac:dyDescent="0.3">
      <c r="A65355" s="1">
        <v>42987</v>
      </c>
      <c r="B65355" t="s">
        <v>176572</v>
      </c>
      <c r="C65355" s="1">
        <v>42987</v>
      </c>
      <c r="D65355" t="s">
        <v>176571</v>
      </c>
      <c r="E65355" t="s">
        <v>175564</v>
      </c>
      <c r="F65355" t="s">
        <v>174639</v>
      </c>
    </row>
    <row r="65356" spans="1:6" x14ac:dyDescent="0.3">
      <c r="A65356" s="1">
        <v>42987</v>
      </c>
      <c r="B65356" t="s">
        <v>174913</v>
      </c>
      <c r="C65356" s="1">
        <v>42987</v>
      </c>
      <c r="D65356" t="s">
        <v>174912</v>
      </c>
      <c r="E65356" t="s">
        <v>176371</v>
      </c>
      <c r="F65356" t="s">
        <v>174647</v>
      </c>
    </row>
    <row r="65357" spans="1:6" x14ac:dyDescent="0.3">
      <c r="A65357" s="1">
        <v>42987</v>
      </c>
      <c r="B65357" t="s">
        <v>176570</v>
      </c>
      <c r="C65357" s="1">
        <v>42987</v>
      </c>
      <c r="D65357" t="s">
        <v>176569</v>
      </c>
      <c r="E65357" t="s">
        <v>176568</v>
      </c>
      <c r="F65357" t="s">
        <v>174639</v>
      </c>
    </row>
    <row r="65358" spans="1:6" x14ac:dyDescent="0.3">
      <c r="A65358" s="1">
        <v>42987</v>
      </c>
      <c r="B65358" t="s">
        <v>176567</v>
      </c>
      <c r="C65358" s="1">
        <v>42987</v>
      </c>
      <c r="D65358" t="s">
        <v>174915</v>
      </c>
      <c r="E65358" t="s">
        <v>176566</v>
      </c>
      <c r="F65358" t="s">
        <v>174647</v>
      </c>
    </row>
    <row r="65359" spans="1:6" x14ac:dyDescent="0.3">
      <c r="A65359" s="1">
        <v>42987</v>
      </c>
      <c r="B65359" t="s">
        <v>175981</v>
      </c>
      <c r="C65359" s="1">
        <v>42987</v>
      </c>
      <c r="D65359" t="s">
        <v>175585</v>
      </c>
      <c r="E65359" t="s">
        <v>176565</v>
      </c>
      <c r="F65359" t="s">
        <v>174679</v>
      </c>
    </row>
    <row r="65360" spans="1:6" x14ac:dyDescent="0.3">
      <c r="A65360" s="1">
        <v>42987</v>
      </c>
      <c r="B65360" t="s">
        <v>176564</v>
      </c>
      <c r="C65360" s="1">
        <v>42987</v>
      </c>
      <c r="D65360" t="s">
        <v>174953</v>
      </c>
      <c r="E65360" t="s">
        <v>175727</v>
      </c>
      <c r="F65360" t="s">
        <v>174639</v>
      </c>
    </row>
    <row r="65361" spans="1:6" x14ac:dyDescent="0.3">
      <c r="A65361" s="1">
        <v>42987</v>
      </c>
      <c r="B65361" t="s">
        <v>175972</v>
      </c>
      <c r="C65361" s="1">
        <v>42987</v>
      </c>
      <c r="D65361" t="s">
        <v>175531</v>
      </c>
      <c r="E65361" t="s">
        <v>169094</v>
      </c>
      <c r="F65361" t="s">
        <v>174639</v>
      </c>
    </row>
    <row r="65362" spans="1:6" x14ac:dyDescent="0.3">
      <c r="A65362" s="1">
        <v>42987</v>
      </c>
      <c r="B65362" t="s">
        <v>174950</v>
      </c>
      <c r="C65362" s="1">
        <v>42987</v>
      </c>
      <c r="D65362" t="s">
        <v>176563</v>
      </c>
      <c r="E65362" t="s">
        <v>176562</v>
      </c>
      <c r="F65362" t="s">
        <v>174690</v>
      </c>
    </row>
    <row r="65363" spans="1:6" x14ac:dyDescent="0.3">
      <c r="A65363" s="1">
        <v>42987</v>
      </c>
      <c r="B65363" t="s">
        <v>175612</v>
      </c>
      <c r="C65363" s="1">
        <v>42987</v>
      </c>
      <c r="D65363" t="s">
        <v>174657</v>
      </c>
      <c r="E65363" t="s">
        <v>174776</v>
      </c>
      <c r="F65363" t="s">
        <v>174940</v>
      </c>
    </row>
    <row r="65364" spans="1:6" x14ac:dyDescent="0.3">
      <c r="A65364" s="1">
        <v>42987</v>
      </c>
      <c r="B65364" t="s">
        <v>174871</v>
      </c>
      <c r="C65364" s="1">
        <v>42987</v>
      </c>
      <c r="D65364" t="s">
        <v>176298</v>
      </c>
      <c r="E65364" t="s">
        <v>176561</v>
      </c>
      <c r="F65364" t="s">
        <v>174903</v>
      </c>
    </row>
    <row r="65365" spans="1:6" x14ac:dyDescent="0.3">
      <c r="A65365" s="1">
        <v>42987</v>
      </c>
      <c r="B65365" t="s">
        <v>175770</v>
      </c>
      <c r="C65365" s="1">
        <v>42987</v>
      </c>
      <c r="D65365" t="s">
        <v>175205</v>
      </c>
      <c r="E65365" t="s">
        <v>176560</v>
      </c>
      <c r="F65365" t="s">
        <v>174825</v>
      </c>
    </row>
    <row r="65366" spans="1:6" x14ac:dyDescent="0.3">
      <c r="A65366" s="1">
        <v>42987</v>
      </c>
      <c r="B65366" t="s">
        <v>176559</v>
      </c>
      <c r="C65366" s="1">
        <v>42987</v>
      </c>
      <c r="D65366" t="s">
        <v>175363</v>
      </c>
      <c r="E65366" t="s">
        <v>169089</v>
      </c>
      <c r="F65366" t="s">
        <v>174643</v>
      </c>
    </row>
    <row r="65367" spans="1:6" x14ac:dyDescent="0.3">
      <c r="A65367" s="1">
        <v>42987</v>
      </c>
      <c r="B65367" t="s">
        <v>175610</v>
      </c>
      <c r="C65367" s="1">
        <v>42987</v>
      </c>
      <c r="D65367" t="s">
        <v>175607</v>
      </c>
      <c r="E65367" t="s">
        <v>176558</v>
      </c>
      <c r="F65367" t="s">
        <v>174947</v>
      </c>
    </row>
    <row r="65368" spans="1:6" x14ac:dyDescent="0.3">
      <c r="A65368" s="1">
        <v>42987</v>
      </c>
      <c r="B65368" t="s">
        <v>175254</v>
      </c>
      <c r="C65368" s="1">
        <v>42987</v>
      </c>
      <c r="D65368" t="s">
        <v>175851</v>
      </c>
      <c r="E65368" t="s">
        <v>174705</v>
      </c>
      <c r="F65368" t="s">
        <v>174639</v>
      </c>
    </row>
    <row r="65369" spans="1:6" x14ac:dyDescent="0.3">
      <c r="A65369" s="1">
        <v>42987</v>
      </c>
      <c r="B65369" t="s">
        <v>175226</v>
      </c>
      <c r="C65369" s="1">
        <v>42987</v>
      </c>
      <c r="D65369" t="s">
        <v>174829</v>
      </c>
      <c r="E65369" t="s">
        <v>171141</v>
      </c>
      <c r="F65369" t="s">
        <v>174639</v>
      </c>
    </row>
    <row r="65370" spans="1:6" x14ac:dyDescent="0.3">
      <c r="A65370" s="1">
        <v>42987</v>
      </c>
      <c r="B65370" t="s">
        <v>175889</v>
      </c>
      <c r="C65370" s="1">
        <v>42987</v>
      </c>
      <c r="D65370" t="s">
        <v>176557</v>
      </c>
      <c r="E65370" t="s">
        <v>176556</v>
      </c>
      <c r="F65370" t="s">
        <v>174647</v>
      </c>
    </row>
    <row r="65371" spans="1:6" x14ac:dyDescent="0.3">
      <c r="A65371" s="1">
        <v>42987</v>
      </c>
      <c r="B65371" t="s">
        <v>176555</v>
      </c>
      <c r="C65371" s="1">
        <v>42987</v>
      </c>
      <c r="D65371" t="s">
        <v>176554</v>
      </c>
      <c r="E65371" t="s">
        <v>176553</v>
      </c>
      <c r="F65371" t="s">
        <v>174639</v>
      </c>
    </row>
    <row r="65372" spans="1:6" x14ac:dyDescent="0.3">
      <c r="A65372" s="1">
        <v>42987</v>
      </c>
      <c r="B65372" t="s">
        <v>175812</v>
      </c>
      <c r="C65372" s="1">
        <v>42987</v>
      </c>
      <c r="D65372" t="s">
        <v>176552</v>
      </c>
      <c r="E65372" t="s">
        <v>166195</v>
      </c>
      <c r="F65372" t="s">
        <v>174647</v>
      </c>
    </row>
    <row r="65373" spans="1:6" x14ac:dyDescent="0.3">
      <c r="A65373" s="1">
        <v>42987</v>
      </c>
      <c r="B65373" t="s">
        <v>175675</v>
      </c>
      <c r="C65373" s="1">
        <v>42987</v>
      </c>
      <c r="D65373" t="s">
        <v>176551</v>
      </c>
      <c r="E65373" t="s">
        <v>166800</v>
      </c>
      <c r="F65373" t="s">
        <v>174639</v>
      </c>
    </row>
    <row r="65374" spans="1:6" x14ac:dyDescent="0.3">
      <c r="A65374" s="1">
        <v>42987</v>
      </c>
      <c r="B65374" t="s">
        <v>176464</v>
      </c>
      <c r="C65374" s="1">
        <v>42987</v>
      </c>
      <c r="D65374" t="s">
        <v>175973</v>
      </c>
      <c r="E65374" t="s">
        <v>170868</v>
      </c>
      <c r="F65374" t="s">
        <v>174639</v>
      </c>
    </row>
    <row r="65375" spans="1:6" x14ac:dyDescent="0.3">
      <c r="A65375" s="1">
        <v>42987</v>
      </c>
      <c r="B65375" t="s">
        <v>175690</v>
      </c>
      <c r="C65375" s="1">
        <v>42987</v>
      </c>
      <c r="D65375" t="s">
        <v>176148</v>
      </c>
      <c r="E65375" t="s">
        <v>167399</v>
      </c>
      <c r="F65375" t="s">
        <v>174639</v>
      </c>
    </row>
    <row r="65376" spans="1:6" x14ac:dyDescent="0.3">
      <c r="A65376" s="1">
        <v>42987</v>
      </c>
      <c r="B65376" t="s">
        <v>174860</v>
      </c>
      <c r="C65376" s="1">
        <v>42987</v>
      </c>
      <c r="D65376" t="s">
        <v>174905</v>
      </c>
      <c r="E65376" t="s">
        <v>176550</v>
      </c>
      <c r="F65376" t="s">
        <v>175012</v>
      </c>
    </row>
    <row r="65377" spans="1:6" x14ac:dyDescent="0.3">
      <c r="A65377" s="1">
        <v>42987</v>
      </c>
      <c r="B65377" t="s">
        <v>176549</v>
      </c>
      <c r="C65377" s="1">
        <v>42987</v>
      </c>
      <c r="D65377" t="s">
        <v>176548</v>
      </c>
      <c r="E65377" t="s">
        <v>174851</v>
      </c>
      <c r="F65377" t="s">
        <v>174639</v>
      </c>
    </row>
    <row r="65378" spans="1:6" x14ac:dyDescent="0.3">
      <c r="A65378" s="1">
        <v>42987</v>
      </c>
      <c r="B65378" t="s">
        <v>174771</v>
      </c>
      <c r="C65378" s="1">
        <v>42987</v>
      </c>
      <c r="D65378" t="s">
        <v>175149</v>
      </c>
      <c r="E65378" t="s">
        <v>176547</v>
      </c>
      <c r="F65378" t="s">
        <v>174643</v>
      </c>
    </row>
    <row r="65379" spans="1:6" x14ac:dyDescent="0.3">
      <c r="A65379" s="1">
        <v>42987</v>
      </c>
      <c r="B65379" t="s">
        <v>175149</v>
      </c>
      <c r="C65379" s="1">
        <v>42988</v>
      </c>
      <c r="D65379" t="s">
        <v>175526</v>
      </c>
      <c r="E65379" t="s">
        <v>175258</v>
      </c>
      <c r="F65379" t="s">
        <v>174772</v>
      </c>
    </row>
    <row r="65380" spans="1:6" x14ac:dyDescent="0.3">
      <c r="A65380" s="1">
        <v>42987</v>
      </c>
      <c r="B65380" t="s">
        <v>174839</v>
      </c>
      <c r="C65380" s="1">
        <v>42987</v>
      </c>
      <c r="D65380" t="s">
        <v>175699</v>
      </c>
      <c r="E65380" t="s">
        <v>176546</v>
      </c>
      <c r="F65380" t="s">
        <v>174947</v>
      </c>
    </row>
    <row r="65381" spans="1:6" x14ac:dyDescent="0.3">
      <c r="A65381" s="1">
        <v>42987</v>
      </c>
      <c r="B65381" t="s">
        <v>174850</v>
      </c>
      <c r="C65381" s="1">
        <v>42987</v>
      </c>
      <c r="D65381" t="s">
        <v>174756</v>
      </c>
      <c r="E65381" t="s">
        <v>172424</v>
      </c>
      <c r="F65381" t="s">
        <v>174639</v>
      </c>
    </row>
    <row r="65382" spans="1:6" x14ac:dyDescent="0.3">
      <c r="A65382" s="1">
        <v>42987</v>
      </c>
      <c r="B65382" t="s">
        <v>175141</v>
      </c>
      <c r="C65382" s="1">
        <v>42987</v>
      </c>
      <c r="D65382" t="s">
        <v>174761</v>
      </c>
      <c r="E65382" t="s">
        <v>175642</v>
      </c>
      <c r="F65382" t="s">
        <v>174647</v>
      </c>
    </row>
    <row r="65383" spans="1:6" x14ac:dyDescent="0.3">
      <c r="A65383" s="1">
        <v>42987</v>
      </c>
      <c r="B65383" t="s">
        <v>174780</v>
      </c>
      <c r="C65383" s="1">
        <v>42987</v>
      </c>
      <c r="D65383" t="s">
        <v>174759</v>
      </c>
      <c r="E65383" t="s">
        <v>175611</v>
      </c>
      <c r="F65383" t="s">
        <v>174643</v>
      </c>
    </row>
    <row r="65384" spans="1:6" x14ac:dyDescent="0.3">
      <c r="A65384" s="1">
        <v>42987</v>
      </c>
      <c r="B65384" t="s">
        <v>175688</v>
      </c>
      <c r="C65384" s="1">
        <v>42988</v>
      </c>
      <c r="D65384" t="s">
        <v>174829</v>
      </c>
      <c r="E65384" t="s">
        <v>175207</v>
      </c>
      <c r="F65384" t="s">
        <v>175328</v>
      </c>
    </row>
    <row r="65385" spans="1:6" x14ac:dyDescent="0.3">
      <c r="A65385" s="1">
        <v>42987</v>
      </c>
      <c r="B65385" t="s">
        <v>175146</v>
      </c>
      <c r="C65385" s="1">
        <v>42987</v>
      </c>
      <c r="D65385" t="s">
        <v>175496</v>
      </c>
      <c r="E65385" t="s">
        <v>164135</v>
      </c>
      <c r="F65385" t="s">
        <v>174772</v>
      </c>
    </row>
    <row r="65386" spans="1:6" x14ac:dyDescent="0.3">
      <c r="A65386" s="1">
        <v>42987</v>
      </c>
      <c r="B65386" t="s">
        <v>174780</v>
      </c>
      <c r="C65386" s="1">
        <v>42988</v>
      </c>
      <c r="D65386" t="s">
        <v>175973</v>
      </c>
      <c r="E65386" t="s">
        <v>175722</v>
      </c>
      <c r="F65386" t="s">
        <v>174772</v>
      </c>
    </row>
    <row r="65387" spans="1:6" x14ac:dyDescent="0.3">
      <c r="A65387" s="1">
        <v>42987</v>
      </c>
      <c r="B65387" t="s">
        <v>174843</v>
      </c>
      <c r="C65387" s="1">
        <v>42987</v>
      </c>
      <c r="D65387" t="s">
        <v>175686</v>
      </c>
      <c r="E65387" t="s">
        <v>176545</v>
      </c>
      <c r="F65387" t="s">
        <v>174647</v>
      </c>
    </row>
    <row r="65388" spans="1:6" x14ac:dyDescent="0.3">
      <c r="A65388" s="1">
        <v>42987</v>
      </c>
      <c r="B65388" t="s">
        <v>175737</v>
      </c>
      <c r="C65388" s="1">
        <v>42987</v>
      </c>
      <c r="D65388" t="s">
        <v>176544</v>
      </c>
      <c r="E65388" t="s">
        <v>165551</v>
      </c>
      <c r="F65388" t="s">
        <v>174643</v>
      </c>
    </row>
    <row r="65389" spans="1:6" x14ac:dyDescent="0.3">
      <c r="A65389" s="1">
        <v>42987</v>
      </c>
      <c r="B65389" t="s">
        <v>175742</v>
      </c>
      <c r="C65389" s="1">
        <v>42987</v>
      </c>
      <c r="D65389" t="s">
        <v>176261</v>
      </c>
      <c r="E65389" t="s">
        <v>165954</v>
      </c>
      <c r="F65389" t="s">
        <v>174643</v>
      </c>
    </row>
    <row r="65390" spans="1:6" x14ac:dyDescent="0.3">
      <c r="A65390" s="1">
        <v>42987</v>
      </c>
      <c r="B65390" t="s">
        <v>174812</v>
      </c>
      <c r="C65390" s="1">
        <v>42987</v>
      </c>
      <c r="D65390" t="s">
        <v>176544</v>
      </c>
      <c r="E65390" t="s">
        <v>169067</v>
      </c>
      <c r="F65390" t="s">
        <v>174643</v>
      </c>
    </row>
    <row r="65391" spans="1:6" x14ac:dyDescent="0.3">
      <c r="A65391" s="1">
        <v>42987</v>
      </c>
      <c r="B65391" t="s">
        <v>174824</v>
      </c>
      <c r="C65391" s="1">
        <v>42987</v>
      </c>
      <c r="D65391" t="s">
        <v>176418</v>
      </c>
      <c r="E65391" t="s">
        <v>176543</v>
      </c>
      <c r="F65391" t="s">
        <v>174647</v>
      </c>
    </row>
    <row r="65392" spans="1:6" x14ac:dyDescent="0.3">
      <c r="A65392" s="1">
        <v>42987</v>
      </c>
      <c r="B65392" t="s">
        <v>174840</v>
      </c>
      <c r="C65392" s="1">
        <v>42987</v>
      </c>
      <c r="D65392" t="s">
        <v>175924</v>
      </c>
      <c r="E65392" t="s">
        <v>176542</v>
      </c>
      <c r="F65392" t="s">
        <v>174647</v>
      </c>
    </row>
    <row r="65393" spans="1:6" x14ac:dyDescent="0.3">
      <c r="A65393" s="1">
        <v>42987</v>
      </c>
      <c r="B65393" t="s">
        <v>175695</v>
      </c>
      <c r="C65393" s="1">
        <v>42987</v>
      </c>
      <c r="D65393" t="s">
        <v>176228</v>
      </c>
      <c r="E65393" t="s">
        <v>175689</v>
      </c>
      <c r="F65393" t="s">
        <v>174643</v>
      </c>
    </row>
    <row r="65394" spans="1:6" x14ac:dyDescent="0.3">
      <c r="A65394" s="1">
        <v>42987</v>
      </c>
      <c r="B65394" t="s">
        <v>176229</v>
      </c>
      <c r="C65394" s="1">
        <v>42987</v>
      </c>
      <c r="D65394" t="s">
        <v>176061</v>
      </c>
      <c r="E65394" t="s">
        <v>176541</v>
      </c>
      <c r="F65394" t="s">
        <v>174643</v>
      </c>
    </row>
    <row r="65395" spans="1:6" x14ac:dyDescent="0.3">
      <c r="A65395" s="1">
        <v>42987</v>
      </c>
      <c r="B65395" t="s">
        <v>175211</v>
      </c>
      <c r="C65395" s="1">
        <v>42987</v>
      </c>
      <c r="D65395" t="s">
        <v>175894</v>
      </c>
      <c r="E65395" t="s">
        <v>176540</v>
      </c>
      <c r="F65395" t="s">
        <v>174639</v>
      </c>
    </row>
    <row r="65396" spans="1:6" x14ac:dyDescent="0.3">
      <c r="A65396" s="1">
        <v>42987</v>
      </c>
      <c r="B65396" t="s">
        <v>175205</v>
      </c>
      <c r="C65396" s="1">
        <v>42987</v>
      </c>
      <c r="D65396" t="s">
        <v>174839</v>
      </c>
      <c r="E65396" t="s">
        <v>176539</v>
      </c>
      <c r="F65396" t="s">
        <v>174947</v>
      </c>
    </row>
    <row r="65397" spans="1:6" x14ac:dyDescent="0.3">
      <c r="A65397" s="1">
        <v>42987</v>
      </c>
      <c r="B65397" t="s">
        <v>175163</v>
      </c>
      <c r="C65397" s="1">
        <v>42987</v>
      </c>
      <c r="D65397" t="s">
        <v>174793</v>
      </c>
      <c r="E65397" t="s">
        <v>176003</v>
      </c>
      <c r="F65397" t="s">
        <v>174647</v>
      </c>
    </row>
    <row r="65398" spans="1:6" x14ac:dyDescent="0.3">
      <c r="A65398" s="1">
        <v>42987</v>
      </c>
      <c r="B65398" t="s">
        <v>176538</v>
      </c>
      <c r="C65398" s="1">
        <v>42987</v>
      </c>
      <c r="D65398" t="s">
        <v>175162</v>
      </c>
      <c r="E65398" t="s">
        <v>168408</v>
      </c>
      <c r="F65398" t="s">
        <v>174643</v>
      </c>
    </row>
    <row r="65399" spans="1:6" x14ac:dyDescent="0.3">
      <c r="A65399" s="1">
        <v>42987</v>
      </c>
      <c r="B65399" t="s">
        <v>176241</v>
      </c>
      <c r="C65399" s="1">
        <v>42987</v>
      </c>
      <c r="D65399" t="s">
        <v>175704</v>
      </c>
      <c r="E65399" t="s">
        <v>176537</v>
      </c>
      <c r="F65399" t="s">
        <v>174947</v>
      </c>
    </row>
    <row r="65400" spans="1:6" x14ac:dyDescent="0.3">
      <c r="A65400" s="1">
        <v>42987</v>
      </c>
      <c r="B65400" t="s">
        <v>174810</v>
      </c>
      <c r="C65400" s="1">
        <v>42987</v>
      </c>
      <c r="D65400" t="s">
        <v>175473</v>
      </c>
      <c r="E65400" t="s">
        <v>176536</v>
      </c>
      <c r="F65400" t="s">
        <v>174643</v>
      </c>
    </row>
    <row r="65401" spans="1:6" x14ac:dyDescent="0.3">
      <c r="A65401" s="1">
        <v>42987</v>
      </c>
      <c r="B65401" t="s">
        <v>176535</v>
      </c>
      <c r="C65401" s="1">
        <v>42988</v>
      </c>
      <c r="D65401" t="s">
        <v>176534</v>
      </c>
      <c r="E65401" t="s">
        <v>176533</v>
      </c>
      <c r="F65401" t="s">
        <v>174639</v>
      </c>
    </row>
    <row r="65402" spans="1:6" x14ac:dyDescent="0.3">
      <c r="A65402" s="1">
        <v>42987</v>
      </c>
      <c r="B65402" t="s">
        <v>176072</v>
      </c>
      <c r="C65402" s="1">
        <v>42988</v>
      </c>
      <c r="D65402" t="s">
        <v>176532</v>
      </c>
      <c r="E65402" t="s">
        <v>176531</v>
      </c>
      <c r="F65402" t="s">
        <v>174647</v>
      </c>
    </row>
    <row r="65403" spans="1:6" x14ac:dyDescent="0.3">
      <c r="A65403" s="1">
        <v>42987</v>
      </c>
      <c r="B65403" t="s">
        <v>176530</v>
      </c>
      <c r="C65403" s="1">
        <v>42988</v>
      </c>
      <c r="D65403" t="s">
        <v>176529</v>
      </c>
      <c r="E65403" t="s">
        <v>175971</v>
      </c>
      <c r="F65403" t="s">
        <v>174643</v>
      </c>
    </row>
    <row r="65404" spans="1:6" x14ac:dyDescent="0.3">
      <c r="A65404" s="1">
        <v>42987</v>
      </c>
      <c r="B65404" t="s">
        <v>174793</v>
      </c>
      <c r="C65404" s="1">
        <v>42987</v>
      </c>
      <c r="D65404" t="s">
        <v>176528</v>
      </c>
      <c r="E65404" t="s">
        <v>176097</v>
      </c>
      <c r="F65404" t="s">
        <v>174643</v>
      </c>
    </row>
    <row r="65405" spans="1:6" x14ac:dyDescent="0.3">
      <c r="A65405" s="1">
        <v>42987</v>
      </c>
      <c r="B65405" t="s">
        <v>174793</v>
      </c>
      <c r="C65405" s="1">
        <v>42988</v>
      </c>
      <c r="D65405" t="s">
        <v>175127</v>
      </c>
      <c r="E65405" t="s">
        <v>176527</v>
      </c>
      <c r="F65405" t="s">
        <v>174783</v>
      </c>
    </row>
    <row r="65406" spans="1:6" x14ac:dyDescent="0.3">
      <c r="A65406" s="1">
        <v>42987</v>
      </c>
      <c r="B65406" t="s">
        <v>174805</v>
      </c>
      <c r="C65406" s="1">
        <v>42987</v>
      </c>
      <c r="D65406" t="s">
        <v>176526</v>
      </c>
      <c r="E65406" t="s">
        <v>175906</v>
      </c>
      <c r="F65406" t="s">
        <v>174647</v>
      </c>
    </row>
    <row r="65407" spans="1:6" x14ac:dyDescent="0.3">
      <c r="A65407" s="1">
        <v>42987</v>
      </c>
      <c r="B65407" t="s">
        <v>175160</v>
      </c>
      <c r="C65407" s="1">
        <v>42987</v>
      </c>
      <c r="D65407" t="s">
        <v>176525</v>
      </c>
      <c r="E65407" t="s">
        <v>176383</v>
      </c>
      <c r="F65407" t="s">
        <v>174639</v>
      </c>
    </row>
    <row r="65408" spans="1:6" x14ac:dyDescent="0.3">
      <c r="A65408" s="1">
        <v>42987</v>
      </c>
      <c r="B65408" t="s">
        <v>176524</v>
      </c>
      <c r="C65408" s="1">
        <v>42987</v>
      </c>
      <c r="D65408" t="s">
        <v>175453</v>
      </c>
      <c r="E65408" t="s">
        <v>172105</v>
      </c>
      <c r="F65408" t="s">
        <v>174643</v>
      </c>
    </row>
    <row r="65409" spans="1:6" x14ac:dyDescent="0.3">
      <c r="A65409" s="1">
        <v>42987</v>
      </c>
      <c r="B65409" t="s">
        <v>176523</v>
      </c>
      <c r="C65409" s="1">
        <v>42987</v>
      </c>
      <c r="D65409" t="s">
        <v>176523</v>
      </c>
      <c r="E65409" t="s">
        <v>164135</v>
      </c>
      <c r="F65409" t="s">
        <v>174639</v>
      </c>
    </row>
    <row r="65410" spans="1:6" x14ac:dyDescent="0.3">
      <c r="A65410" s="1">
        <v>42987</v>
      </c>
      <c r="B65410" t="s">
        <v>175160</v>
      </c>
      <c r="C65410" s="1">
        <v>42987</v>
      </c>
      <c r="D65410" t="s">
        <v>174761</v>
      </c>
      <c r="E65410" t="s">
        <v>167200</v>
      </c>
      <c r="F65410" t="s">
        <v>174947</v>
      </c>
    </row>
    <row r="65411" spans="1:6" x14ac:dyDescent="0.3">
      <c r="A65411" s="1">
        <v>42987</v>
      </c>
      <c r="B65411" t="s">
        <v>175448</v>
      </c>
      <c r="C65411" s="1">
        <v>42987</v>
      </c>
      <c r="D65411" t="s">
        <v>175893</v>
      </c>
      <c r="E65411" t="s">
        <v>174776</v>
      </c>
      <c r="F65411" t="s">
        <v>174643</v>
      </c>
    </row>
    <row r="65412" spans="1:6" x14ac:dyDescent="0.3">
      <c r="A65412" s="1">
        <v>42987</v>
      </c>
      <c r="B65412" t="s">
        <v>176402</v>
      </c>
      <c r="C65412" s="1">
        <v>42987</v>
      </c>
      <c r="D65412" t="s">
        <v>176522</v>
      </c>
      <c r="E65412" t="s">
        <v>170755</v>
      </c>
      <c r="F65412" t="s">
        <v>174643</v>
      </c>
    </row>
    <row r="65413" spans="1:6" x14ac:dyDescent="0.3">
      <c r="A65413" s="1">
        <v>42987</v>
      </c>
      <c r="B65413" t="s">
        <v>174805</v>
      </c>
      <c r="C65413" s="1">
        <v>42987</v>
      </c>
      <c r="D65413" t="s">
        <v>176233</v>
      </c>
      <c r="E65413" t="s">
        <v>176521</v>
      </c>
      <c r="F65413" t="s">
        <v>174639</v>
      </c>
    </row>
    <row r="65414" spans="1:6" x14ac:dyDescent="0.3">
      <c r="A65414" s="1">
        <v>42987</v>
      </c>
      <c r="B65414" t="s">
        <v>175442</v>
      </c>
      <c r="C65414" s="1">
        <v>42987</v>
      </c>
      <c r="D65414" t="s">
        <v>176081</v>
      </c>
      <c r="E65414" t="s">
        <v>176520</v>
      </c>
      <c r="F65414" t="s">
        <v>174639</v>
      </c>
    </row>
    <row r="65415" spans="1:6" x14ac:dyDescent="0.3">
      <c r="A65415" s="1">
        <v>42987</v>
      </c>
      <c r="B65415" t="s">
        <v>176519</v>
      </c>
      <c r="C65415" s="1">
        <v>42987</v>
      </c>
      <c r="D65415" t="s">
        <v>175446</v>
      </c>
      <c r="E65415" t="s">
        <v>167193</v>
      </c>
      <c r="F65415" t="s">
        <v>174647</v>
      </c>
    </row>
    <row r="65416" spans="1:6" x14ac:dyDescent="0.3">
      <c r="A65416" s="1">
        <v>42987</v>
      </c>
      <c r="B65416" t="s">
        <v>175483</v>
      </c>
      <c r="C65416" s="1">
        <v>42987</v>
      </c>
      <c r="D65416" t="s">
        <v>174823</v>
      </c>
      <c r="E65416" t="s">
        <v>176056</v>
      </c>
      <c r="F65416" t="s">
        <v>174947</v>
      </c>
    </row>
    <row r="65417" spans="1:6" x14ac:dyDescent="0.3">
      <c r="A65417" s="1">
        <v>42987</v>
      </c>
      <c r="B65417" t="s">
        <v>175647</v>
      </c>
      <c r="C65417" s="1">
        <v>42987</v>
      </c>
      <c r="D65417" t="s">
        <v>174678</v>
      </c>
      <c r="E65417" t="s">
        <v>164612</v>
      </c>
      <c r="F65417" t="s">
        <v>174639</v>
      </c>
    </row>
    <row r="65418" spans="1:6" x14ac:dyDescent="0.3">
      <c r="A65418" s="1">
        <v>42987</v>
      </c>
      <c r="B65418" t="s">
        <v>176188</v>
      </c>
      <c r="C65418" s="1">
        <v>42987</v>
      </c>
      <c r="D65418" t="s">
        <v>174678</v>
      </c>
      <c r="E65418" t="s">
        <v>176487</v>
      </c>
      <c r="F65418" t="s">
        <v>174643</v>
      </c>
    </row>
    <row r="65419" spans="1:6" x14ac:dyDescent="0.3">
      <c r="A65419" s="1">
        <v>42987</v>
      </c>
      <c r="B65419" t="s">
        <v>174689</v>
      </c>
      <c r="C65419" s="1">
        <v>42987</v>
      </c>
      <c r="D65419" t="s">
        <v>175062</v>
      </c>
      <c r="E65419" t="s">
        <v>174454</v>
      </c>
      <c r="F65419" t="s">
        <v>174947</v>
      </c>
    </row>
    <row r="65420" spans="1:6" x14ac:dyDescent="0.3">
      <c r="A65420" s="1">
        <v>42987</v>
      </c>
      <c r="B65420" t="s">
        <v>175647</v>
      </c>
      <c r="C65420" s="1">
        <v>42987</v>
      </c>
      <c r="D65420" t="s">
        <v>175062</v>
      </c>
      <c r="E65420" t="s">
        <v>176518</v>
      </c>
      <c r="F65420" t="s">
        <v>174647</v>
      </c>
    </row>
    <row r="65421" spans="1:6" x14ac:dyDescent="0.3">
      <c r="A65421" s="1">
        <v>42987</v>
      </c>
      <c r="B65421" t="s">
        <v>175062</v>
      </c>
      <c r="C65421" s="1">
        <v>42987</v>
      </c>
      <c r="D65421" t="s">
        <v>176086</v>
      </c>
      <c r="E65421" t="s">
        <v>176517</v>
      </c>
      <c r="F65421" t="s">
        <v>174903</v>
      </c>
    </row>
    <row r="65422" spans="1:6" x14ac:dyDescent="0.3">
      <c r="A65422" s="1">
        <v>42987</v>
      </c>
      <c r="B65422" t="s">
        <v>176090</v>
      </c>
      <c r="C65422" s="1">
        <v>42987</v>
      </c>
      <c r="D65422" t="s">
        <v>176516</v>
      </c>
      <c r="E65422" t="s">
        <v>166972</v>
      </c>
      <c r="F65422" t="s">
        <v>174783</v>
      </c>
    </row>
    <row r="65423" spans="1:6" x14ac:dyDescent="0.3">
      <c r="A65423" s="1">
        <v>42987</v>
      </c>
      <c r="B65423" t="s">
        <v>175080</v>
      </c>
      <c r="C65423" s="1">
        <v>42987</v>
      </c>
      <c r="D65423" t="s">
        <v>174685</v>
      </c>
      <c r="E65423" t="s">
        <v>176515</v>
      </c>
      <c r="F65423" t="s">
        <v>174639</v>
      </c>
    </row>
    <row r="65424" spans="1:6" x14ac:dyDescent="0.3">
      <c r="A65424" s="1">
        <v>42987</v>
      </c>
      <c r="B65424" t="s">
        <v>174678</v>
      </c>
      <c r="C65424" s="1">
        <v>42987</v>
      </c>
      <c r="D65424" t="s">
        <v>175728</v>
      </c>
      <c r="E65424" t="s">
        <v>165559</v>
      </c>
      <c r="F65424" t="s">
        <v>174643</v>
      </c>
    </row>
    <row r="65425" spans="1:6" x14ac:dyDescent="0.3">
      <c r="A65425" s="1">
        <v>42987</v>
      </c>
      <c r="B65425" t="s">
        <v>176087</v>
      </c>
      <c r="C65425" s="1">
        <v>42987</v>
      </c>
      <c r="D65425" t="s">
        <v>175083</v>
      </c>
      <c r="E65425" t="s">
        <v>176514</v>
      </c>
      <c r="F65425" t="s">
        <v>174947</v>
      </c>
    </row>
    <row r="65426" spans="1:6" x14ac:dyDescent="0.3">
      <c r="A65426" s="1">
        <v>42987</v>
      </c>
      <c r="B65426" t="s">
        <v>175102</v>
      </c>
      <c r="C65426" s="1">
        <v>42987</v>
      </c>
      <c r="D65426" t="s">
        <v>175060</v>
      </c>
      <c r="E65426" t="s">
        <v>176513</v>
      </c>
      <c r="F65426" t="s">
        <v>174643</v>
      </c>
    </row>
    <row r="65427" spans="1:6" x14ac:dyDescent="0.3">
      <c r="A65427" s="1">
        <v>42987</v>
      </c>
      <c r="B65427" t="s">
        <v>176512</v>
      </c>
      <c r="C65427" s="1">
        <v>42987</v>
      </c>
      <c r="D65427" t="s">
        <v>174653</v>
      </c>
      <c r="E65427" t="s">
        <v>175735</v>
      </c>
      <c r="F65427" t="s">
        <v>174643</v>
      </c>
    </row>
    <row r="65428" spans="1:6" x14ac:dyDescent="0.3">
      <c r="A65428" s="1">
        <v>42987</v>
      </c>
      <c r="B65428" t="s">
        <v>175438</v>
      </c>
      <c r="C65428" s="1">
        <v>42987</v>
      </c>
      <c r="D65428" t="s">
        <v>175132</v>
      </c>
      <c r="E65428" t="s">
        <v>164403</v>
      </c>
      <c r="F65428" t="s">
        <v>174639</v>
      </c>
    </row>
    <row r="65429" spans="1:6" x14ac:dyDescent="0.3">
      <c r="A65429" s="1">
        <v>42987</v>
      </c>
      <c r="B65429" t="s">
        <v>174732</v>
      </c>
      <c r="C65429" s="1">
        <v>42987</v>
      </c>
      <c r="D65429" t="s">
        <v>175638</v>
      </c>
      <c r="E65429" t="s">
        <v>168927</v>
      </c>
      <c r="F65429" t="s">
        <v>174643</v>
      </c>
    </row>
    <row r="65430" spans="1:6" x14ac:dyDescent="0.3">
      <c r="A65430" s="1">
        <v>42987</v>
      </c>
      <c r="B65430" t="s">
        <v>174712</v>
      </c>
      <c r="C65430" s="1">
        <v>42987</v>
      </c>
      <c r="D65430" t="s">
        <v>174646</v>
      </c>
      <c r="E65430" t="s">
        <v>175569</v>
      </c>
      <c r="F65430" t="s">
        <v>174647</v>
      </c>
    </row>
    <row r="65431" spans="1:6" x14ac:dyDescent="0.3">
      <c r="A65431" s="1">
        <v>42987</v>
      </c>
      <c r="B65431" t="s">
        <v>175010</v>
      </c>
      <c r="C65431" s="1">
        <v>42987</v>
      </c>
      <c r="D65431" t="s">
        <v>176511</v>
      </c>
      <c r="E65431" t="s">
        <v>164135</v>
      </c>
      <c r="F65431" t="s">
        <v>174639</v>
      </c>
    </row>
    <row r="65432" spans="1:6" x14ac:dyDescent="0.3">
      <c r="A65432" s="1">
        <v>42987</v>
      </c>
      <c r="B65432" t="s">
        <v>175355</v>
      </c>
      <c r="C65432" s="1">
        <v>42987</v>
      </c>
      <c r="D65432" t="s">
        <v>174955</v>
      </c>
      <c r="E65432" t="s">
        <v>175409</v>
      </c>
      <c r="F65432" t="s">
        <v>174947</v>
      </c>
    </row>
    <row r="65433" spans="1:6" x14ac:dyDescent="0.3">
      <c r="A65433" s="1">
        <v>42987</v>
      </c>
      <c r="B65433" t="s">
        <v>175630</v>
      </c>
      <c r="C65433" s="1">
        <v>42988</v>
      </c>
      <c r="D65433" t="s">
        <v>176510</v>
      </c>
      <c r="E65433" t="s">
        <v>176509</v>
      </c>
      <c r="F65433" t="s">
        <v>174679</v>
      </c>
    </row>
    <row r="65434" spans="1:6" x14ac:dyDescent="0.3">
      <c r="A65434" s="1">
        <v>42987</v>
      </c>
      <c r="B65434" t="s">
        <v>175941</v>
      </c>
      <c r="C65434" s="1">
        <v>42987</v>
      </c>
      <c r="D65434" t="s">
        <v>175653</v>
      </c>
      <c r="E65434" t="s">
        <v>176508</v>
      </c>
      <c r="F65434" t="s">
        <v>174639</v>
      </c>
    </row>
    <row r="65435" spans="1:6" x14ac:dyDescent="0.3">
      <c r="A65435" s="1">
        <v>42987</v>
      </c>
      <c r="B65435" t="s">
        <v>175355</v>
      </c>
      <c r="C65435" s="1">
        <v>42987</v>
      </c>
      <c r="D65435" t="s">
        <v>175396</v>
      </c>
      <c r="E65435" t="s">
        <v>176507</v>
      </c>
      <c r="F65435" t="s">
        <v>174647</v>
      </c>
    </row>
    <row r="65436" spans="1:6" x14ac:dyDescent="0.3">
      <c r="A65436" s="1">
        <v>42987</v>
      </c>
      <c r="B65436" t="s">
        <v>176506</v>
      </c>
      <c r="C65436" s="1">
        <v>42988</v>
      </c>
      <c r="D65436" t="s">
        <v>174972</v>
      </c>
      <c r="E65436" t="s">
        <v>176505</v>
      </c>
      <c r="F65436" t="s">
        <v>174947</v>
      </c>
    </row>
    <row r="65437" spans="1:6" x14ac:dyDescent="0.3">
      <c r="A65437" s="1">
        <v>42987</v>
      </c>
      <c r="B65437" t="s">
        <v>176099</v>
      </c>
      <c r="C65437" s="1">
        <v>42987</v>
      </c>
      <c r="D65437" t="s">
        <v>176504</v>
      </c>
      <c r="E65437" t="s">
        <v>175343</v>
      </c>
      <c r="F65437" t="s">
        <v>174639</v>
      </c>
    </row>
    <row r="65438" spans="1:6" x14ac:dyDescent="0.3">
      <c r="A65438" s="1">
        <v>42987</v>
      </c>
      <c r="B65438" t="s">
        <v>175725</v>
      </c>
      <c r="C65438" s="1">
        <v>42988</v>
      </c>
      <c r="D65438" t="s">
        <v>176311</v>
      </c>
      <c r="E65438" t="s">
        <v>176503</v>
      </c>
      <c r="F65438" t="s">
        <v>174753</v>
      </c>
    </row>
    <row r="65439" spans="1:6" x14ac:dyDescent="0.3">
      <c r="A65439" s="1">
        <v>42987</v>
      </c>
      <c r="B65439" t="s">
        <v>176502</v>
      </c>
      <c r="C65439" s="1">
        <v>42987</v>
      </c>
      <c r="D65439" t="s">
        <v>176501</v>
      </c>
      <c r="E65439" t="s">
        <v>176185</v>
      </c>
      <c r="F65439" t="s">
        <v>174643</v>
      </c>
    </row>
    <row r="65440" spans="1:6" x14ac:dyDescent="0.3">
      <c r="A65440" s="1">
        <v>42987</v>
      </c>
      <c r="B65440" t="s">
        <v>175745</v>
      </c>
      <c r="C65440" s="1">
        <v>42987</v>
      </c>
      <c r="D65440" t="s">
        <v>175399</v>
      </c>
      <c r="E65440" t="s">
        <v>176500</v>
      </c>
      <c r="F65440" t="s">
        <v>174647</v>
      </c>
    </row>
    <row r="65441" spans="1:6" x14ac:dyDescent="0.3">
      <c r="A65441" s="1">
        <v>42987</v>
      </c>
      <c r="B65441" t="s">
        <v>175202</v>
      </c>
      <c r="C65441" s="1">
        <v>42987</v>
      </c>
      <c r="D65441" t="s">
        <v>174819</v>
      </c>
      <c r="E65441" t="s">
        <v>175275</v>
      </c>
      <c r="F65441" t="s">
        <v>174647</v>
      </c>
    </row>
    <row r="65442" spans="1:6" x14ac:dyDescent="0.3">
      <c r="A65442" s="1">
        <v>42987</v>
      </c>
      <c r="B65442" t="s">
        <v>174816</v>
      </c>
      <c r="C65442" s="1">
        <v>42987</v>
      </c>
      <c r="D65442" t="s">
        <v>174820</v>
      </c>
      <c r="E65442" t="s">
        <v>176432</v>
      </c>
      <c r="F65442" t="s">
        <v>174639</v>
      </c>
    </row>
    <row r="65443" spans="1:6" x14ac:dyDescent="0.3">
      <c r="A65443" s="1">
        <v>42987</v>
      </c>
      <c r="B65443" t="s">
        <v>174834</v>
      </c>
      <c r="C65443" s="1">
        <v>42987</v>
      </c>
      <c r="D65443" t="s">
        <v>175484</v>
      </c>
      <c r="E65443" t="s">
        <v>175431</v>
      </c>
      <c r="F65443" t="s">
        <v>174690</v>
      </c>
    </row>
    <row r="65444" spans="1:6" x14ac:dyDescent="0.3">
      <c r="A65444" s="1">
        <v>42987</v>
      </c>
      <c r="B65444" t="s">
        <v>176406</v>
      </c>
      <c r="C65444" s="1">
        <v>42987</v>
      </c>
      <c r="D65444" t="s">
        <v>176499</v>
      </c>
      <c r="E65444" t="s">
        <v>176336</v>
      </c>
      <c r="F65444" t="s">
        <v>174643</v>
      </c>
    </row>
    <row r="65445" spans="1:6" x14ac:dyDescent="0.3">
      <c r="A65445" s="1">
        <v>42987</v>
      </c>
      <c r="B65445" t="s">
        <v>174668</v>
      </c>
      <c r="C65445" s="1">
        <v>42987</v>
      </c>
      <c r="D65445" t="s">
        <v>176498</v>
      </c>
      <c r="E65445" t="s">
        <v>164135</v>
      </c>
      <c r="F65445" t="s">
        <v>174679</v>
      </c>
    </row>
    <row r="65446" spans="1:6" x14ac:dyDescent="0.3">
      <c r="A65446" s="1">
        <v>42987</v>
      </c>
      <c r="B65446" t="s">
        <v>175312</v>
      </c>
      <c r="C65446" s="1">
        <v>42987</v>
      </c>
      <c r="D65446" t="s">
        <v>175084</v>
      </c>
      <c r="E65446" t="s">
        <v>176497</v>
      </c>
      <c r="F65446" t="s">
        <v>174643</v>
      </c>
    </row>
    <row r="65447" spans="1:6" x14ac:dyDescent="0.3">
      <c r="A65447" s="1">
        <v>42987</v>
      </c>
      <c r="B65447" t="s">
        <v>176496</v>
      </c>
      <c r="C65447" s="1">
        <v>42987</v>
      </c>
      <c r="D65447" t="s">
        <v>175090</v>
      </c>
      <c r="E65447" t="s">
        <v>175727</v>
      </c>
      <c r="F65447" t="s">
        <v>174647</v>
      </c>
    </row>
    <row r="65448" spans="1:6" x14ac:dyDescent="0.3">
      <c r="A65448" s="1">
        <v>42987</v>
      </c>
      <c r="B65448" t="s">
        <v>175919</v>
      </c>
      <c r="C65448" s="1">
        <v>42987</v>
      </c>
      <c r="D65448" t="s">
        <v>175083</v>
      </c>
      <c r="E65448" t="s">
        <v>176395</v>
      </c>
      <c r="F65448" t="s">
        <v>174647</v>
      </c>
    </row>
    <row r="65449" spans="1:6" x14ac:dyDescent="0.3">
      <c r="A65449" s="1">
        <v>42987</v>
      </c>
      <c r="B65449" t="s">
        <v>175390</v>
      </c>
      <c r="C65449" s="1">
        <v>42988</v>
      </c>
      <c r="D65449" t="s">
        <v>176218</v>
      </c>
      <c r="E65449" t="s">
        <v>176495</v>
      </c>
      <c r="F65449" t="s">
        <v>174679</v>
      </c>
    </row>
    <row r="65450" spans="1:6" x14ac:dyDescent="0.3">
      <c r="A65450" s="1">
        <v>42987</v>
      </c>
      <c r="B65450" t="s">
        <v>175405</v>
      </c>
      <c r="C65450" s="1">
        <v>42987</v>
      </c>
      <c r="D65450" t="s">
        <v>175723</v>
      </c>
      <c r="E65450" t="s">
        <v>176494</v>
      </c>
      <c r="F65450" t="s">
        <v>174947</v>
      </c>
    </row>
    <row r="65451" spans="1:6" x14ac:dyDescent="0.3">
      <c r="A65451" s="1">
        <v>42987</v>
      </c>
      <c r="B65451" t="s">
        <v>176491</v>
      </c>
      <c r="C65451" s="1">
        <v>42989</v>
      </c>
      <c r="D65451" t="s">
        <v>176493</v>
      </c>
      <c r="E65451" t="s">
        <v>176492</v>
      </c>
      <c r="F65451" t="s">
        <v>174903</v>
      </c>
    </row>
    <row r="65452" spans="1:6" x14ac:dyDescent="0.3">
      <c r="A65452" s="1">
        <v>42987</v>
      </c>
      <c r="B65452" t="s">
        <v>176491</v>
      </c>
      <c r="C65452" s="1">
        <v>42988</v>
      </c>
      <c r="D65452" t="s">
        <v>175640</v>
      </c>
      <c r="E65452" t="s">
        <v>164135</v>
      </c>
      <c r="F65452" t="s">
        <v>174639</v>
      </c>
    </row>
    <row r="65453" spans="1:6" x14ac:dyDescent="0.3">
      <c r="A65453" s="1">
        <v>42987</v>
      </c>
      <c r="B65453" t="s">
        <v>175088</v>
      </c>
      <c r="C65453" s="1">
        <v>42987</v>
      </c>
      <c r="D65453" t="s">
        <v>175098</v>
      </c>
      <c r="E65453" t="s">
        <v>175439</v>
      </c>
      <c r="F65453" t="s">
        <v>174643</v>
      </c>
    </row>
    <row r="65454" spans="1:6" x14ac:dyDescent="0.3">
      <c r="A65454" s="1">
        <v>42987</v>
      </c>
      <c r="B65454" t="s">
        <v>175090</v>
      </c>
      <c r="C65454" s="1">
        <v>42987</v>
      </c>
      <c r="D65454" t="s">
        <v>174668</v>
      </c>
      <c r="E65454" t="s">
        <v>169988</v>
      </c>
      <c r="F65454" t="s">
        <v>174647</v>
      </c>
    </row>
    <row r="65455" spans="1:6" x14ac:dyDescent="0.3">
      <c r="A65455" s="1">
        <v>42986</v>
      </c>
      <c r="B65455" t="s">
        <v>176177</v>
      </c>
      <c r="C65455" s="1">
        <v>42986</v>
      </c>
      <c r="D65455" t="s">
        <v>175040</v>
      </c>
      <c r="E65455" t="s">
        <v>165497</v>
      </c>
      <c r="F65455" t="s">
        <v>174704</v>
      </c>
    </row>
    <row r="65456" spans="1:6" x14ac:dyDescent="0.3">
      <c r="A65456" s="1">
        <v>42986</v>
      </c>
      <c r="B65456" t="s">
        <v>175843</v>
      </c>
      <c r="C65456" s="1">
        <v>42986</v>
      </c>
      <c r="D65456" t="s">
        <v>175318</v>
      </c>
      <c r="E65456" t="s">
        <v>168309</v>
      </c>
      <c r="F65456" t="s">
        <v>174865</v>
      </c>
    </row>
    <row r="65457" spans="1:6" x14ac:dyDescent="0.3">
      <c r="A65457" s="1">
        <v>42986</v>
      </c>
      <c r="B65457" t="s">
        <v>174949</v>
      </c>
      <c r="C65457" s="1">
        <v>42987</v>
      </c>
      <c r="D65457" t="s">
        <v>174681</v>
      </c>
      <c r="E65457" t="s">
        <v>176490</v>
      </c>
      <c r="F65457" t="s">
        <v>174679</v>
      </c>
    </row>
    <row r="65458" spans="1:6" x14ac:dyDescent="0.3">
      <c r="A65458" s="1">
        <v>42986</v>
      </c>
      <c r="B65458" t="s">
        <v>176489</v>
      </c>
      <c r="C65458" s="1">
        <v>42986</v>
      </c>
      <c r="D65458" t="s">
        <v>176184</v>
      </c>
      <c r="E65458" t="s">
        <v>176133</v>
      </c>
      <c r="F65458" t="s">
        <v>174639</v>
      </c>
    </row>
    <row r="65459" spans="1:6" x14ac:dyDescent="0.3">
      <c r="A65459" s="1">
        <v>42986</v>
      </c>
      <c r="B65459" t="s">
        <v>174740</v>
      </c>
      <c r="C65459" s="1">
        <v>42986</v>
      </c>
      <c r="D65459" t="s">
        <v>175630</v>
      </c>
      <c r="E65459" t="s">
        <v>176248</v>
      </c>
      <c r="F65459" t="s">
        <v>174772</v>
      </c>
    </row>
    <row r="65460" spans="1:6" x14ac:dyDescent="0.3">
      <c r="A65460" s="1">
        <v>42986</v>
      </c>
      <c r="B65460" t="s">
        <v>174752</v>
      </c>
      <c r="C65460" s="1">
        <v>42986</v>
      </c>
      <c r="D65460" t="s">
        <v>176161</v>
      </c>
      <c r="E65460" t="s">
        <v>176488</v>
      </c>
      <c r="F65460" t="s">
        <v>174704</v>
      </c>
    </row>
    <row r="65461" spans="1:6" x14ac:dyDescent="0.3">
      <c r="A65461" s="1">
        <v>42986</v>
      </c>
      <c r="B65461" t="s">
        <v>175819</v>
      </c>
      <c r="C65461" s="1">
        <v>42986</v>
      </c>
      <c r="D65461" t="s">
        <v>174974</v>
      </c>
      <c r="E65461" t="s">
        <v>176136</v>
      </c>
      <c r="F65461" t="s">
        <v>174643</v>
      </c>
    </row>
    <row r="65462" spans="1:6" x14ac:dyDescent="0.3">
      <c r="A65462" s="1">
        <v>42986</v>
      </c>
      <c r="B65462" t="s">
        <v>176337</v>
      </c>
      <c r="C65462" s="1">
        <v>42986</v>
      </c>
      <c r="D65462" t="s">
        <v>175593</v>
      </c>
      <c r="E65462" t="s">
        <v>167632</v>
      </c>
      <c r="F65462" t="s">
        <v>174643</v>
      </c>
    </row>
    <row r="65463" spans="1:6" x14ac:dyDescent="0.3">
      <c r="A65463" s="1">
        <v>42986</v>
      </c>
      <c r="B65463" t="s">
        <v>176179</v>
      </c>
      <c r="C65463" s="1">
        <v>42986</v>
      </c>
      <c r="D65463" t="s">
        <v>176179</v>
      </c>
      <c r="E65463" t="s">
        <v>164135</v>
      </c>
      <c r="F65463" t="s">
        <v>174679</v>
      </c>
    </row>
    <row r="65464" spans="1:6" x14ac:dyDescent="0.3">
      <c r="A65464" s="1">
        <v>42986</v>
      </c>
      <c r="B65464" t="s">
        <v>175322</v>
      </c>
      <c r="C65464" s="1">
        <v>42986</v>
      </c>
      <c r="D65464" t="s">
        <v>174974</v>
      </c>
      <c r="E65464" t="s">
        <v>176487</v>
      </c>
      <c r="F65464" t="s">
        <v>174647</v>
      </c>
    </row>
    <row r="65465" spans="1:6" x14ac:dyDescent="0.3">
      <c r="A65465" s="1">
        <v>42986</v>
      </c>
      <c r="B65465" t="s">
        <v>175820</v>
      </c>
      <c r="C65465" s="1">
        <v>42986</v>
      </c>
      <c r="D65465" t="s">
        <v>176155</v>
      </c>
      <c r="E65465" t="s">
        <v>173656</v>
      </c>
      <c r="F65465" t="s">
        <v>174847</v>
      </c>
    </row>
    <row r="65466" spans="1:6" x14ac:dyDescent="0.3">
      <c r="A65466" s="1">
        <v>42986</v>
      </c>
      <c r="B65466" t="s">
        <v>175616</v>
      </c>
      <c r="C65466" s="1">
        <v>42986</v>
      </c>
      <c r="D65466" t="s">
        <v>174724</v>
      </c>
      <c r="E65466" t="s">
        <v>170833</v>
      </c>
      <c r="F65466" t="s">
        <v>174783</v>
      </c>
    </row>
    <row r="65467" spans="1:6" x14ac:dyDescent="0.3">
      <c r="A65467" s="1">
        <v>42986</v>
      </c>
      <c r="B65467" t="s">
        <v>175948</v>
      </c>
      <c r="C65467" s="1">
        <v>42986</v>
      </c>
      <c r="D65467" t="s">
        <v>176115</v>
      </c>
      <c r="E65467" t="s">
        <v>176078</v>
      </c>
      <c r="F65467" t="s">
        <v>174639</v>
      </c>
    </row>
    <row r="65468" spans="1:6" x14ac:dyDescent="0.3">
      <c r="A65468" s="1">
        <v>42986</v>
      </c>
      <c r="B65468" t="s">
        <v>175769</v>
      </c>
      <c r="C65468" s="1">
        <v>42987</v>
      </c>
      <c r="D65468" t="s">
        <v>175930</v>
      </c>
      <c r="E65468" t="s">
        <v>170074</v>
      </c>
      <c r="F65468" t="s">
        <v>174847</v>
      </c>
    </row>
    <row r="65469" spans="1:6" x14ac:dyDescent="0.3">
      <c r="A65469" s="1">
        <v>42986</v>
      </c>
      <c r="B65469" t="s">
        <v>175017</v>
      </c>
      <c r="C65469" s="1">
        <v>42986</v>
      </c>
      <c r="D65469" t="s">
        <v>175625</v>
      </c>
      <c r="E65469" t="s">
        <v>176486</v>
      </c>
      <c r="F65469" t="s">
        <v>174647</v>
      </c>
    </row>
    <row r="65470" spans="1:6" x14ac:dyDescent="0.3">
      <c r="A65470" s="1">
        <v>42986</v>
      </c>
      <c r="B65470" t="s">
        <v>175951</v>
      </c>
      <c r="C65470" s="1">
        <v>42986</v>
      </c>
      <c r="D65470" t="s">
        <v>176291</v>
      </c>
      <c r="E65470" t="s">
        <v>176075</v>
      </c>
      <c r="F65470" t="s">
        <v>174639</v>
      </c>
    </row>
    <row r="65471" spans="1:6" x14ac:dyDescent="0.3">
      <c r="A65471" s="1">
        <v>42986</v>
      </c>
      <c r="B65471" t="s">
        <v>176485</v>
      </c>
      <c r="C65471" s="1">
        <v>42986</v>
      </c>
      <c r="D65471" t="s">
        <v>175036</v>
      </c>
      <c r="E65471" t="s">
        <v>175042</v>
      </c>
      <c r="F65471" t="s">
        <v>174690</v>
      </c>
    </row>
    <row r="65472" spans="1:6" x14ac:dyDescent="0.3">
      <c r="A65472" s="1">
        <v>42986</v>
      </c>
      <c r="B65472" t="s">
        <v>175997</v>
      </c>
      <c r="C65472" s="1">
        <v>42986</v>
      </c>
      <c r="D65472" t="s">
        <v>175755</v>
      </c>
      <c r="E65472" t="s">
        <v>176484</v>
      </c>
      <c r="F65472" t="s">
        <v>174647</v>
      </c>
    </row>
    <row r="65473" spans="1:6" x14ac:dyDescent="0.3">
      <c r="A65473" s="1">
        <v>42986</v>
      </c>
      <c r="B65473" t="s">
        <v>175055</v>
      </c>
      <c r="C65473" s="1">
        <v>42986</v>
      </c>
      <c r="D65473" t="s">
        <v>175755</v>
      </c>
      <c r="E65473" t="s">
        <v>174787</v>
      </c>
      <c r="F65473" t="s">
        <v>174639</v>
      </c>
    </row>
    <row r="65474" spans="1:6" x14ac:dyDescent="0.3">
      <c r="A65474" s="1">
        <v>42986</v>
      </c>
      <c r="B65474" t="s">
        <v>174878</v>
      </c>
      <c r="C65474" s="1">
        <v>42986</v>
      </c>
      <c r="D65474" t="s">
        <v>174949</v>
      </c>
      <c r="E65474" t="s">
        <v>176483</v>
      </c>
      <c r="F65474" t="s">
        <v>174690</v>
      </c>
    </row>
    <row r="65475" spans="1:6" x14ac:dyDescent="0.3">
      <c r="A65475" s="1">
        <v>42986</v>
      </c>
      <c r="B65475" t="s">
        <v>175836</v>
      </c>
      <c r="C65475" s="1">
        <v>42986</v>
      </c>
      <c r="D65475" t="s">
        <v>175029</v>
      </c>
      <c r="E65475" t="s">
        <v>164886</v>
      </c>
      <c r="F65475" t="s">
        <v>174690</v>
      </c>
    </row>
    <row r="65476" spans="1:6" x14ac:dyDescent="0.3">
      <c r="A65476" s="1">
        <v>42986</v>
      </c>
      <c r="B65476" t="s">
        <v>175031</v>
      </c>
      <c r="C65476" s="1">
        <v>42986</v>
      </c>
      <c r="D65476" t="s">
        <v>175616</v>
      </c>
      <c r="E65476" t="s">
        <v>176482</v>
      </c>
      <c r="F65476" t="s">
        <v>174643</v>
      </c>
    </row>
    <row r="65477" spans="1:6" x14ac:dyDescent="0.3">
      <c r="A65477" s="1">
        <v>42986</v>
      </c>
      <c r="B65477" t="s">
        <v>175767</v>
      </c>
      <c r="C65477" s="1">
        <v>42989</v>
      </c>
      <c r="D65477" t="s">
        <v>174964</v>
      </c>
      <c r="E65477" t="s">
        <v>176481</v>
      </c>
      <c r="F65477" t="s">
        <v>174639</v>
      </c>
    </row>
    <row r="65478" spans="1:6" x14ac:dyDescent="0.3">
      <c r="A65478" s="1">
        <v>42986</v>
      </c>
      <c r="B65478" t="s">
        <v>175831</v>
      </c>
      <c r="C65478" s="1">
        <v>42986</v>
      </c>
      <c r="D65478" t="s">
        <v>175913</v>
      </c>
      <c r="E65478" t="s">
        <v>175006</v>
      </c>
      <c r="F65478" t="s">
        <v>175354</v>
      </c>
    </row>
    <row r="65479" spans="1:6" x14ac:dyDescent="0.3">
      <c r="A65479" s="1">
        <v>42986</v>
      </c>
      <c r="B65479" t="s">
        <v>175992</v>
      </c>
      <c r="C65479" s="1">
        <v>42986</v>
      </c>
      <c r="D65479" t="s">
        <v>175422</v>
      </c>
      <c r="E65479" t="s">
        <v>175385</v>
      </c>
      <c r="F65479" t="s">
        <v>174947</v>
      </c>
    </row>
    <row r="65480" spans="1:6" x14ac:dyDescent="0.3">
      <c r="A65480" s="1">
        <v>42986</v>
      </c>
      <c r="B65480" t="s">
        <v>175417</v>
      </c>
      <c r="C65480" s="1">
        <v>42989</v>
      </c>
      <c r="D65480" t="s">
        <v>176277</v>
      </c>
      <c r="E65480" t="s">
        <v>176392</v>
      </c>
      <c r="F65480" t="s">
        <v>174704</v>
      </c>
    </row>
    <row r="65481" spans="1:6" x14ac:dyDescent="0.3">
      <c r="A65481" s="1">
        <v>42986</v>
      </c>
      <c r="B65481" t="s">
        <v>175346</v>
      </c>
      <c r="C65481" s="1">
        <v>42986</v>
      </c>
      <c r="D65481" t="s">
        <v>175831</v>
      </c>
      <c r="E65481" t="s">
        <v>165325</v>
      </c>
      <c r="F65481" t="s">
        <v>174639</v>
      </c>
    </row>
    <row r="65482" spans="1:6" x14ac:dyDescent="0.3">
      <c r="A65482" s="1">
        <v>42986</v>
      </c>
      <c r="B65482" t="s">
        <v>174981</v>
      </c>
      <c r="C65482" s="1">
        <v>42986</v>
      </c>
      <c r="D65482" t="s">
        <v>176200</v>
      </c>
      <c r="E65482" t="s">
        <v>173750</v>
      </c>
      <c r="F65482" t="s">
        <v>174656</v>
      </c>
    </row>
    <row r="65483" spans="1:6" x14ac:dyDescent="0.3">
      <c r="A65483" s="1">
        <v>42986</v>
      </c>
      <c r="B65483" t="s">
        <v>176480</v>
      </c>
      <c r="C65483" s="1">
        <v>42986</v>
      </c>
      <c r="D65483" t="s">
        <v>176477</v>
      </c>
      <c r="E65483" t="s">
        <v>176479</v>
      </c>
      <c r="F65483" t="s">
        <v>174643</v>
      </c>
    </row>
    <row r="65484" spans="1:6" x14ac:dyDescent="0.3">
      <c r="A65484" s="1">
        <v>42986</v>
      </c>
      <c r="B65484" t="s">
        <v>174992</v>
      </c>
      <c r="C65484" s="1">
        <v>42986</v>
      </c>
      <c r="D65484" t="s">
        <v>175345</v>
      </c>
      <c r="E65484" t="s">
        <v>176478</v>
      </c>
      <c r="F65484" t="s">
        <v>174679</v>
      </c>
    </row>
    <row r="65485" spans="1:6" x14ac:dyDescent="0.3">
      <c r="A65485" s="1">
        <v>42986</v>
      </c>
      <c r="B65485" t="s">
        <v>175007</v>
      </c>
      <c r="C65485" s="1">
        <v>42989</v>
      </c>
      <c r="D65485" t="s">
        <v>176291</v>
      </c>
      <c r="E65485" t="s">
        <v>165589</v>
      </c>
      <c r="F65485" t="s">
        <v>174940</v>
      </c>
    </row>
    <row r="65486" spans="1:6" x14ac:dyDescent="0.3">
      <c r="A65486" s="1">
        <v>42986</v>
      </c>
      <c r="B65486" t="s">
        <v>175334</v>
      </c>
      <c r="C65486" s="1">
        <v>42986</v>
      </c>
      <c r="D65486" t="s">
        <v>174992</v>
      </c>
      <c r="E65486" t="s">
        <v>164135</v>
      </c>
      <c r="F65486" t="s">
        <v>174679</v>
      </c>
    </row>
    <row r="65487" spans="1:6" x14ac:dyDescent="0.3">
      <c r="A65487" s="1">
        <v>42986</v>
      </c>
      <c r="B65487" t="s">
        <v>175998</v>
      </c>
      <c r="C65487" s="1">
        <v>42989</v>
      </c>
      <c r="D65487" t="s">
        <v>176113</v>
      </c>
      <c r="E65487" t="s">
        <v>164135</v>
      </c>
      <c r="F65487" t="s">
        <v>174639</v>
      </c>
    </row>
    <row r="65488" spans="1:6" x14ac:dyDescent="0.3">
      <c r="A65488" s="1">
        <v>42986</v>
      </c>
      <c r="B65488" t="s">
        <v>176477</v>
      </c>
      <c r="C65488" s="1">
        <v>42986</v>
      </c>
      <c r="D65488" t="s">
        <v>174992</v>
      </c>
      <c r="E65488" t="s">
        <v>175268</v>
      </c>
      <c r="F65488" t="s">
        <v>174643</v>
      </c>
    </row>
    <row r="65489" spans="1:6" x14ac:dyDescent="0.3">
      <c r="A65489" s="1">
        <v>42986</v>
      </c>
      <c r="B65489" t="s">
        <v>175346</v>
      </c>
      <c r="C65489" s="1">
        <v>42986</v>
      </c>
      <c r="D65489" t="s">
        <v>174724</v>
      </c>
      <c r="E65489" t="s">
        <v>175338</v>
      </c>
      <c r="F65489" t="s">
        <v>174865</v>
      </c>
    </row>
    <row r="65490" spans="1:6" x14ac:dyDescent="0.3">
      <c r="A65490" s="1">
        <v>42986</v>
      </c>
      <c r="B65490" t="s">
        <v>174972</v>
      </c>
      <c r="C65490" s="1">
        <v>42987</v>
      </c>
      <c r="D65490" t="s">
        <v>176476</v>
      </c>
      <c r="E65490" t="s">
        <v>176475</v>
      </c>
      <c r="F65490" t="s">
        <v>174664</v>
      </c>
    </row>
    <row r="65491" spans="1:6" x14ac:dyDescent="0.3">
      <c r="A65491" s="1">
        <v>42986</v>
      </c>
      <c r="B65491" t="s">
        <v>174972</v>
      </c>
      <c r="C65491" s="1">
        <v>42986</v>
      </c>
      <c r="D65491" t="s">
        <v>174987</v>
      </c>
      <c r="E65491" t="s">
        <v>176474</v>
      </c>
      <c r="F65491" t="s">
        <v>174643</v>
      </c>
    </row>
    <row r="65492" spans="1:6" x14ac:dyDescent="0.3">
      <c r="A65492" s="1">
        <v>42986</v>
      </c>
      <c r="B65492" t="s">
        <v>174985</v>
      </c>
      <c r="C65492" s="1">
        <v>42986</v>
      </c>
      <c r="D65492" t="s">
        <v>175131</v>
      </c>
      <c r="E65492" t="s">
        <v>176473</v>
      </c>
      <c r="F65492" t="s">
        <v>174772</v>
      </c>
    </row>
    <row r="65493" spans="1:6" x14ac:dyDescent="0.3">
      <c r="A65493" s="1">
        <v>42986</v>
      </c>
      <c r="B65493" t="s">
        <v>175043</v>
      </c>
      <c r="C65493" s="1">
        <v>42986</v>
      </c>
      <c r="D65493" t="s">
        <v>176002</v>
      </c>
      <c r="E65493" t="s">
        <v>176203</v>
      </c>
      <c r="F65493" t="s">
        <v>174639</v>
      </c>
    </row>
    <row r="65494" spans="1:6" x14ac:dyDescent="0.3">
      <c r="A65494" s="1">
        <v>42986</v>
      </c>
      <c r="B65494" t="s">
        <v>175605</v>
      </c>
      <c r="C65494" s="1">
        <v>42986</v>
      </c>
      <c r="D65494" t="s">
        <v>175602</v>
      </c>
      <c r="E65494" t="s">
        <v>176436</v>
      </c>
      <c r="F65494" t="s">
        <v>174704</v>
      </c>
    </row>
    <row r="65495" spans="1:6" x14ac:dyDescent="0.3">
      <c r="A65495" s="1">
        <v>42986</v>
      </c>
      <c r="B65495" t="s">
        <v>174942</v>
      </c>
      <c r="C65495" s="1">
        <v>42986</v>
      </c>
      <c r="D65495" t="s">
        <v>174667</v>
      </c>
      <c r="E65495" t="s">
        <v>176472</v>
      </c>
      <c r="F65495" t="s">
        <v>174947</v>
      </c>
    </row>
    <row r="65496" spans="1:6" x14ac:dyDescent="0.3">
      <c r="A65496" s="1">
        <v>42986</v>
      </c>
      <c r="B65496" t="s">
        <v>175005</v>
      </c>
      <c r="C65496" s="1">
        <v>42989</v>
      </c>
      <c r="D65496" t="s">
        <v>175953</v>
      </c>
      <c r="E65496" t="s">
        <v>176471</v>
      </c>
      <c r="F65496" t="s">
        <v>174656</v>
      </c>
    </row>
    <row r="65497" spans="1:6" x14ac:dyDescent="0.3">
      <c r="A65497" s="1">
        <v>42986</v>
      </c>
      <c r="B65497" t="s">
        <v>175598</v>
      </c>
      <c r="C65497" s="1">
        <v>42986</v>
      </c>
      <c r="D65497" t="s">
        <v>176470</v>
      </c>
      <c r="E65497" t="s">
        <v>176469</v>
      </c>
      <c r="F65497" t="s">
        <v>174656</v>
      </c>
    </row>
    <row r="65498" spans="1:6" x14ac:dyDescent="0.3">
      <c r="A65498" s="1">
        <v>42986</v>
      </c>
      <c r="B65498" t="s">
        <v>175005</v>
      </c>
      <c r="C65498" s="1">
        <v>42986</v>
      </c>
      <c r="D65498" t="s">
        <v>176011</v>
      </c>
      <c r="E65498" t="s">
        <v>175584</v>
      </c>
      <c r="F65498" t="s">
        <v>174643</v>
      </c>
    </row>
    <row r="65499" spans="1:6" x14ac:dyDescent="0.3">
      <c r="A65499" s="1">
        <v>42986</v>
      </c>
      <c r="B65499" t="s">
        <v>174974</v>
      </c>
      <c r="C65499" s="1">
        <v>42988</v>
      </c>
      <c r="D65499" t="s">
        <v>176468</v>
      </c>
      <c r="E65499" t="s">
        <v>176467</v>
      </c>
      <c r="F65499" t="s">
        <v>174968</v>
      </c>
    </row>
    <row r="65500" spans="1:6" x14ac:dyDescent="0.3">
      <c r="A65500" s="1">
        <v>42986</v>
      </c>
      <c r="B65500" t="s">
        <v>174987</v>
      </c>
      <c r="C65500" s="1">
        <v>42986</v>
      </c>
      <c r="D65500" t="s">
        <v>176004</v>
      </c>
      <c r="E65500" t="s">
        <v>175691</v>
      </c>
      <c r="F65500" t="s">
        <v>174647</v>
      </c>
    </row>
    <row r="65501" spans="1:6" x14ac:dyDescent="0.3">
      <c r="A65501" s="1">
        <v>42986</v>
      </c>
      <c r="B65501" t="s">
        <v>174899</v>
      </c>
      <c r="C65501" s="1">
        <v>42986</v>
      </c>
      <c r="D65501" t="s">
        <v>175023</v>
      </c>
      <c r="E65501" t="s">
        <v>176466</v>
      </c>
      <c r="F65501" t="s">
        <v>174679</v>
      </c>
    </row>
    <row r="65502" spans="1:6" x14ac:dyDescent="0.3">
      <c r="A65502" s="1">
        <v>42986</v>
      </c>
      <c r="B65502" t="s">
        <v>176219</v>
      </c>
      <c r="C65502" s="1">
        <v>42986</v>
      </c>
      <c r="D65502" t="s">
        <v>175527</v>
      </c>
      <c r="E65502" t="s">
        <v>176465</v>
      </c>
      <c r="F65502" t="s">
        <v>174639</v>
      </c>
    </row>
    <row r="65503" spans="1:6" x14ac:dyDescent="0.3">
      <c r="A65503" s="1">
        <v>42986</v>
      </c>
      <c r="B65503" t="s">
        <v>176464</v>
      </c>
      <c r="C65503" s="1">
        <v>42986</v>
      </c>
      <c r="D65503" t="s">
        <v>175257</v>
      </c>
      <c r="E65503" t="s">
        <v>176463</v>
      </c>
      <c r="F65503" t="s">
        <v>174643</v>
      </c>
    </row>
    <row r="65504" spans="1:6" x14ac:dyDescent="0.3">
      <c r="A65504" s="1">
        <v>42986</v>
      </c>
      <c r="B65504" t="s">
        <v>176462</v>
      </c>
      <c r="C65504" s="1">
        <v>42986</v>
      </c>
      <c r="D65504" t="s">
        <v>174923</v>
      </c>
      <c r="E65504" t="s">
        <v>165499</v>
      </c>
      <c r="F65504" t="s">
        <v>174647</v>
      </c>
    </row>
    <row r="65505" spans="1:6" x14ac:dyDescent="0.3">
      <c r="A65505" s="1">
        <v>42986</v>
      </c>
      <c r="B65505" t="s">
        <v>176461</v>
      </c>
      <c r="C65505" s="1">
        <v>42986</v>
      </c>
      <c r="D65505" t="s">
        <v>176460</v>
      </c>
      <c r="E65505" t="s">
        <v>167929</v>
      </c>
      <c r="F65505" t="s">
        <v>174639</v>
      </c>
    </row>
    <row r="65506" spans="1:6" x14ac:dyDescent="0.3">
      <c r="A65506" s="1">
        <v>42986</v>
      </c>
      <c r="B65506" t="s">
        <v>175505</v>
      </c>
      <c r="C65506" s="1">
        <v>42986</v>
      </c>
      <c r="D65506" t="s">
        <v>176459</v>
      </c>
      <c r="E65506" t="s">
        <v>176458</v>
      </c>
      <c r="F65506" t="s">
        <v>174647</v>
      </c>
    </row>
    <row r="65507" spans="1:6" x14ac:dyDescent="0.3">
      <c r="A65507" s="1">
        <v>42986</v>
      </c>
      <c r="B65507" t="s">
        <v>176457</v>
      </c>
      <c r="C65507" s="1">
        <v>42986</v>
      </c>
      <c r="D65507" t="s">
        <v>174946</v>
      </c>
      <c r="E65507" t="s">
        <v>176456</v>
      </c>
      <c r="F65507" t="s">
        <v>174690</v>
      </c>
    </row>
    <row r="65508" spans="1:6" x14ac:dyDescent="0.3">
      <c r="A65508" s="1">
        <v>42986</v>
      </c>
      <c r="B65508" t="s">
        <v>174662</v>
      </c>
      <c r="C65508" s="1">
        <v>42986</v>
      </c>
      <c r="D65508" t="s">
        <v>175530</v>
      </c>
      <c r="E65508" t="s">
        <v>175166</v>
      </c>
      <c r="F65508" t="s">
        <v>174639</v>
      </c>
    </row>
    <row r="65509" spans="1:6" x14ac:dyDescent="0.3">
      <c r="A65509" s="1">
        <v>42986</v>
      </c>
      <c r="B65509" t="s">
        <v>175981</v>
      </c>
      <c r="C65509" s="1">
        <v>42986</v>
      </c>
      <c r="D65509" t="s">
        <v>174689</v>
      </c>
      <c r="E65509" t="s">
        <v>176455</v>
      </c>
      <c r="F65509" t="s">
        <v>174947</v>
      </c>
    </row>
    <row r="65510" spans="1:6" x14ac:dyDescent="0.3">
      <c r="A65510" s="1">
        <v>42986</v>
      </c>
      <c r="B65510" t="s">
        <v>175976</v>
      </c>
      <c r="C65510" s="1">
        <v>42986</v>
      </c>
      <c r="D65510" t="s">
        <v>174792</v>
      </c>
      <c r="E65510" t="s">
        <v>176454</v>
      </c>
      <c r="F65510" t="s">
        <v>174940</v>
      </c>
    </row>
    <row r="65511" spans="1:6" x14ac:dyDescent="0.3">
      <c r="A65511" s="1">
        <v>42986</v>
      </c>
      <c r="B65511" t="s">
        <v>175690</v>
      </c>
      <c r="C65511" s="1">
        <v>42986</v>
      </c>
      <c r="D65511" t="s">
        <v>175531</v>
      </c>
      <c r="E65511" t="s">
        <v>172977</v>
      </c>
      <c r="F65511" t="s">
        <v>174647</v>
      </c>
    </row>
    <row r="65512" spans="1:6" x14ac:dyDescent="0.3">
      <c r="A65512" s="1">
        <v>42986</v>
      </c>
      <c r="B65512" t="s">
        <v>175872</v>
      </c>
      <c r="C65512" s="1">
        <v>42986</v>
      </c>
      <c r="D65512" t="s">
        <v>176147</v>
      </c>
      <c r="E65512" t="s">
        <v>176453</v>
      </c>
      <c r="F65512" t="s">
        <v>174639</v>
      </c>
    </row>
    <row r="65513" spans="1:6" x14ac:dyDescent="0.3">
      <c r="A65513" s="1">
        <v>42986</v>
      </c>
      <c r="B65513" t="s">
        <v>175239</v>
      </c>
      <c r="C65513" s="1">
        <v>42986</v>
      </c>
      <c r="D65513" t="s">
        <v>176452</v>
      </c>
      <c r="E65513" t="s">
        <v>171278</v>
      </c>
      <c r="F65513" t="s">
        <v>174647</v>
      </c>
    </row>
    <row r="65514" spans="1:6" x14ac:dyDescent="0.3">
      <c r="A65514" s="1">
        <v>42986</v>
      </c>
      <c r="B65514" t="s">
        <v>176451</v>
      </c>
      <c r="C65514" s="1">
        <v>42986</v>
      </c>
      <c r="D65514" t="s">
        <v>175263</v>
      </c>
      <c r="E65514" t="s">
        <v>176450</v>
      </c>
      <c r="F65514" t="s">
        <v>174643</v>
      </c>
    </row>
    <row r="65515" spans="1:6" x14ac:dyDescent="0.3">
      <c r="A65515" s="1">
        <v>42986</v>
      </c>
      <c r="B65515" t="s">
        <v>175264</v>
      </c>
      <c r="C65515" s="1">
        <v>42986</v>
      </c>
      <c r="D65515" t="s">
        <v>175303</v>
      </c>
      <c r="E65515" t="s">
        <v>176449</v>
      </c>
      <c r="F65515" t="s">
        <v>174647</v>
      </c>
    </row>
    <row r="65516" spans="1:6" x14ac:dyDescent="0.3">
      <c r="A65516" s="1">
        <v>42986</v>
      </c>
      <c r="B65516" t="s">
        <v>175544</v>
      </c>
      <c r="C65516" s="1">
        <v>42986</v>
      </c>
      <c r="D65516" t="s">
        <v>175267</v>
      </c>
      <c r="E65516" t="s">
        <v>176055</v>
      </c>
      <c r="F65516" t="s">
        <v>174647</v>
      </c>
    </row>
    <row r="65517" spans="1:6" x14ac:dyDescent="0.3">
      <c r="A65517" s="1">
        <v>42986</v>
      </c>
      <c r="B65517" t="s">
        <v>175549</v>
      </c>
      <c r="C65517" s="1">
        <v>42986</v>
      </c>
      <c r="D65517" t="s">
        <v>175557</v>
      </c>
      <c r="E65517" t="s">
        <v>176448</v>
      </c>
      <c r="F65517" t="s">
        <v>174647</v>
      </c>
    </row>
    <row r="65518" spans="1:6" x14ac:dyDescent="0.3">
      <c r="A65518" s="1">
        <v>42986</v>
      </c>
      <c r="B65518" t="s">
        <v>175555</v>
      </c>
      <c r="C65518" s="1">
        <v>42986</v>
      </c>
      <c r="D65518" t="s">
        <v>175264</v>
      </c>
      <c r="E65518" t="s">
        <v>169589</v>
      </c>
      <c r="F65518" t="s">
        <v>174639</v>
      </c>
    </row>
    <row r="65519" spans="1:6" x14ac:dyDescent="0.3">
      <c r="A65519" s="1">
        <v>42986</v>
      </c>
      <c r="B65519" t="s">
        <v>174934</v>
      </c>
      <c r="C65519" s="1">
        <v>42986</v>
      </c>
      <c r="D65519" t="s">
        <v>176319</v>
      </c>
      <c r="E65519" t="s">
        <v>168266</v>
      </c>
      <c r="F65519" t="s">
        <v>174639</v>
      </c>
    </row>
    <row r="65520" spans="1:6" x14ac:dyDescent="0.3">
      <c r="A65520" s="1">
        <v>42986</v>
      </c>
      <c r="B65520" t="s">
        <v>176300</v>
      </c>
      <c r="C65520" s="1">
        <v>42986</v>
      </c>
      <c r="D65520" t="s">
        <v>176447</v>
      </c>
      <c r="E65520" t="s">
        <v>176446</v>
      </c>
      <c r="F65520" t="s">
        <v>174639</v>
      </c>
    </row>
    <row r="65521" spans="1:6" x14ac:dyDescent="0.3">
      <c r="A65521" s="1">
        <v>42986</v>
      </c>
      <c r="B65521" t="s">
        <v>176134</v>
      </c>
      <c r="C65521" s="1">
        <v>42986</v>
      </c>
      <c r="D65521" t="s">
        <v>176445</v>
      </c>
      <c r="E65521" t="s">
        <v>176444</v>
      </c>
      <c r="F65521" t="s">
        <v>174643</v>
      </c>
    </row>
    <row r="65522" spans="1:6" x14ac:dyDescent="0.3">
      <c r="A65522" s="1">
        <v>42986</v>
      </c>
      <c r="B65522" t="s">
        <v>176443</v>
      </c>
      <c r="C65522" s="1">
        <v>42986</v>
      </c>
      <c r="D65522" t="s">
        <v>176442</v>
      </c>
      <c r="E65522" t="s">
        <v>176441</v>
      </c>
      <c r="F65522" t="s">
        <v>174647</v>
      </c>
    </row>
    <row r="65523" spans="1:6" x14ac:dyDescent="0.3">
      <c r="A65523" s="1">
        <v>42986</v>
      </c>
      <c r="B65523" t="s">
        <v>176440</v>
      </c>
      <c r="C65523" s="1">
        <v>42986</v>
      </c>
      <c r="D65523" t="s">
        <v>176439</v>
      </c>
      <c r="E65523" t="s">
        <v>175548</v>
      </c>
      <c r="F65523" t="s">
        <v>174947</v>
      </c>
    </row>
    <row r="65524" spans="1:6" x14ac:dyDescent="0.3">
      <c r="A65524" s="1">
        <v>42986</v>
      </c>
      <c r="B65524" t="s">
        <v>176438</v>
      </c>
      <c r="C65524" s="1">
        <v>42986</v>
      </c>
      <c r="D65524" t="s">
        <v>176437</v>
      </c>
      <c r="E65524" t="s">
        <v>176436</v>
      </c>
      <c r="F65524" t="s">
        <v>174639</v>
      </c>
    </row>
    <row r="65525" spans="1:6" x14ac:dyDescent="0.3">
      <c r="A65525" s="1">
        <v>42986</v>
      </c>
      <c r="B65525" t="s">
        <v>175248</v>
      </c>
      <c r="C65525" s="1">
        <v>42986</v>
      </c>
      <c r="D65525" t="s">
        <v>175834</v>
      </c>
      <c r="E65525" t="s">
        <v>176435</v>
      </c>
      <c r="F65525" t="s">
        <v>176434</v>
      </c>
    </row>
    <row r="65526" spans="1:6" x14ac:dyDescent="0.3">
      <c r="A65526" s="1">
        <v>42986</v>
      </c>
      <c r="B65526" t="s">
        <v>176433</v>
      </c>
      <c r="C65526" s="1">
        <v>42986</v>
      </c>
      <c r="D65526" t="s">
        <v>175043</v>
      </c>
      <c r="E65526" t="s">
        <v>176158</v>
      </c>
      <c r="F65526" t="s">
        <v>174856</v>
      </c>
    </row>
    <row r="65527" spans="1:6" x14ac:dyDescent="0.3">
      <c r="A65527" s="1">
        <v>42986</v>
      </c>
      <c r="B65527" t="s">
        <v>176052</v>
      </c>
      <c r="C65527" s="1">
        <v>42986</v>
      </c>
      <c r="D65527" t="s">
        <v>175583</v>
      </c>
      <c r="E65527" t="s">
        <v>176432</v>
      </c>
      <c r="F65527" t="s">
        <v>174753</v>
      </c>
    </row>
    <row r="65528" spans="1:6" x14ac:dyDescent="0.3">
      <c r="A65528" s="1">
        <v>42986</v>
      </c>
      <c r="B65528" t="s">
        <v>174870</v>
      </c>
      <c r="C65528" s="1">
        <v>42986</v>
      </c>
      <c r="D65528" t="s">
        <v>175765</v>
      </c>
      <c r="E65528" t="s">
        <v>176431</v>
      </c>
      <c r="F65528" t="s">
        <v>174643</v>
      </c>
    </row>
    <row r="65529" spans="1:6" x14ac:dyDescent="0.3">
      <c r="A65529" s="1">
        <v>42986</v>
      </c>
      <c r="B65529" t="s">
        <v>175749</v>
      </c>
      <c r="C65529" s="1">
        <v>42986</v>
      </c>
      <c r="D65529" t="s">
        <v>175933</v>
      </c>
      <c r="E65529" t="s">
        <v>176026</v>
      </c>
      <c r="F65529" t="s">
        <v>174639</v>
      </c>
    </row>
    <row r="65530" spans="1:6" x14ac:dyDescent="0.3">
      <c r="A65530" s="1">
        <v>42986</v>
      </c>
      <c r="B65530" t="s">
        <v>176430</v>
      </c>
      <c r="C65530" s="1">
        <v>42986</v>
      </c>
      <c r="D65530" t="s">
        <v>176429</v>
      </c>
      <c r="E65530" t="s">
        <v>175335</v>
      </c>
      <c r="F65530" t="s">
        <v>174639</v>
      </c>
    </row>
    <row r="65531" spans="1:6" x14ac:dyDescent="0.3">
      <c r="A65531" s="1">
        <v>42986</v>
      </c>
      <c r="B65531" t="s">
        <v>174894</v>
      </c>
      <c r="C65531" s="1">
        <v>42986</v>
      </c>
      <c r="D65531" t="s">
        <v>176298</v>
      </c>
      <c r="E65531" t="s">
        <v>174374</v>
      </c>
      <c r="F65531" t="s">
        <v>174643</v>
      </c>
    </row>
    <row r="65532" spans="1:6" x14ac:dyDescent="0.3">
      <c r="A65532" s="1">
        <v>42986</v>
      </c>
      <c r="B65532" t="s">
        <v>174873</v>
      </c>
      <c r="C65532" s="1">
        <v>42986</v>
      </c>
      <c r="D65532" t="s">
        <v>175057</v>
      </c>
      <c r="E65532" t="s">
        <v>164135</v>
      </c>
      <c r="F65532" t="s">
        <v>174679</v>
      </c>
    </row>
    <row r="65533" spans="1:6" x14ac:dyDescent="0.3">
      <c r="A65533" s="1">
        <v>42986</v>
      </c>
      <c r="B65533" t="s">
        <v>175949</v>
      </c>
      <c r="C65533" s="1">
        <v>42986</v>
      </c>
      <c r="D65533" t="s">
        <v>175580</v>
      </c>
      <c r="E65533" t="s">
        <v>175830</v>
      </c>
      <c r="F65533" t="s">
        <v>174968</v>
      </c>
    </row>
    <row r="65534" spans="1:6" x14ac:dyDescent="0.3">
      <c r="A65534" s="1">
        <v>42986</v>
      </c>
      <c r="B65534" t="s">
        <v>175284</v>
      </c>
      <c r="C65534" s="1">
        <v>42986</v>
      </c>
      <c r="D65534" t="s">
        <v>175984</v>
      </c>
      <c r="E65534" t="s">
        <v>176428</v>
      </c>
      <c r="F65534" t="s">
        <v>174903</v>
      </c>
    </row>
    <row r="65535" spans="1:6" x14ac:dyDescent="0.3">
      <c r="A65535" s="1">
        <v>42986</v>
      </c>
      <c r="B65535" t="s">
        <v>174755</v>
      </c>
      <c r="C65535" s="1">
        <v>42986</v>
      </c>
      <c r="D65535" t="s">
        <v>174907</v>
      </c>
      <c r="E65535" t="s">
        <v>173235</v>
      </c>
      <c r="F65535" t="s">
        <v>174639</v>
      </c>
    </row>
    <row r="65536" spans="1:6" x14ac:dyDescent="0.3">
      <c r="A65536" s="1">
        <v>42986</v>
      </c>
      <c r="B65536" t="s">
        <v>175363</v>
      </c>
      <c r="C65536" s="1">
        <v>42986</v>
      </c>
      <c r="D65536" t="s">
        <v>175326</v>
      </c>
      <c r="E65536" t="s">
        <v>169668</v>
      </c>
      <c r="F65536" t="s">
        <v>174656</v>
      </c>
    </row>
    <row r="65537" spans="1:6" x14ac:dyDescent="0.3">
      <c r="A65537" s="1">
        <v>42986</v>
      </c>
      <c r="B65537" t="s">
        <v>176427</v>
      </c>
      <c r="C65537" s="1">
        <v>42986</v>
      </c>
      <c r="D65537" t="s">
        <v>175752</v>
      </c>
      <c r="E65537" t="s">
        <v>176426</v>
      </c>
      <c r="F65537" t="s">
        <v>174647</v>
      </c>
    </row>
    <row r="65538" spans="1:6" x14ac:dyDescent="0.3">
      <c r="A65538" s="1">
        <v>42986</v>
      </c>
      <c r="B65538" t="s">
        <v>175613</v>
      </c>
      <c r="C65538" s="1">
        <v>42986</v>
      </c>
      <c r="D65538" t="s">
        <v>176425</v>
      </c>
      <c r="E65538" t="s">
        <v>164706</v>
      </c>
      <c r="F65538" t="s">
        <v>174639</v>
      </c>
    </row>
    <row r="65539" spans="1:6" x14ac:dyDescent="0.3">
      <c r="A65539" s="1">
        <v>42986</v>
      </c>
      <c r="B65539" t="s">
        <v>176116</v>
      </c>
      <c r="C65539" s="1">
        <v>42986</v>
      </c>
      <c r="D65539" t="s">
        <v>176205</v>
      </c>
      <c r="E65539" t="s">
        <v>165362</v>
      </c>
      <c r="F65539" t="s">
        <v>174679</v>
      </c>
    </row>
    <row r="65540" spans="1:6" x14ac:dyDescent="0.3">
      <c r="A65540" s="1">
        <v>42986</v>
      </c>
      <c r="B65540" t="s">
        <v>176114</v>
      </c>
      <c r="C65540" s="1">
        <v>42986</v>
      </c>
      <c r="D65540" t="s">
        <v>175975</v>
      </c>
      <c r="E65540" t="s">
        <v>176274</v>
      </c>
      <c r="F65540" t="s">
        <v>174643</v>
      </c>
    </row>
    <row r="65541" spans="1:6" x14ac:dyDescent="0.3">
      <c r="A65541" s="1">
        <v>42986</v>
      </c>
      <c r="B65541" t="s">
        <v>175626</v>
      </c>
      <c r="C65541" s="1">
        <v>42986</v>
      </c>
      <c r="D65541" t="s">
        <v>176425</v>
      </c>
      <c r="E65541" t="s">
        <v>166188</v>
      </c>
      <c r="F65541" t="s">
        <v>174643</v>
      </c>
    </row>
    <row r="65542" spans="1:6" x14ac:dyDescent="0.3">
      <c r="A65542" s="1">
        <v>42986</v>
      </c>
      <c r="B65542" t="s">
        <v>176160</v>
      </c>
      <c r="C65542" s="1">
        <v>42986</v>
      </c>
      <c r="D65542" t="s">
        <v>176160</v>
      </c>
      <c r="E65542" t="s">
        <v>176424</v>
      </c>
      <c r="F65542" t="s">
        <v>174643</v>
      </c>
    </row>
    <row r="65543" spans="1:6" x14ac:dyDescent="0.3">
      <c r="A65543" s="1">
        <v>42986</v>
      </c>
      <c r="B65543" t="s">
        <v>176027</v>
      </c>
      <c r="C65543" s="1">
        <v>42986</v>
      </c>
      <c r="D65543" t="s">
        <v>174879</v>
      </c>
      <c r="E65543" t="s">
        <v>176423</v>
      </c>
      <c r="F65543" t="s">
        <v>174639</v>
      </c>
    </row>
    <row r="65544" spans="1:6" x14ac:dyDescent="0.3">
      <c r="A65544" s="1">
        <v>42986</v>
      </c>
      <c r="B65544" t="s">
        <v>176280</v>
      </c>
      <c r="C65544" s="1">
        <v>42986</v>
      </c>
      <c r="D65544" t="s">
        <v>175986</v>
      </c>
      <c r="E65544" t="s">
        <v>176422</v>
      </c>
      <c r="F65544" t="s">
        <v>174643</v>
      </c>
    </row>
    <row r="65545" spans="1:6" x14ac:dyDescent="0.3">
      <c r="A65545" s="1">
        <v>42986</v>
      </c>
      <c r="B65545" t="s">
        <v>175256</v>
      </c>
      <c r="C65545" s="1">
        <v>42986</v>
      </c>
      <c r="D65545" t="s">
        <v>175252</v>
      </c>
      <c r="E65545" t="s">
        <v>176421</v>
      </c>
      <c r="F65545" t="s">
        <v>174643</v>
      </c>
    </row>
    <row r="65546" spans="1:6" x14ac:dyDescent="0.3">
      <c r="A65546" s="1">
        <v>42986</v>
      </c>
      <c r="B65546" t="s">
        <v>176160</v>
      </c>
      <c r="C65546" s="1">
        <v>42986</v>
      </c>
      <c r="D65546" t="s">
        <v>175017</v>
      </c>
      <c r="E65546" t="s">
        <v>174919</v>
      </c>
      <c r="F65546" t="s">
        <v>174947</v>
      </c>
    </row>
    <row r="65547" spans="1:6" x14ac:dyDescent="0.3">
      <c r="A65547" s="1">
        <v>42986</v>
      </c>
      <c r="B65547" t="s">
        <v>174882</v>
      </c>
      <c r="C65547" s="1">
        <v>42986</v>
      </c>
      <c r="D65547" t="s">
        <v>174692</v>
      </c>
      <c r="E65547" t="s">
        <v>168763</v>
      </c>
      <c r="F65547" t="s">
        <v>174940</v>
      </c>
    </row>
    <row r="65548" spans="1:6" x14ac:dyDescent="0.3">
      <c r="A65548" s="1">
        <v>42986</v>
      </c>
      <c r="B65548" t="s">
        <v>175486</v>
      </c>
      <c r="C65548" s="1">
        <v>42986</v>
      </c>
      <c r="D65548" t="s">
        <v>176420</v>
      </c>
      <c r="E65548" t="s">
        <v>176419</v>
      </c>
      <c r="F65548" t="s">
        <v>174647</v>
      </c>
    </row>
    <row r="65549" spans="1:6" x14ac:dyDescent="0.3">
      <c r="A65549" s="1">
        <v>42986</v>
      </c>
      <c r="B65549" t="s">
        <v>175486</v>
      </c>
      <c r="C65549" s="1">
        <v>42986</v>
      </c>
      <c r="D65549" t="s">
        <v>176418</v>
      </c>
      <c r="E65549" t="s">
        <v>168220</v>
      </c>
      <c r="F65549" t="s">
        <v>174643</v>
      </c>
    </row>
    <row r="65550" spans="1:6" x14ac:dyDescent="0.3">
      <c r="A65550" s="1">
        <v>42986</v>
      </c>
      <c r="B65550" t="s">
        <v>176417</v>
      </c>
      <c r="C65550" s="1">
        <v>42986</v>
      </c>
      <c r="D65550" t="s">
        <v>175482</v>
      </c>
      <c r="E65550" t="s">
        <v>175830</v>
      </c>
      <c r="F65550" t="s">
        <v>174639</v>
      </c>
    </row>
    <row r="65551" spans="1:6" x14ac:dyDescent="0.3">
      <c r="A65551" s="1">
        <v>42986</v>
      </c>
      <c r="B65551" t="s">
        <v>176068</v>
      </c>
      <c r="C65551" s="1">
        <v>42986</v>
      </c>
      <c r="D65551" t="s">
        <v>175487</v>
      </c>
      <c r="E65551" t="s">
        <v>175449</v>
      </c>
      <c r="F65551" t="s">
        <v>174643</v>
      </c>
    </row>
    <row r="65552" spans="1:6" x14ac:dyDescent="0.3">
      <c r="A65552" s="1">
        <v>42986</v>
      </c>
      <c r="B65552" t="s">
        <v>176068</v>
      </c>
      <c r="C65552" s="1">
        <v>42986</v>
      </c>
      <c r="D65552" t="s">
        <v>175487</v>
      </c>
      <c r="E65552" t="s">
        <v>175910</v>
      </c>
      <c r="F65552" t="s">
        <v>174647</v>
      </c>
    </row>
    <row r="65553" spans="1:6" x14ac:dyDescent="0.3">
      <c r="A65553" s="1">
        <v>42986</v>
      </c>
      <c r="B65553" t="s">
        <v>175482</v>
      </c>
      <c r="C65553" s="1">
        <v>42986</v>
      </c>
      <c r="D65553" t="s">
        <v>175718</v>
      </c>
      <c r="E65553" t="s">
        <v>176416</v>
      </c>
      <c r="F65553" t="s">
        <v>174947</v>
      </c>
    </row>
    <row r="65554" spans="1:6" x14ac:dyDescent="0.3">
      <c r="A65554" s="1">
        <v>42986</v>
      </c>
      <c r="B65554" t="s">
        <v>175924</v>
      </c>
      <c r="C65554" s="1">
        <v>42986</v>
      </c>
      <c r="D65554" t="s">
        <v>176415</v>
      </c>
      <c r="E65554" t="s">
        <v>176107</v>
      </c>
      <c r="F65554" t="s">
        <v>174643</v>
      </c>
    </row>
    <row r="65555" spans="1:6" x14ac:dyDescent="0.3">
      <c r="A65555" s="1">
        <v>42986</v>
      </c>
      <c r="B65555" t="s">
        <v>175479</v>
      </c>
      <c r="C65555" s="1">
        <v>42986</v>
      </c>
      <c r="D65555" t="s">
        <v>174846</v>
      </c>
      <c r="E65555" t="s">
        <v>175321</v>
      </c>
      <c r="F65555" t="s">
        <v>174639</v>
      </c>
    </row>
    <row r="65556" spans="1:6" x14ac:dyDescent="0.3">
      <c r="A65556" s="1">
        <v>42986</v>
      </c>
      <c r="B65556" t="s">
        <v>176414</v>
      </c>
      <c r="C65556" s="1">
        <v>42986</v>
      </c>
      <c r="D65556" t="s">
        <v>175175</v>
      </c>
      <c r="E65556" t="s">
        <v>176413</v>
      </c>
      <c r="F65556" t="s">
        <v>174947</v>
      </c>
    </row>
    <row r="65557" spans="1:6" x14ac:dyDescent="0.3">
      <c r="A65557" s="1">
        <v>42986</v>
      </c>
      <c r="B65557" t="s">
        <v>175211</v>
      </c>
      <c r="C65557" s="1">
        <v>42986</v>
      </c>
      <c r="D65557" t="s">
        <v>176412</v>
      </c>
      <c r="E65557" t="s">
        <v>176411</v>
      </c>
      <c r="F65557" t="s">
        <v>174647</v>
      </c>
    </row>
    <row r="65558" spans="1:6" x14ac:dyDescent="0.3">
      <c r="A65558" s="1">
        <v>42986</v>
      </c>
      <c r="B65558" t="s">
        <v>175152</v>
      </c>
      <c r="C65558" s="1">
        <v>42989</v>
      </c>
      <c r="D65558" t="s">
        <v>175252</v>
      </c>
      <c r="E65558" t="s">
        <v>164135</v>
      </c>
      <c r="F65558" t="s">
        <v>174639</v>
      </c>
    </row>
    <row r="65559" spans="1:6" x14ac:dyDescent="0.3">
      <c r="A65559" s="1">
        <v>42986</v>
      </c>
      <c r="B65559" t="s">
        <v>174819</v>
      </c>
      <c r="C65559" s="1">
        <v>42986</v>
      </c>
      <c r="D65559" t="s">
        <v>175482</v>
      </c>
      <c r="E65559" t="s">
        <v>164341</v>
      </c>
      <c r="F65559" t="s">
        <v>174947</v>
      </c>
    </row>
    <row r="65560" spans="1:6" x14ac:dyDescent="0.3">
      <c r="A65560" s="1">
        <v>42986</v>
      </c>
      <c r="B65560" t="s">
        <v>175079</v>
      </c>
      <c r="C65560" s="1">
        <v>42986</v>
      </c>
      <c r="D65560" t="s">
        <v>175390</v>
      </c>
      <c r="E65560" t="s">
        <v>176012</v>
      </c>
      <c r="F65560" t="s">
        <v>174639</v>
      </c>
    </row>
    <row r="65561" spans="1:6" x14ac:dyDescent="0.3">
      <c r="A65561" s="1">
        <v>42986</v>
      </c>
      <c r="B65561" t="s">
        <v>175091</v>
      </c>
      <c r="C65561" s="1">
        <v>42986</v>
      </c>
      <c r="D65561" t="s">
        <v>174684</v>
      </c>
      <c r="E65561" t="s">
        <v>176410</v>
      </c>
      <c r="F65561" t="s">
        <v>174690</v>
      </c>
    </row>
    <row r="65562" spans="1:6" x14ac:dyDescent="0.3">
      <c r="A65562" s="1">
        <v>42986</v>
      </c>
      <c r="B65562" t="s">
        <v>175096</v>
      </c>
      <c r="C65562" s="1">
        <v>42987</v>
      </c>
      <c r="D65562" t="s">
        <v>175616</v>
      </c>
      <c r="E65562" t="s">
        <v>176409</v>
      </c>
      <c r="F65562" t="s">
        <v>174656</v>
      </c>
    </row>
    <row r="65563" spans="1:6" x14ac:dyDescent="0.3">
      <c r="A65563" s="1">
        <v>42986</v>
      </c>
      <c r="B65563" t="s">
        <v>175065</v>
      </c>
      <c r="C65563" s="1">
        <v>43031</v>
      </c>
      <c r="D65563" t="s">
        <v>175250</v>
      </c>
      <c r="E65563" t="s">
        <v>176299</v>
      </c>
      <c r="F65563" t="s">
        <v>174690</v>
      </c>
    </row>
    <row r="65564" spans="1:6" x14ac:dyDescent="0.3">
      <c r="A65564" s="1">
        <v>42986</v>
      </c>
      <c r="B65564" t="s">
        <v>175883</v>
      </c>
      <c r="C65564" s="1">
        <v>42986</v>
      </c>
      <c r="D65564" t="s">
        <v>176231</v>
      </c>
      <c r="E65564" t="s">
        <v>176408</v>
      </c>
      <c r="F65564" t="s">
        <v>174856</v>
      </c>
    </row>
    <row r="65565" spans="1:6" x14ac:dyDescent="0.3">
      <c r="A65565" s="1">
        <v>42986</v>
      </c>
      <c r="B65565" t="s">
        <v>175721</v>
      </c>
      <c r="C65565" s="1">
        <v>42986</v>
      </c>
      <c r="D65565" t="s">
        <v>176386</v>
      </c>
      <c r="E65565" t="s">
        <v>176407</v>
      </c>
      <c r="F65565" t="s">
        <v>174753</v>
      </c>
    </row>
    <row r="65566" spans="1:6" x14ac:dyDescent="0.3">
      <c r="A65566" s="1">
        <v>42986</v>
      </c>
      <c r="B65566" t="s">
        <v>174826</v>
      </c>
      <c r="C65566" s="1">
        <v>42986</v>
      </c>
      <c r="D65566" t="s">
        <v>176406</v>
      </c>
      <c r="E65566" t="s">
        <v>176405</v>
      </c>
      <c r="F65566" t="s">
        <v>174639</v>
      </c>
    </row>
    <row r="65567" spans="1:6" x14ac:dyDescent="0.3">
      <c r="A65567" s="1">
        <v>42986</v>
      </c>
      <c r="B65567" t="s">
        <v>175401</v>
      </c>
      <c r="C65567" s="1">
        <v>42986</v>
      </c>
      <c r="D65567" t="s">
        <v>174816</v>
      </c>
      <c r="E65567" t="s">
        <v>171592</v>
      </c>
      <c r="F65567" t="s">
        <v>174647</v>
      </c>
    </row>
    <row r="65568" spans="1:6" x14ac:dyDescent="0.3">
      <c r="A65568" s="1">
        <v>42986</v>
      </c>
      <c r="B65568" t="s">
        <v>175198</v>
      </c>
      <c r="C65568" s="1">
        <v>42986</v>
      </c>
      <c r="D65568" t="s">
        <v>176224</v>
      </c>
      <c r="E65568" t="s">
        <v>175258</v>
      </c>
      <c r="F65568" t="s">
        <v>174639</v>
      </c>
    </row>
    <row r="65569" spans="1:6" x14ac:dyDescent="0.3">
      <c r="A65569" s="1">
        <v>42986</v>
      </c>
      <c r="B65569" t="s">
        <v>175087</v>
      </c>
      <c r="C65569" s="1">
        <v>42987</v>
      </c>
      <c r="D65569" t="s">
        <v>174792</v>
      </c>
      <c r="E65569" t="s">
        <v>164135</v>
      </c>
      <c r="F65569" t="s">
        <v>174639</v>
      </c>
    </row>
    <row r="65570" spans="1:6" x14ac:dyDescent="0.3">
      <c r="A65570" s="1">
        <v>42986</v>
      </c>
      <c r="B65570" t="s">
        <v>175085</v>
      </c>
      <c r="C65570" s="1">
        <v>42986</v>
      </c>
      <c r="D65570" t="s">
        <v>176404</v>
      </c>
      <c r="E65570" t="s">
        <v>166748</v>
      </c>
      <c r="F65570" t="s">
        <v>174643</v>
      </c>
    </row>
    <row r="65571" spans="1:6" x14ac:dyDescent="0.3">
      <c r="A65571" s="1">
        <v>42986</v>
      </c>
      <c r="B65571" t="s">
        <v>176401</v>
      </c>
      <c r="C65571" s="1">
        <v>42986</v>
      </c>
      <c r="D65571" t="s">
        <v>175441</v>
      </c>
      <c r="E65571" t="s">
        <v>174333</v>
      </c>
      <c r="F65571" t="s">
        <v>174643</v>
      </c>
    </row>
    <row r="65572" spans="1:6" x14ac:dyDescent="0.3">
      <c r="A65572" s="1">
        <v>42986</v>
      </c>
      <c r="B65572" t="s">
        <v>175444</v>
      </c>
      <c r="C65572" s="1">
        <v>42986</v>
      </c>
      <c r="D65572" t="s">
        <v>175907</v>
      </c>
      <c r="E65572" t="s">
        <v>176403</v>
      </c>
      <c r="F65572" t="s">
        <v>174647</v>
      </c>
    </row>
    <row r="65573" spans="1:6" x14ac:dyDescent="0.3">
      <c r="A65573" s="1">
        <v>42986</v>
      </c>
      <c r="B65573" t="s">
        <v>175173</v>
      </c>
      <c r="C65573" s="1">
        <v>42986</v>
      </c>
      <c r="D65573" t="s">
        <v>176402</v>
      </c>
      <c r="E65573" t="s">
        <v>170584</v>
      </c>
      <c r="F65573" t="s">
        <v>174639</v>
      </c>
    </row>
    <row r="65574" spans="1:6" x14ac:dyDescent="0.3">
      <c r="A65574" s="1">
        <v>42986</v>
      </c>
      <c r="B65574" t="s">
        <v>174768</v>
      </c>
      <c r="C65574" s="1">
        <v>42986</v>
      </c>
      <c r="D65574" t="s">
        <v>176401</v>
      </c>
      <c r="E65574" t="s">
        <v>176400</v>
      </c>
      <c r="F65574" t="s">
        <v>174647</v>
      </c>
    </row>
    <row r="65575" spans="1:6" x14ac:dyDescent="0.3">
      <c r="A65575" s="1">
        <v>42986</v>
      </c>
      <c r="B65575" t="s">
        <v>175911</v>
      </c>
      <c r="C65575" s="1">
        <v>42988</v>
      </c>
      <c r="D65575" t="s">
        <v>176399</v>
      </c>
      <c r="E65575" t="s">
        <v>176398</v>
      </c>
      <c r="F65575" t="s">
        <v>175354</v>
      </c>
    </row>
    <row r="65576" spans="1:6" x14ac:dyDescent="0.3">
      <c r="A65576" s="1">
        <v>42986</v>
      </c>
      <c r="B65576" t="s">
        <v>174800</v>
      </c>
      <c r="C65576" s="1">
        <v>42989</v>
      </c>
      <c r="D65576" t="s">
        <v>176201</v>
      </c>
      <c r="E65576" t="s">
        <v>176397</v>
      </c>
      <c r="F65576" t="s">
        <v>174790</v>
      </c>
    </row>
    <row r="65577" spans="1:6" x14ac:dyDescent="0.3">
      <c r="A65577" s="1">
        <v>42986</v>
      </c>
      <c r="B65577" t="s">
        <v>175706</v>
      </c>
      <c r="C65577" s="1">
        <v>42986</v>
      </c>
      <c r="D65577" t="s">
        <v>175167</v>
      </c>
      <c r="E65577" t="s">
        <v>176331</v>
      </c>
      <c r="F65577" t="s">
        <v>174947</v>
      </c>
    </row>
    <row r="65578" spans="1:6" x14ac:dyDescent="0.3">
      <c r="A65578" s="1">
        <v>42986</v>
      </c>
      <c r="B65578" t="s">
        <v>175701</v>
      </c>
      <c r="C65578" s="1">
        <v>42987</v>
      </c>
      <c r="D65578" t="s">
        <v>176313</v>
      </c>
      <c r="E65578" t="s">
        <v>176396</v>
      </c>
      <c r="F65578" t="s">
        <v>174690</v>
      </c>
    </row>
    <row r="65579" spans="1:6" x14ac:dyDescent="0.3">
      <c r="A65579" s="1">
        <v>42986</v>
      </c>
      <c r="B65579" t="s">
        <v>176235</v>
      </c>
      <c r="C65579" s="1">
        <v>42986</v>
      </c>
      <c r="D65579" t="s">
        <v>174795</v>
      </c>
      <c r="E65579" t="s">
        <v>176395</v>
      </c>
      <c r="F65579" t="s">
        <v>174643</v>
      </c>
    </row>
    <row r="65580" spans="1:6" x14ac:dyDescent="0.3">
      <c r="A65580" s="1">
        <v>42986</v>
      </c>
      <c r="B65580" t="s">
        <v>174811</v>
      </c>
      <c r="C65580" s="1">
        <v>42986</v>
      </c>
      <c r="D65580" t="s">
        <v>175710</v>
      </c>
      <c r="E65580" t="s">
        <v>176394</v>
      </c>
      <c r="F65580" t="s">
        <v>174639</v>
      </c>
    </row>
    <row r="65581" spans="1:6" x14ac:dyDescent="0.3">
      <c r="A65581" s="1">
        <v>42986</v>
      </c>
      <c r="B65581" t="s">
        <v>175170</v>
      </c>
      <c r="C65581" s="1">
        <v>42992</v>
      </c>
      <c r="D65581" t="s">
        <v>174736</v>
      </c>
      <c r="E65581" t="s">
        <v>176393</v>
      </c>
      <c r="F65581" t="s">
        <v>174790</v>
      </c>
    </row>
    <row r="65582" spans="1:6" x14ac:dyDescent="0.3">
      <c r="A65582" s="1">
        <v>42986</v>
      </c>
      <c r="B65582" t="s">
        <v>174759</v>
      </c>
      <c r="C65582" s="1">
        <v>42987</v>
      </c>
      <c r="D65582" t="s">
        <v>174774</v>
      </c>
      <c r="E65582" t="s">
        <v>176392</v>
      </c>
      <c r="F65582" t="s">
        <v>174772</v>
      </c>
    </row>
    <row r="65583" spans="1:6" x14ac:dyDescent="0.3">
      <c r="A65583" s="1">
        <v>42986</v>
      </c>
      <c r="B65583" t="s">
        <v>176391</v>
      </c>
      <c r="C65583" s="1">
        <v>42986</v>
      </c>
      <c r="D65583" t="s">
        <v>174769</v>
      </c>
      <c r="E65583" t="s">
        <v>176390</v>
      </c>
      <c r="F65583" t="s">
        <v>174643</v>
      </c>
    </row>
    <row r="65584" spans="1:6" x14ac:dyDescent="0.3">
      <c r="A65584" s="1">
        <v>42986</v>
      </c>
      <c r="B65584" t="s">
        <v>174771</v>
      </c>
      <c r="C65584" s="1">
        <v>42986</v>
      </c>
      <c r="D65584" t="s">
        <v>174758</v>
      </c>
      <c r="E65584" t="s">
        <v>175895</v>
      </c>
      <c r="F65584" t="s">
        <v>174690</v>
      </c>
    </row>
    <row r="65585" spans="1:6" x14ac:dyDescent="0.3">
      <c r="A65585" s="1">
        <v>42986</v>
      </c>
      <c r="B65585" t="s">
        <v>176389</v>
      </c>
      <c r="C65585" s="1">
        <v>42986</v>
      </c>
      <c r="D65585" t="s">
        <v>175699</v>
      </c>
      <c r="E65585" t="s">
        <v>176388</v>
      </c>
      <c r="F65585" t="s">
        <v>174643</v>
      </c>
    </row>
    <row r="65586" spans="1:6" x14ac:dyDescent="0.3">
      <c r="A65586" s="1">
        <v>42986</v>
      </c>
      <c r="B65586" t="s">
        <v>174849</v>
      </c>
      <c r="C65586" s="1">
        <v>42987</v>
      </c>
      <c r="D65586" t="s">
        <v>174957</v>
      </c>
      <c r="E65586" t="s">
        <v>175372</v>
      </c>
      <c r="F65586" t="s">
        <v>174847</v>
      </c>
    </row>
    <row r="65587" spans="1:6" x14ac:dyDescent="0.3">
      <c r="A65587" s="1">
        <v>42986</v>
      </c>
      <c r="B65587" t="s">
        <v>174845</v>
      </c>
      <c r="C65587" s="1">
        <v>42986</v>
      </c>
      <c r="D65587" t="s">
        <v>175141</v>
      </c>
      <c r="E65587" t="s">
        <v>176387</v>
      </c>
      <c r="F65587" t="s">
        <v>174639</v>
      </c>
    </row>
    <row r="65588" spans="1:6" x14ac:dyDescent="0.3">
      <c r="A65588" s="1">
        <v>42986</v>
      </c>
      <c r="B65588" t="s">
        <v>175148</v>
      </c>
      <c r="C65588" s="1">
        <v>42986</v>
      </c>
      <c r="D65588" t="s">
        <v>175907</v>
      </c>
      <c r="E65588" t="s">
        <v>175726</v>
      </c>
      <c r="F65588" t="s">
        <v>174783</v>
      </c>
    </row>
    <row r="65589" spans="1:6" x14ac:dyDescent="0.3">
      <c r="A65589" s="1">
        <v>42986</v>
      </c>
      <c r="B65589" t="s">
        <v>176386</v>
      </c>
      <c r="C65589" s="1">
        <v>42987</v>
      </c>
      <c r="D65589" t="s">
        <v>176132</v>
      </c>
      <c r="E65589" t="s">
        <v>176385</v>
      </c>
      <c r="F65589" t="s">
        <v>174772</v>
      </c>
    </row>
    <row r="65590" spans="1:6" x14ac:dyDescent="0.3">
      <c r="A65590" s="1">
        <v>42986</v>
      </c>
      <c r="B65590" t="s">
        <v>175688</v>
      </c>
      <c r="C65590" s="1">
        <v>42986</v>
      </c>
      <c r="D65590" t="s">
        <v>174759</v>
      </c>
      <c r="E65590" t="s">
        <v>164135</v>
      </c>
      <c r="F65590" t="s">
        <v>174772</v>
      </c>
    </row>
    <row r="65591" spans="1:6" x14ac:dyDescent="0.3">
      <c r="A65591" s="1">
        <v>42986</v>
      </c>
      <c r="B65591" t="s">
        <v>175496</v>
      </c>
      <c r="C65591" s="1">
        <v>42986</v>
      </c>
      <c r="D65591" t="s">
        <v>175175</v>
      </c>
      <c r="E65591" t="s">
        <v>176384</v>
      </c>
      <c r="F65591" t="s">
        <v>174639</v>
      </c>
    </row>
    <row r="65592" spans="1:6" x14ac:dyDescent="0.3">
      <c r="A65592" s="1">
        <v>42986</v>
      </c>
      <c r="B65592" t="s">
        <v>174775</v>
      </c>
      <c r="C65592" s="1">
        <v>42987</v>
      </c>
      <c r="D65592" t="s">
        <v>174957</v>
      </c>
      <c r="E65592" t="s">
        <v>176383</v>
      </c>
      <c r="F65592" t="s">
        <v>174825</v>
      </c>
    </row>
    <row r="65593" spans="1:6" x14ac:dyDescent="0.3">
      <c r="A65593" s="1">
        <v>42986</v>
      </c>
      <c r="B65593" t="s">
        <v>174775</v>
      </c>
      <c r="C65593" s="1">
        <v>42986</v>
      </c>
      <c r="D65593" t="s">
        <v>176382</v>
      </c>
      <c r="E65593" t="s">
        <v>176381</v>
      </c>
      <c r="F65593" t="s">
        <v>174647</v>
      </c>
    </row>
    <row r="65594" spans="1:6" x14ac:dyDescent="0.3">
      <c r="A65594" s="1">
        <v>42986</v>
      </c>
      <c r="B65594" t="s">
        <v>175393</v>
      </c>
      <c r="C65594" s="1">
        <v>42989</v>
      </c>
      <c r="D65594" t="s">
        <v>174907</v>
      </c>
      <c r="E65594" t="s">
        <v>176352</v>
      </c>
      <c r="F65594" t="s">
        <v>174865</v>
      </c>
    </row>
    <row r="65595" spans="1:6" x14ac:dyDescent="0.3">
      <c r="A65595" s="1">
        <v>42986</v>
      </c>
      <c r="B65595" t="s">
        <v>176182</v>
      </c>
      <c r="C65595" s="1">
        <v>42986</v>
      </c>
      <c r="D65595" t="s">
        <v>174741</v>
      </c>
      <c r="E65595" t="s">
        <v>176380</v>
      </c>
      <c r="F65595" t="s">
        <v>174647</v>
      </c>
    </row>
    <row r="65596" spans="1:6" x14ac:dyDescent="0.3">
      <c r="A65596" s="1">
        <v>42986</v>
      </c>
      <c r="B65596" t="s">
        <v>176182</v>
      </c>
      <c r="C65596" s="1">
        <v>42986</v>
      </c>
      <c r="D65596" t="s">
        <v>175672</v>
      </c>
      <c r="E65596" t="s">
        <v>166972</v>
      </c>
      <c r="F65596" t="s">
        <v>174643</v>
      </c>
    </row>
    <row r="65597" spans="1:6" x14ac:dyDescent="0.3">
      <c r="A65597" s="1">
        <v>42986</v>
      </c>
      <c r="B65597" t="s">
        <v>176379</v>
      </c>
      <c r="C65597" s="1">
        <v>42986</v>
      </c>
      <c r="D65597" t="s">
        <v>175887</v>
      </c>
      <c r="E65597" t="s">
        <v>176378</v>
      </c>
      <c r="F65597" t="s">
        <v>174903</v>
      </c>
    </row>
    <row r="65598" spans="1:6" x14ac:dyDescent="0.3">
      <c r="A65598" s="1">
        <v>42986</v>
      </c>
      <c r="B65598" t="s">
        <v>174706</v>
      </c>
      <c r="C65598" s="1">
        <v>42986</v>
      </c>
      <c r="D65598" t="s">
        <v>174660</v>
      </c>
      <c r="E65598" t="s">
        <v>164532</v>
      </c>
      <c r="F65598" t="s">
        <v>174704</v>
      </c>
    </row>
    <row r="65599" spans="1:6" x14ac:dyDescent="0.3">
      <c r="A65599" s="1">
        <v>42986</v>
      </c>
      <c r="B65599" t="s">
        <v>175596</v>
      </c>
      <c r="C65599" s="1">
        <v>42986</v>
      </c>
      <c r="D65599" t="s">
        <v>176377</v>
      </c>
      <c r="E65599" t="s">
        <v>176376</v>
      </c>
      <c r="F65599" t="s">
        <v>174656</v>
      </c>
    </row>
    <row r="65600" spans="1:6" x14ac:dyDescent="0.3">
      <c r="A65600" s="1">
        <v>42986</v>
      </c>
      <c r="B65600" t="s">
        <v>175885</v>
      </c>
      <c r="C65600" s="1">
        <v>42989</v>
      </c>
      <c r="D65600" t="s">
        <v>175246</v>
      </c>
      <c r="E65600" t="s">
        <v>174728</v>
      </c>
      <c r="F65600" t="s">
        <v>174865</v>
      </c>
    </row>
    <row r="65601" spans="1:6" x14ac:dyDescent="0.3">
      <c r="A65601" s="1">
        <v>42986</v>
      </c>
      <c r="B65601" t="s">
        <v>176374</v>
      </c>
      <c r="C65601" s="1">
        <v>42986</v>
      </c>
      <c r="D65601" t="s">
        <v>176186</v>
      </c>
      <c r="E65601" t="s">
        <v>176375</v>
      </c>
      <c r="F65601" t="s">
        <v>174643</v>
      </c>
    </row>
    <row r="65602" spans="1:6" x14ac:dyDescent="0.3">
      <c r="A65602" s="1">
        <v>42986</v>
      </c>
      <c r="B65602" t="s">
        <v>176374</v>
      </c>
      <c r="C65602" s="1">
        <v>42986</v>
      </c>
      <c r="D65602" t="s">
        <v>175630</v>
      </c>
      <c r="E65602" t="s">
        <v>176373</v>
      </c>
      <c r="F65602" t="s">
        <v>174783</v>
      </c>
    </row>
    <row r="65603" spans="1:6" x14ac:dyDescent="0.3">
      <c r="A65603" s="1">
        <v>42986</v>
      </c>
      <c r="B65603" t="s">
        <v>175116</v>
      </c>
      <c r="C65603" s="1">
        <v>42986</v>
      </c>
      <c r="D65603" t="s">
        <v>176186</v>
      </c>
      <c r="E65603" t="s">
        <v>176372</v>
      </c>
      <c r="F65603" t="s">
        <v>174647</v>
      </c>
    </row>
    <row r="65604" spans="1:6" x14ac:dyDescent="0.3">
      <c r="A65604" s="1">
        <v>42986</v>
      </c>
      <c r="B65604" t="s">
        <v>175414</v>
      </c>
      <c r="C65604" s="1">
        <v>42989</v>
      </c>
      <c r="D65604" t="s">
        <v>175761</v>
      </c>
      <c r="E65604" t="s">
        <v>164135</v>
      </c>
      <c r="F65604" t="s">
        <v>174865</v>
      </c>
    </row>
    <row r="65605" spans="1:6" x14ac:dyDescent="0.3">
      <c r="A65605" s="1">
        <v>42986</v>
      </c>
      <c r="B65605" t="s">
        <v>175414</v>
      </c>
      <c r="C65605" s="1">
        <v>42989</v>
      </c>
      <c r="D65605" t="s">
        <v>174662</v>
      </c>
      <c r="E65605" t="s">
        <v>176371</v>
      </c>
      <c r="F65605" t="s">
        <v>174639</v>
      </c>
    </row>
    <row r="65606" spans="1:6" x14ac:dyDescent="0.3">
      <c r="A65606" s="1">
        <v>42986</v>
      </c>
      <c r="B65606" t="s">
        <v>175587</v>
      </c>
      <c r="C65606" s="1">
        <v>42987</v>
      </c>
      <c r="D65606" t="s">
        <v>176370</v>
      </c>
      <c r="E65606" t="s">
        <v>176369</v>
      </c>
      <c r="F65606" t="s">
        <v>174753</v>
      </c>
    </row>
    <row r="65607" spans="1:6" x14ac:dyDescent="0.3">
      <c r="A65607" s="1">
        <v>42986</v>
      </c>
      <c r="B65607" t="s">
        <v>175341</v>
      </c>
      <c r="C65607" s="1">
        <v>42986</v>
      </c>
      <c r="D65607" t="s">
        <v>175041</v>
      </c>
      <c r="E65607" t="s">
        <v>176368</v>
      </c>
      <c r="F65607" t="s">
        <v>174647</v>
      </c>
    </row>
    <row r="65608" spans="1:6" x14ac:dyDescent="0.3">
      <c r="A65608" s="1">
        <v>42986</v>
      </c>
      <c r="B65608" t="s">
        <v>175341</v>
      </c>
      <c r="C65608" s="1">
        <v>42986</v>
      </c>
      <c r="D65608" t="s">
        <v>174867</v>
      </c>
      <c r="E65608" t="s">
        <v>165106</v>
      </c>
      <c r="F65608" t="s">
        <v>174643</v>
      </c>
    </row>
    <row r="65609" spans="1:6" x14ac:dyDescent="0.3">
      <c r="A65609" s="1">
        <v>42986</v>
      </c>
      <c r="B65609" t="s">
        <v>174996</v>
      </c>
      <c r="C65609" s="1">
        <v>42986</v>
      </c>
      <c r="D65609" t="s">
        <v>176207</v>
      </c>
      <c r="E65609" t="s">
        <v>164387</v>
      </c>
      <c r="F65609" t="s">
        <v>174647</v>
      </c>
    </row>
    <row r="65610" spans="1:6" x14ac:dyDescent="0.3">
      <c r="A65610" s="1">
        <v>42986</v>
      </c>
      <c r="B65610" t="s">
        <v>174990</v>
      </c>
      <c r="C65610" s="1">
        <v>42986</v>
      </c>
      <c r="D65610" t="s">
        <v>174875</v>
      </c>
      <c r="E65610" t="s">
        <v>172060</v>
      </c>
      <c r="F65610" t="s">
        <v>174643</v>
      </c>
    </row>
    <row r="65611" spans="1:6" x14ac:dyDescent="0.3">
      <c r="A65611" s="1">
        <v>42986</v>
      </c>
      <c r="B65611" t="s">
        <v>176004</v>
      </c>
      <c r="C65611" s="1">
        <v>42986</v>
      </c>
      <c r="D65611" t="s">
        <v>174996</v>
      </c>
      <c r="E65611" t="s">
        <v>167929</v>
      </c>
      <c r="F65611" t="s">
        <v>174643</v>
      </c>
    </row>
    <row r="65612" spans="1:6" x14ac:dyDescent="0.3">
      <c r="A65612" s="1">
        <v>42986</v>
      </c>
      <c r="B65612" t="s">
        <v>175041</v>
      </c>
      <c r="C65612" s="1">
        <v>42986</v>
      </c>
      <c r="D65612" t="s">
        <v>175381</v>
      </c>
      <c r="E65612" t="s">
        <v>164135</v>
      </c>
      <c r="F65612" t="s">
        <v>174903</v>
      </c>
    </row>
    <row r="65613" spans="1:6" x14ac:dyDescent="0.3">
      <c r="A65613" s="1">
        <v>42986</v>
      </c>
      <c r="B65613" t="s">
        <v>174713</v>
      </c>
      <c r="C65613" s="1">
        <v>42986</v>
      </c>
      <c r="D65613" t="s">
        <v>175661</v>
      </c>
      <c r="E65613" t="s">
        <v>164135</v>
      </c>
      <c r="F65613" t="s">
        <v>174639</v>
      </c>
    </row>
    <row r="65614" spans="1:6" x14ac:dyDescent="0.3">
      <c r="A65614" s="1">
        <v>42986</v>
      </c>
      <c r="B65614" t="s">
        <v>176367</v>
      </c>
      <c r="C65614" s="1">
        <v>42986</v>
      </c>
      <c r="D65614" t="s">
        <v>174669</v>
      </c>
      <c r="E65614" t="s">
        <v>176366</v>
      </c>
      <c r="F65614" t="s">
        <v>174968</v>
      </c>
    </row>
    <row r="65615" spans="1:6" x14ac:dyDescent="0.3">
      <c r="A65615" s="1">
        <v>42986</v>
      </c>
      <c r="B65615" t="s">
        <v>174718</v>
      </c>
      <c r="C65615" s="1">
        <v>42986</v>
      </c>
      <c r="D65615" t="s">
        <v>174706</v>
      </c>
      <c r="E65615" t="s">
        <v>176365</v>
      </c>
      <c r="F65615" t="s">
        <v>174643</v>
      </c>
    </row>
    <row r="65616" spans="1:6" x14ac:dyDescent="0.3">
      <c r="A65616" s="1">
        <v>42986</v>
      </c>
      <c r="B65616" t="s">
        <v>175381</v>
      </c>
      <c r="C65616" s="1">
        <v>42986</v>
      </c>
      <c r="D65616" t="s">
        <v>174745</v>
      </c>
      <c r="E65616" t="s">
        <v>176364</v>
      </c>
      <c r="F65616" t="s">
        <v>174647</v>
      </c>
    </row>
    <row r="65617" spans="1:6" x14ac:dyDescent="0.3">
      <c r="A65617" s="1">
        <v>42986</v>
      </c>
      <c r="B65617" t="s">
        <v>176205</v>
      </c>
      <c r="C65617" s="1">
        <v>42986</v>
      </c>
      <c r="D65617" t="s">
        <v>175418</v>
      </c>
      <c r="E65617" t="s">
        <v>176363</v>
      </c>
      <c r="F65617" t="s">
        <v>174947</v>
      </c>
    </row>
    <row r="65618" spans="1:6" x14ac:dyDescent="0.3">
      <c r="A65618" s="1">
        <v>42986</v>
      </c>
      <c r="B65618" t="s">
        <v>175125</v>
      </c>
      <c r="C65618" s="1">
        <v>42987</v>
      </c>
      <c r="D65618" t="s">
        <v>175752</v>
      </c>
      <c r="E65618" t="s">
        <v>169793</v>
      </c>
      <c r="F65618" t="s">
        <v>174679</v>
      </c>
    </row>
    <row r="65619" spans="1:6" x14ac:dyDescent="0.3">
      <c r="A65619" s="1">
        <v>42986</v>
      </c>
      <c r="B65619" t="s">
        <v>174649</v>
      </c>
      <c r="C65619" s="1">
        <v>42986</v>
      </c>
      <c r="D65619" t="s">
        <v>176039</v>
      </c>
      <c r="E65619" t="s">
        <v>175974</v>
      </c>
      <c r="F65619" t="s">
        <v>174647</v>
      </c>
    </row>
    <row r="65620" spans="1:6" x14ac:dyDescent="0.3">
      <c r="A65620" s="1">
        <v>42986</v>
      </c>
      <c r="B65620" t="s">
        <v>174655</v>
      </c>
      <c r="C65620" s="1">
        <v>42987</v>
      </c>
      <c r="D65620" t="s">
        <v>175607</v>
      </c>
      <c r="E65620" t="s">
        <v>176362</v>
      </c>
      <c r="F65620" t="s">
        <v>174643</v>
      </c>
    </row>
    <row r="65621" spans="1:6" x14ac:dyDescent="0.3">
      <c r="A65621" s="1">
        <v>42986</v>
      </c>
      <c r="B65621" t="s">
        <v>174646</v>
      </c>
      <c r="C65621" s="1">
        <v>42986</v>
      </c>
      <c r="D65621" t="s">
        <v>175855</v>
      </c>
      <c r="E65621" t="s">
        <v>170236</v>
      </c>
      <c r="F65621" t="s">
        <v>174947</v>
      </c>
    </row>
    <row r="65622" spans="1:6" x14ac:dyDescent="0.3">
      <c r="A65622" s="1">
        <v>42986</v>
      </c>
      <c r="B65622" t="s">
        <v>174659</v>
      </c>
      <c r="C65622" s="1">
        <v>42986</v>
      </c>
      <c r="D65622" t="s">
        <v>175428</v>
      </c>
      <c r="E65622" t="s">
        <v>175439</v>
      </c>
      <c r="F65622" t="s">
        <v>174639</v>
      </c>
    </row>
    <row r="65623" spans="1:6" x14ac:dyDescent="0.3">
      <c r="A65623" s="1">
        <v>42986</v>
      </c>
      <c r="B65623" t="s">
        <v>175127</v>
      </c>
      <c r="C65623" s="1">
        <v>42986</v>
      </c>
      <c r="D65623" t="s">
        <v>174692</v>
      </c>
      <c r="E65623" t="s">
        <v>166986</v>
      </c>
      <c r="F65623" t="s">
        <v>174639</v>
      </c>
    </row>
    <row r="65624" spans="1:6" x14ac:dyDescent="0.3">
      <c r="A65624" s="1">
        <v>42986</v>
      </c>
      <c r="B65624" t="s">
        <v>174695</v>
      </c>
      <c r="C65624" s="1">
        <v>42986</v>
      </c>
      <c r="D65624" t="s">
        <v>175408</v>
      </c>
      <c r="E65624" t="s">
        <v>176361</v>
      </c>
      <c r="F65624" t="s">
        <v>174679</v>
      </c>
    </row>
    <row r="65625" spans="1:6" x14ac:dyDescent="0.3">
      <c r="A65625" s="1">
        <v>42986</v>
      </c>
      <c r="B65625" t="s">
        <v>176193</v>
      </c>
      <c r="C65625" s="1">
        <v>42986</v>
      </c>
      <c r="D65625" t="s">
        <v>175080</v>
      </c>
      <c r="E65625" t="s">
        <v>167828</v>
      </c>
      <c r="F65625" t="s">
        <v>174643</v>
      </c>
    </row>
    <row r="65626" spans="1:6" x14ac:dyDescent="0.3">
      <c r="A65626" s="1">
        <v>42986</v>
      </c>
      <c r="B65626" t="s">
        <v>175122</v>
      </c>
      <c r="C65626" s="1">
        <v>42986</v>
      </c>
      <c r="D65626" t="s">
        <v>175080</v>
      </c>
      <c r="E65626" t="s">
        <v>176360</v>
      </c>
      <c r="F65626" t="s">
        <v>174647</v>
      </c>
    </row>
    <row r="65627" spans="1:6" x14ac:dyDescent="0.3">
      <c r="A65627" s="1">
        <v>42986</v>
      </c>
      <c r="B65627" t="s">
        <v>175632</v>
      </c>
      <c r="C65627" s="1">
        <v>42986</v>
      </c>
      <c r="D65627" t="s">
        <v>175060</v>
      </c>
      <c r="E65627" t="s">
        <v>175537</v>
      </c>
      <c r="F65627" t="s">
        <v>174643</v>
      </c>
    </row>
    <row r="65628" spans="1:6" x14ac:dyDescent="0.3">
      <c r="A65628" s="1">
        <v>42986</v>
      </c>
      <c r="B65628" t="s">
        <v>176200</v>
      </c>
      <c r="C65628" s="1">
        <v>42986</v>
      </c>
      <c r="D65628" t="s">
        <v>174695</v>
      </c>
      <c r="E65628" t="s">
        <v>175296</v>
      </c>
      <c r="F65628" t="s">
        <v>174639</v>
      </c>
    </row>
    <row r="65629" spans="1:6" x14ac:dyDescent="0.3">
      <c r="A65629" s="1">
        <v>42986</v>
      </c>
      <c r="B65629" t="s">
        <v>175132</v>
      </c>
      <c r="C65629" s="1">
        <v>42986</v>
      </c>
      <c r="D65629" t="s">
        <v>174834</v>
      </c>
      <c r="E65629" t="s">
        <v>164135</v>
      </c>
      <c r="F65629" t="s">
        <v>174639</v>
      </c>
    </row>
    <row r="65630" spans="1:6" x14ac:dyDescent="0.3">
      <c r="A65630" s="1">
        <v>42986</v>
      </c>
      <c r="B65630" t="s">
        <v>176286</v>
      </c>
      <c r="C65630" s="1">
        <v>42986</v>
      </c>
      <c r="D65630" t="s">
        <v>175636</v>
      </c>
      <c r="E65630" t="s">
        <v>164135</v>
      </c>
      <c r="F65630" t="s">
        <v>174639</v>
      </c>
    </row>
    <row r="65631" spans="1:6" x14ac:dyDescent="0.3">
      <c r="A65631" s="1">
        <v>42986</v>
      </c>
      <c r="B65631" t="s">
        <v>174738</v>
      </c>
      <c r="C65631" s="1">
        <v>42989</v>
      </c>
      <c r="D65631" t="s">
        <v>176277</v>
      </c>
      <c r="E65631" t="s">
        <v>176359</v>
      </c>
      <c r="F65631" t="s">
        <v>174865</v>
      </c>
    </row>
    <row r="65632" spans="1:6" x14ac:dyDescent="0.3">
      <c r="A65632" s="1">
        <v>42986</v>
      </c>
      <c r="B65632" t="s">
        <v>176286</v>
      </c>
      <c r="C65632" s="1">
        <v>42991</v>
      </c>
      <c r="D65632" t="s">
        <v>175029</v>
      </c>
      <c r="E65632" t="s">
        <v>176358</v>
      </c>
      <c r="F65632" t="s">
        <v>174639</v>
      </c>
    </row>
    <row r="65633" spans="1:6" x14ac:dyDescent="0.3">
      <c r="A65633" s="1">
        <v>42986</v>
      </c>
      <c r="B65633" t="s">
        <v>174712</v>
      </c>
      <c r="C65633" s="1">
        <v>42989</v>
      </c>
      <c r="D65633" t="s">
        <v>174957</v>
      </c>
      <c r="E65633" t="s">
        <v>176357</v>
      </c>
      <c r="F65633" t="s">
        <v>174639</v>
      </c>
    </row>
    <row r="65634" spans="1:6" x14ac:dyDescent="0.3">
      <c r="A65634" s="1">
        <v>42986</v>
      </c>
      <c r="B65634" t="s">
        <v>175345</v>
      </c>
      <c r="C65634" s="1">
        <v>42989</v>
      </c>
      <c r="D65634" t="s">
        <v>176356</v>
      </c>
      <c r="E65634" t="s">
        <v>169772</v>
      </c>
      <c r="F65634" t="s">
        <v>174865</v>
      </c>
    </row>
    <row r="65635" spans="1:6" x14ac:dyDescent="0.3">
      <c r="A65635" s="1">
        <v>42986</v>
      </c>
      <c r="B65635" t="s">
        <v>175636</v>
      </c>
      <c r="C65635" s="1">
        <v>42986</v>
      </c>
      <c r="D65635" t="s">
        <v>175641</v>
      </c>
      <c r="E65635" t="s">
        <v>164135</v>
      </c>
      <c r="F65635" t="s">
        <v>174639</v>
      </c>
    </row>
    <row r="65636" spans="1:6" x14ac:dyDescent="0.3">
      <c r="A65636" s="1">
        <v>42986</v>
      </c>
      <c r="B65636" t="s">
        <v>175430</v>
      </c>
      <c r="C65636" s="1">
        <v>42986</v>
      </c>
      <c r="D65636" t="s">
        <v>175125</v>
      </c>
      <c r="E65636" t="s">
        <v>173953</v>
      </c>
      <c r="F65636" t="s">
        <v>174647</v>
      </c>
    </row>
    <row r="65637" spans="1:6" x14ac:dyDescent="0.3">
      <c r="A65637" s="1">
        <v>42986</v>
      </c>
      <c r="B65637" t="s">
        <v>175010</v>
      </c>
      <c r="C65637" s="1">
        <v>42986</v>
      </c>
      <c r="D65637" t="s">
        <v>175635</v>
      </c>
      <c r="E65637" t="s">
        <v>175537</v>
      </c>
      <c r="F65637" t="s">
        <v>174690</v>
      </c>
    </row>
    <row r="65638" spans="1:6" x14ac:dyDescent="0.3">
      <c r="A65638" s="1">
        <v>42986</v>
      </c>
      <c r="B65638" t="s">
        <v>175430</v>
      </c>
      <c r="C65638" s="1">
        <v>42986</v>
      </c>
      <c r="D65638" t="s">
        <v>175127</v>
      </c>
      <c r="E65638" t="s">
        <v>165623</v>
      </c>
      <c r="F65638" t="s">
        <v>174643</v>
      </c>
    </row>
    <row r="65639" spans="1:6" x14ac:dyDescent="0.3">
      <c r="A65639" s="1">
        <v>42986</v>
      </c>
      <c r="B65639" t="s">
        <v>175133</v>
      </c>
      <c r="C65639" s="1">
        <v>42986</v>
      </c>
      <c r="D65639" t="s">
        <v>174658</v>
      </c>
      <c r="E65639" t="s">
        <v>164135</v>
      </c>
      <c r="F65639" t="s">
        <v>174639</v>
      </c>
    </row>
    <row r="65640" spans="1:6" x14ac:dyDescent="0.3">
      <c r="A65640" s="1">
        <v>42986</v>
      </c>
      <c r="B65640" t="s">
        <v>176006</v>
      </c>
      <c r="C65640" s="1">
        <v>42989</v>
      </c>
      <c r="D65640" t="s">
        <v>174709</v>
      </c>
      <c r="E65640" t="s">
        <v>176355</v>
      </c>
      <c r="F65640" t="s">
        <v>174639</v>
      </c>
    </row>
    <row r="65641" spans="1:6" x14ac:dyDescent="0.3">
      <c r="A65641" s="1">
        <v>42985</v>
      </c>
      <c r="B65641" t="s">
        <v>174986</v>
      </c>
      <c r="C65641" s="1">
        <v>42986</v>
      </c>
      <c r="D65641" t="s">
        <v>175246</v>
      </c>
      <c r="E65641" t="s">
        <v>176354</v>
      </c>
      <c r="F65641" t="s">
        <v>174968</v>
      </c>
    </row>
    <row r="65642" spans="1:6" x14ac:dyDescent="0.3">
      <c r="A65642" s="1">
        <v>42985</v>
      </c>
      <c r="B65642" t="s">
        <v>175580</v>
      </c>
      <c r="C65642" s="1">
        <v>42985</v>
      </c>
      <c r="D65642" t="s">
        <v>175580</v>
      </c>
      <c r="E65642" t="s">
        <v>164135</v>
      </c>
      <c r="F65642" t="s">
        <v>174679</v>
      </c>
    </row>
    <row r="65643" spans="1:6" x14ac:dyDescent="0.3">
      <c r="A65643" s="1">
        <v>42985</v>
      </c>
      <c r="B65643" t="s">
        <v>175327</v>
      </c>
      <c r="C65643" s="1">
        <v>42986</v>
      </c>
      <c r="D65643" t="s">
        <v>175607</v>
      </c>
      <c r="E65643" t="s">
        <v>176353</v>
      </c>
      <c r="F65643" t="s">
        <v>174856</v>
      </c>
    </row>
    <row r="65644" spans="1:6" x14ac:dyDescent="0.3">
      <c r="A65644" s="1">
        <v>42985</v>
      </c>
      <c r="B65644" t="s">
        <v>174752</v>
      </c>
      <c r="C65644" s="1">
        <v>42985</v>
      </c>
      <c r="D65644" t="s">
        <v>175581</v>
      </c>
      <c r="E65644" t="s">
        <v>176352</v>
      </c>
      <c r="F65644" t="s">
        <v>174865</v>
      </c>
    </row>
    <row r="65645" spans="1:6" x14ac:dyDescent="0.3">
      <c r="A65645" s="1">
        <v>42985</v>
      </c>
      <c r="B65645" t="s">
        <v>175322</v>
      </c>
      <c r="C65645" s="1">
        <v>42985</v>
      </c>
      <c r="D65645" t="s">
        <v>174986</v>
      </c>
      <c r="E65645" t="s">
        <v>176351</v>
      </c>
      <c r="F65645" t="s">
        <v>174643</v>
      </c>
    </row>
    <row r="65646" spans="1:6" x14ac:dyDescent="0.3">
      <c r="A65646" s="1">
        <v>42985</v>
      </c>
      <c r="B65646" t="s">
        <v>175580</v>
      </c>
      <c r="C65646" s="1">
        <v>42985</v>
      </c>
      <c r="D65646" t="s">
        <v>175106</v>
      </c>
      <c r="E65646" t="s">
        <v>170809</v>
      </c>
      <c r="F65646" t="s">
        <v>174656</v>
      </c>
    </row>
    <row r="65647" spans="1:6" x14ac:dyDescent="0.3">
      <c r="A65647" s="1">
        <v>42985</v>
      </c>
      <c r="B65647" t="s">
        <v>174984</v>
      </c>
      <c r="C65647" s="1">
        <v>42985</v>
      </c>
      <c r="D65647" t="s">
        <v>174984</v>
      </c>
      <c r="E65647" t="s">
        <v>164135</v>
      </c>
      <c r="F65647" t="s">
        <v>174679</v>
      </c>
    </row>
    <row r="65648" spans="1:6" x14ac:dyDescent="0.3">
      <c r="A65648" s="1">
        <v>42985</v>
      </c>
      <c r="B65648" t="s">
        <v>174984</v>
      </c>
      <c r="C65648" s="1">
        <v>42985</v>
      </c>
      <c r="D65648" t="s">
        <v>176104</v>
      </c>
      <c r="E65648" t="s">
        <v>169094</v>
      </c>
      <c r="F65648" t="s">
        <v>174847</v>
      </c>
    </row>
    <row r="65649" spans="1:6" x14ac:dyDescent="0.3">
      <c r="A65649" s="1">
        <v>42985</v>
      </c>
      <c r="B65649" t="s">
        <v>175991</v>
      </c>
      <c r="C65649" s="1">
        <v>42985</v>
      </c>
      <c r="D65649" t="s">
        <v>174942</v>
      </c>
      <c r="E65649" t="s">
        <v>176350</v>
      </c>
      <c r="F65649" t="s">
        <v>174639</v>
      </c>
    </row>
    <row r="65650" spans="1:6" x14ac:dyDescent="0.3">
      <c r="A65650" s="1">
        <v>42985</v>
      </c>
      <c r="B65650" t="s">
        <v>174887</v>
      </c>
      <c r="C65650" s="1">
        <v>42985</v>
      </c>
      <c r="D65650" t="s">
        <v>174887</v>
      </c>
      <c r="E65650" t="s">
        <v>164135</v>
      </c>
      <c r="F65650" t="s">
        <v>174679</v>
      </c>
    </row>
    <row r="65651" spans="1:6" x14ac:dyDescent="0.3">
      <c r="A65651" s="1">
        <v>42985</v>
      </c>
      <c r="B65651" t="s">
        <v>175991</v>
      </c>
      <c r="C65651" s="1">
        <v>42985</v>
      </c>
      <c r="D65651" t="s">
        <v>175991</v>
      </c>
      <c r="E65651" t="s">
        <v>164135</v>
      </c>
      <c r="F65651" t="s">
        <v>174679</v>
      </c>
    </row>
    <row r="65652" spans="1:6" x14ac:dyDescent="0.3">
      <c r="A65652" s="1">
        <v>42985</v>
      </c>
      <c r="B65652" t="s">
        <v>176176</v>
      </c>
      <c r="C65652" s="1">
        <v>42985</v>
      </c>
      <c r="D65652" t="s">
        <v>175991</v>
      </c>
      <c r="E65652" t="s">
        <v>176349</v>
      </c>
      <c r="F65652" t="s">
        <v>174647</v>
      </c>
    </row>
    <row r="65653" spans="1:6" x14ac:dyDescent="0.3">
      <c r="A65653" s="1">
        <v>42985</v>
      </c>
      <c r="B65653" t="s">
        <v>175836</v>
      </c>
      <c r="C65653" s="1">
        <v>42985</v>
      </c>
      <c r="D65653" t="s">
        <v>175841</v>
      </c>
      <c r="E65653" t="s">
        <v>164135</v>
      </c>
      <c r="F65653" t="s">
        <v>174903</v>
      </c>
    </row>
    <row r="65654" spans="1:6" x14ac:dyDescent="0.3">
      <c r="A65654" s="1">
        <v>42985</v>
      </c>
      <c r="B65654" t="s">
        <v>175755</v>
      </c>
      <c r="C65654" s="1">
        <v>42985</v>
      </c>
      <c r="D65654" t="s">
        <v>175313</v>
      </c>
      <c r="E65654" t="s">
        <v>172689</v>
      </c>
      <c r="F65654" t="s">
        <v>174903</v>
      </c>
    </row>
    <row r="65655" spans="1:6" x14ac:dyDescent="0.3">
      <c r="A65655" s="1">
        <v>42985</v>
      </c>
      <c r="B65655" t="s">
        <v>175052</v>
      </c>
      <c r="C65655" s="1">
        <v>42985</v>
      </c>
      <c r="D65655" t="s">
        <v>175841</v>
      </c>
      <c r="E65655" t="s">
        <v>170755</v>
      </c>
      <c r="F65655" t="s">
        <v>174847</v>
      </c>
    </row>
    <row r="65656" spans="1:6" x14ac:dyDescent="0.3">
      <c r="A65656" s="1">
        <v>42985</v>
      </c>
      <c r="B65656" t="s">
        <v>175031</v>
      </c>
      <c r="C65656" s="1">
        <v>42985</v>
      </c>
      <c r="D65656" t="s">
        <v>175604</v>
      </c>
      <c r="E65656" t="s">
        <v>176348</v>
      </c>
      <c r="F65656" t="s">
        <v>174647</v>
      </c>
    </row>
    <row r="65657" spans="1:6" x14ac:dyDescent="0.3">
      <c r="A65657" s="1">
        <v>42985</v>
      </c>
      <c r="B65657" t="s">
        <v>175767</v>
      </c>
      <c r="C65657" s="1">
        <v>42985</v>
      </c>
      <c r="D65657" t="s">
        <v>175052</v>
      </c>
      <c r="E65657" t="s">
        <v>164135</v>
      </c>
      <c r="F65657" t="s">
        <v>174903</v>
      </c>
    </row>
    <row r="65658" spans="1:6" x14ac:dyDescent="0.3">
      <c r="A65658" s="1">
        <v>42985</v>
      </c>
      <c r="B65658" t="s">
        <v>175051</v>
      </c>
      <c r="C65658" s="1">
        <v>42985</v>
      </c>
      <c r="D65658" t="s">
        <v>175870</v>
      </c>
      <c r="E65658" t="s">
        <v>176347</v>
      </c>
      <c r="F65658" t="s">
        <v>174679</v>
      </c>
    </row>
    <row r="65659" spans="1:6" x14ac:dyDescent="0.3">
      <c r="A65659" s="1">
        <v>42985</v>
      </c>
      <c r="B65659" t="s">
        <v>176184</v>
      </c>
      <c r="C65659" s="1">
        <v>42985</v>
      </c>
      <c r="D65659" t="s">
        <v>175618</v>
      </c>
      <c r="E65659" t="s">
        <v>168085</v>
      </c>
      <c r="F65659" t="s">
        <v>174643</v>
      </c>
    </row>
    <row r="65660" spans="1:6" x14ac:dyDescent="0.3">
      <c r="A65660" s="1">
        <v>42985</v>
      </c>
      <c r="B65660" t="s">
        <v>175047</v>
      </c>
      <c r="C65660" s="1">
        <v>42985</v>
      </c>
      <c r="D65660" t="s">
        <v>174752</v>
      </c>
      <c r="E65660" t="s">
        <v>175910</v>
      </c>
      <c r="F65660" t="s">
        <v>174690</v>
      </c>
    </row>
    <row r="65661" spans="1:6" x14ac:dyDescent="0.3">
      <c r="A65661" s="1">
        <v>42985</v>
      </c>
      <c r="B65661" t="s">
        <v>176016</v>
      </c>
      <c r="C65661" s="1">
        <v>42985</v>
      </c>
      <c r="D65661" t="s">
        <v>175604</v>
      </c>
      <c r="E65661" t="s">
        <v>176346</v>
      </c>
      <c r="F65661" t="s">
        <v>174656</v>
      </c>
    </row>
    <row r="65662" spans="1:6" x14ac:dyDescent="0.3">
      <c r="A65662" s="1">
        <v>42985</v>
      </c>
      <c r="B65662" t="s">
        <v>174740</v>
      </c>
      <c r="C65662" s="1">
        <v>42986</v>
      </c>
      <c r="D65662" t="s">
        <v>176345</v>
      </c>
      <c r="E65662" t="s">
        <v>176344</v>
      </c>
      <c r="F65662" t="s">
        <v>174753</v>
      </c>
    </row>
    <row r="65663" spans="1:6" x14ac:dyDescent="0.3">
      <c r="A65663" s="1">
        <v>42985</v>
      </c>
      <c r="B65663" t="s">
        <v>175375</v>
      </c>
      <c r="C65663" s="1">
        <v>42985</v>
      </c>
      <c r="D65663" t="s">
        <v>175580</v>
      </c>
      <c r="E65663" t="s">
        <v>175763</v>
      </c>
      <c r="F65663" t="s">
        <v>174639</v>
      </c>
    </row>
    <row r="65664" spans="1:6" x14ac:dyDescent="0.3">
      <c r="A65664" s="1">
        <v>42985</v>
      </c>
      <c r="B65664" t="s">
        <v>174984</v>
      </c>
      <c r="C65664" s="1">
        <v>42985</v>
      </c>
      <c r="D65664" t="s">
        <v>176276</v>
      </c>
      <c r="E65664" t="s">
        <v>164135</v>
      </c>
      <c r="F65664" t="s">
        <v>174679</v>
      </c>
    </row>
    <row r="65665" spans="1:6" x14ac:dyDescent="0.3">
      <c r="A65665" s="1">
        <v>42985</v>
      </c>
      <c r="B65665" t="s">
        <v>175601</v>
      </c>
      <c r="C65665" s="1">
        <v>42986</v>
      </c>
      <c r="D65665" t="s">
        <v>175531</v>
      </c>
      <c r="E65665" t="s">
        <v>164135</v>
      </c>
      <c r="F65665" t="s">
        <v>174639</v>
      </c>
    </row>
    <row r="65666" spans="1:6" x14ac:dyDescent="0.3">
      <c r="A65666" s="1">
        <v>42985</v>
      </c>
      <c r="B65666" t="s">
        <v>175313</v>
      </c>
      <c r="C65666" s="1">
        <v>42986</v>
      </c>
      <c r="D65666" t="s">
        <v>176207</v>
      </c>
      <c r="E65666" t="s">
        <v>174673</v>
      </c>
      <c r="F65666" t="s">
        <v>174865</v>
      </c>
    </row>
    <row r="65667" spans="1:6" x14ac:dyDescent="0.3">
      <c r="A65667" s="1">
        <v>42985</v>
      </c>
      <c r="B65667" t="s">
        <v>174981</v>
      </c>
      <c r="C65667" s="1">
        <v>42985</v>
      </c>
      <c r="D65667" t="s">
        <v>175434</v>
      </c>
      <c r="E65667" t="s">
        <v>165203</v>
      </c>
      <c r="F65667" t="s">
        <v>174947</v>
      </c>
    </row>
    <row r="65668" spans="1:6" x14ac:dyDescent="0.3">
      <c r="A65668" s="1">
        <v>42985</v>
      </c>
      <c r="B65668" t="s">
        <v>175002</v>
      </c>
      <c r="C65668" s="1">
        <v>42985</v>
      </c>
      <c r="D65668" t="s">
        <v>174970</v>
      </c>
      <c r="E65668" t="s">
        <v>176343</v>
      </c>
      <c r="F65668" t="s">
        <v>174947</v>
      </c>
    </row>
    <row r="65669" spans="1:6" x14ac:dyDescent="0.3">
      <c r="A65669" s="1">
        <v>42985</v>
      </c>
      <c r="B65669" t="s">
        <v>175346</v>
      </c>
      <c r="C65669" s="1">
        <v>42985</v>
      </c>
      <c r="D65669" t="s">
        <v>175313</v>
      </c>
      <c r="E65669" t="s">
        <v>176342</v>
      </c>
      <c r="F65669" t="s">
        <v>174947</v>
      </c>
    </row>
    <row r="65670" spans="1:6" x14ac:dyDescent="0.3">
      <c r="A65670" s="1">
        <v>42985</v>
      </c>
      <c r="B65670" t="s">
        <v>175011</v>
      </c>
      <c r="C65670" s="1">
        <v>42985</v>
      </c>
      <c r="D65670" t="s">
        <v>175719</v>
      </c>
      <c r="E65670" t="s">
        <v>176341</v>
      </c>
      <c r="F65670" t="s">
        <v>174643</v>
      </c>
    </row>
    <row r="65671" spans="1:6" x14ac:dyDescent="0.3">
      <c r="A65671" s="1">
        <v>42985</v>
      </c>
      <c r="B65671" t="s">
        <v>175719</v>
      </c>
      <c r="C65671" s="1">
        <v>42986</v>
      </c>
      <c r="D65671" t="s">
        <v>175666</v>
      </c>
      <c r="E65671" t="s">
        <v>164135</v>
      </c>
      <c r="F65671" t="s">
        <v>174639</v>
      </c>
    </row>
    <row r="65672" spans="1:6" x14ac:dyDescent="0.3">
      <c r="A65672" s="1">
        <v>42985</v>
      </c>
      <c r="B65672" t="s">
        <v>175719</v>
      </c>
      <c r="C65672" s="1">
        <v>42985</v>
      </c>
      <c r="D65672" t="s">
        <v>175635</v>
      </c>
      <c r="E65672" t="s">
        <v>175689</v>
      </c>
      <c r="F65672" t="s">
        <v>174772</v>
      </c>
    </row>
    <row r="65673" spans="1:6" x14ac:dyDescent="0.3">
      <c r="A65673" s="1">
        <v>42985</v>
      </c>
      <c r="B65673" t="s">
        <v>174992</v>
      </c>
      <c r="C65673" s="1">
        <v>42985</v>
      </c>
      <c r="D65673" t="s">
        <v>175719</v>
      </c>
      <c r="E65673" t="s">
        <v>164135</v>
      </c>
      <c r="F65673" t="s">
        <v>174772</v>
      </c>
    </row>
    <row r="65674" spans="1:6" x14ac:dyDescent="0.3">
      <c r="A65674" s="1">
        <v>42985</v>
      </c>
      <c r="B65674" t="s">
        <v>175992</v>
      </c>
      <c r="C65674" s="1">
        <v>42985</v>
      </c>
      <c r="D65674" t="s">
        <v>175007</v>
      </c>
      <c r="E65674" t="s">
        <v>167177</v>
      </c>
      <c r="F65674" t="s">
        <v>174865</v>
      </c>
    </row>
    <row r="65675" spans="1:6" x14ac:dyDescent="0.3">
      <c r="A65675" s="1">
        <v>42985</v>
      </c>
      <c r="B65675" t="s">
        <v>176340</v>
      </c>
      <c r="C65675" s="1">
        <v>42985</v>
      </c>
      <c r="D65675" t="s">
        <v>174970</v>
      </c>
      <c r="E65675" t="s">
        <v>176339</v>
      </c>
      <c r="F65675" t="s">
        <v>174947</v>
      </c>
    </row>
    <row r="65676" spans="1:6" x14ac:dyDescent="0.3">
      <c r="A65676" s="1">
        <v>42985</v>
      </c>
      <c r="B65676" t="s">
        <v>175598</v>
      </c>
      <c r="C65676" s="1">
        <v>42985</v>
      </c>
      <c r="D65676" t="s">
        <v>174992</v>
      </c>
      <c r="E65676" t="s">
        <v>176338</v>
      </c>
      <c r="F65676" t="s">
        <v>174647</v>
      </c>
    </row>
    <row r="65677" spans="1:6" x14ac:dyDescent="0.3">
      <c r="A65677" s="1">
        <v>42985</v>
      </c>
      <c r="B65677" t="s">
        <v>176337</v>
      </c>
      <c r="C65677" s="1">
        <v>42985</v>
      </c>
      <c r="D65677" t="s">
        <v>175316</v>
      </c>
      <c r="E65677" t="s">
        <v>167354</v>
      </c>
      <c r="F65677" t="s">
        <v>174643</v>
      </c>
    </row>
    <row r="65678" spans="1:6" x14ac:dyDescent="0.3">
      <c r="A65678" s="1">
        <v>42985</v>
      </c>
      <c r="B65678" t="s">
        <v>176159</v>
      </c>
      <c r="C65678" s="1">
        <v>42985</v>
      </c>
      <c r="D65678" t="s">
        <v>175815</v>
      </c>
      <c r="E65678" t="s">
        <v>166290</v>
      </c>
      <c r="F65678" t="s">
        <v>174947</v>
      </c>
    </row>
    <row r="65679" spans="1:6" x14ac:dyDescent="0.3">
      <c r="A65679" s="1">
        <v>42985</v>
      </c>
      <c r="B65679" t="s">
        <v>175582</v>
      </c>
      <c r="C65679" s="1">
        <v>42985</v>
      </c>
      <c r="D65679" t="s">
        <v>175043</v>
      </c>
      <c r="E65679" t="s">
        <v>176336</v>
      </c>
      <c r="F65679" t="s">
        <v>174947</v>
      </c>
    </row>
    <row r="65680" spans="1:6" x14ac:dyDescent="0.3">
      <c r="A65680" s="1">
        <v>42985</v>
      </c>
      <c r="B65680" t="s">
        <v>174971</v>
      </c>
      <c r="C65680" s="1">
        <v>42985</v>
      </c>
      <c r="D65680" t="s">
        <v>175337</v>
      </c>
      <c r="E65680" t="s">
        <v>176335</v>
      </c>
      <c r="F65680" t="s">
        <v>174656</v>
      </c>
    </row>
    <row r="65681" spans="1:6" x14ac:dyDescent="0.3">
      <c r="A65681" s="1">
        <v>42985</v>
      </c>
      <c r="B65681" t="s">
        <v>175995</v>
      </c>
      <c r="C65681" s="1">
        <v>42986</v>
      </c>
      <c r="D65681" t="s">
        <v>176334</v>
      </c>
      <c r="E65681" t="s">
        <v>168577</v>
      </c>
      <c r="F65681" t="s">
        <v>174940</v>
      </c>
    </row>
    <row r="65682" spans="1:6" x14ac:dyDescent="0.3">
      <c r="A65682" s="1">
        <v>42985</v>
      </c>
      <c r="B65682" t="s">
        <v>175986</v>
      </c>
      <c r="C65682" s="1">
        <v>42985</v>
      </c>
      <c r="D65682" t="s">
        <v>174649</v>
      </c>
      <c r="E65682" t="s">
        <v>164135</v>
      </c>
      <c r="F65682" t="s">
        <v>175328</v>
      </c>
    </row>
    <row r="65683" spans="1:6" x14ac:dyDescent="0.3">
      <c r="A65683" s="1">
        <v>42985</v>
      </c>
      <c r="B65683" t="s">
        <v>174987</v>
      </c>
      <c r="C65683" s="1">
        <v>42985</v>
      </c>
      <c r="D65683" t="s">
        <v>174981</v>
      </c>
      <c r="E65683" t="s">
        <v>175611</v>
      </c>
      <c r="F65683" t="s">
        <v>174639</v>
      </c>
    </row>
    <row r="65684" spans="1:6" x14ac:dyDescent="0.3">
      <c r="A65684" s="1">
        <v>42985</v>
      </c>
      <c r="B65684" t="s">
        <v>175585</v>
      </c>
      <c r="C65684" s="1">
        <v>42985</v>
      </c>
      <c r="D65684" t="s">
        <v>174999</v>
      </c>
      <c r="E65684" t="s">
        <v>176333</v>
      </c>
      <c r="F65684" t="s">
        <v>174664</v>
      </c>
    </row>
    <row r="65685" spans="1:6" x14ac:dyDescent="0.3">
      <c r="A65685" s="1">
        <v>42985</v>
      </c>
      <c r="B65685" t="s">
        <v>174974</v>
      </c>
      <c r="C65685" s="1">
        <v>42985</v>
      </c>
      <c r="D65685" t="s">
        <v>175585</v>
      </c>
      <c r="E65685" t="s">
        <v>176332</v>
      </c>
      <c r="F65685" t="s">
        <v>174947</v>
      </c>
    </row>
    <row r="65686" spans="1:6" x14ac:dyDescent="0.3">
      <c r="A65686" s="1">
        <v>42985</v>
      </c>
      <c r="B65686" t="s">
        <v>174975</v>
      </c>
      <c r="C65686" s="1">
        <v>42985</v>
      </c>
      <c r="D65686" t="s">
        <v>174819</v>
      </c>
      <c r="E65686" t="s">
        <v>176331</v>
      </c>
      <c r="F65686" t="s">
        <v>174847</v>
      </c>
    </row>
    <row r="65687" spans="1:6" x14ac:dyDescent="0.3">
      <c r="A65687" s="1">
        <v>42985</v>
      </c>
      <c r="B65687" t="s">
        <v>174974</v>
      </c>
      <c r="C65687" s="1">
        <v>42986</v>
      </c>
      <c r="D65687" t="s">
        <v>176115</v>
      </c>
      <c r="E65687" t="s">
        <v>167175</v>
      </c>
      <c r="F65687" t="s">
        <v>174865</v>
      </c>
    </row>
    <row r="65688" spans="1:6" x14ac:dyDescent="0.3">
      <c r="A65688" s="1">
        <v>42985</v>
      </c>
      <c r="B65688" t="s">
        <v>175054</v>
      </c>
      <c r="C65688" s="1">
        <v>42985</v>
      </c>
      <c r="D65688" t="s">
        <v>176177</v>
      </c>
      <c r="E65688" t="s">
        <v>176036</v>
      </c>
      <c r="F65688" t="s">
        <v>174865</v>
      </c>
    </row>
    <row r="65689" spans="1:6" x14ac:dyDescent="0.3">
      <c r="A65689" s="1">
        <v>42985</v>
      </c>
      <c r="B65689" t="s">
        <v>176328</v>
      </c>
      <c r="C65689" s="1">
        <v>42985</v>
      </c>
      <c r="D65689" t="s">
        <v>175972</v>
      </c>
      <c r="E65689" t="s">
        <v>176049</v>
      </c>
      <c r="F65689" t="s">
        <v>174639</v>
      </c>
    </row>
    <row r="65690" spans="1:6" x14ac:dyDescent="0.3">
      <c r="A65690" s="1">
        <v>42985</v>
      </c>
      <c r="B65690" t="s">
        <v>175978</v>
      </c>
      <c r="C65690" s="1">
        <v>42985</v>
      </c>
      <c r="D65690" t="s">
        <v>174729</v>
      </c>
      <c r="E65690" t="s">
        <v>176330</v>
      </c>
      <c r="F65690" t="s">
        <v>174639</v>
      </c>
    </row>
    <row r="65691" spans="1:6" x14ac:dyDescent="0.3">
      <c r="A65691" s="1">
        <v>42985</v>
      </c>
      <c r="B65691" t="s">
        <v>176328</v>
      </c>
      <c r="C65691" s="1">
        <v>42985</v>
      </c>
      <c r="D65691" t="s">
        <v>175798</v>
      </c>
      <c r="E65691" t="s">
        <v>175457</v>
      </c>
      <c r="F65691" t="s">
        <v>174647</v>
      </c>
    </row>
    <row r="65692" spans="1:6" x14ac:dyDescent="0.3">
      <c r="A65692" s="1">
        <v>42985</v>
      </c>
      <c r="B65692" t="s">
        <v>176329</v>
      </c>
      <c r="C65692" s="1">
        <v>42985</v>
      </c>
      <c r="D65692" t="s">
        <v>176328</v>
      </c>
      <c r="E65692" t="s">
        <v>176327</v>
      </c>
      <c r="F65692" t="s">
        <v>174639</v>
      </c>
    </row>
    <row r="65693" spans="1:6" x14ac:dyDescent="0.3">
      <c r="A65693" s="1">
        <v>42985</v>
      </c>
      <c r="B65693" t="s">
        <v>175143</v>
      </c>
      <c r="C65693" s="1">
        <v>42985</v>
      </c>
      <c r="D65693" t="s">
        <v>174943</v>
      </c>
      <c r="E65693" t="s">
        <v>169521</v>
      </c>
      <c r="F65693" t="s">
        <v>174690</v>
      </c>
    </row>
    <row r="65694" spans="1:6" x14ac:dyDescent="0.3">
      <c r="A65694" s="1">
        <v>42985</v>
      </c>
      <c r="B65694" t="s">
        <v>176326</v>
      </c>
      <c r="C65694" s="1">
        <v>42985</v>
      </c>
      <c r="D65694" t="s">
        <v>174671</v>
      </c>
      <c r="E65694" t="s">
        <v>176325</v>
      </c>
      <c r="F65694" t="s">
        <v>174940</v>
      </c>
    </row>
    <row r="65695" spans="1:6" x14ac:dyDescent="0.3">
      <c r="A65695" s="1">
        <v>42985</v>
      </c>
      <c r="B65695" t="s">
        <v>176058</v>
      </c>
      <c r="C65695" s="1">
        <v>42985</v>
      </c>
      <c r="D65695" t="s">
        <v>175604</v>
      </c>
      <c r="E65695" t="s">
        <v>176324</v>
      </c>
      <c r="F65695" t="s">
        <v>174664</v>
      </c>
    </row>
    <row r="65696" spans="1:6" x14ac:dyDescent="0.3">
      <c r="A65696" s="1">
        <v>42985</v>
      </c>
      <c r="B65696" t="s">
        <v>175610</v>
      </c>
      <c r="C65696" s="1">
        <v>42985</v>
      </c>
      <c r="D65696" t="s">
        <v>176052</v>
      </c>
      <c r="E65696" t="s">
        <v>176323</v>
      </c>
      <c r="F65696" t="s">
        <v>174643</v>
      </c>
    </row>
    <row r="65697" spans="1:6" x14ac:dyDescent="0.3">
      <c r="A65697" s="1">
        <v>42985</v>
      </c>
      <c r="B65697" t="s">
        <v>176058</v>
      </c>
      <c r="C65697" s="1">
        <v>42985</v>
      </c>
      <c r="D65697" t="s">
        <v>174879</v>
      </c>
      <c r="E65697" t="s">
        <v>176322</v>
      </c>
      <c r="F65697" t="s">
        <v>174647</v>
      </c>
    </row>
    <row r="65698" spans="1:6" x14ac:dyDescent="0.3">
      <c r="A65698" s="1">
        <v>42985</v>
      </c>
      <c r="B65698" t="s">
        <v>175531</v>
      </c>
      <c r="C65698" s="1">
        <v>42985</v>
      </c>
      <c r="D65698" t="s">
        <v>175829</v>
      </c>
      <c r="E65698" t="s">
        <v>175856</v>
      </c>
      <c r="F65698" t="s">
        <v>174753</v>
      </c>
    </row>
    <row r="65699" spans="1:6" x14ac:dyDescent="0.3">
      <c r="A65699" s="1">
        <v>42985</v>
      </c>
      <c r="B65699" t="s">
        <v>175938</v>
      </c>
      <c r="C65699" s="1">
        <v>42985</v>
      </c>
      <c r="D65699" t="s">
        <v>175605</v>
      </c>
      <c r="E65699" t="s">
        <v>176321</v>
      </c>
      <c r="F65699" t="s">
        <v>174903</v>
      </c>
    </row>
    <row r="65700" spans="1:6" x14ac:dyDescent="0.3">
      <c r="A65700" s="1">
        <v>42985</v>
      </c>
      <c r="B65700" t="s">
        <v>174938</v>
      </c>
      <c r="C65700" s="1">
        <v>42985</v>
      </c>
      <c r="D65700" t="s">
        <v>175053</v>
      </c>
      <c r="E65700" t="s">
        <v>176320</v>
      </c>
      <c r="F65700" t="s">
        <v>174679</v>
      </c>
    </row>
    <row r="65701" spans="1:6" x14ac:dyDescent="0.3">
      <c r="A65701" s="1">
        <v>42985</v>
      </c>
      <c r="B65701" t="s">
        <v>176319</v>
      </c>
      <c r="C65701" s="1">
        <v>42985</v>
      </c>
      <c r="D65701" t="s">
        <v>176318</v>
      </c>
      <c r="E65701" t="s">
        <v>176317</v>
      </c>
      <c r="F65701" t="s">
        <v>174639</v>
      </c>
    </row>
    <row r="65702" spans="1:6" x14ac:dyDescent="0.3">
      <c r="A65702" s="1">
        <v>42985</v>
      </c>
      <c r="B65702" t="s">
        <v>176316</v>
      </c>
      <c r="C65702" s="1">
        <v>42985</v>
      </c>
      <c r="D65702" t="s">
        <v>176315</v>
      </c>
      <c r="E65702" t="s">
        <v>176314</v>
      </c>
      <c r="F65702" t="s">
        <v>174639</v>
      </c>
    </row>
    <row r="65703" spans="1:6" x14ac:dyDescent="0.3">
      <c r="A65703" s="1">
        <v>42985</v>
      </c>
      <c r="B65703" t="s">
        <v>176313</v>
      </c>
      <c r="C65703" s="1">
        <v>42985</v>
      </c>
      <c r="D65703" t="s">
        <v>174928</v>
      </c>
      <c r="E65703" t="s">
        <v>176312</v>
      </c>
      <c r="F65703" t="s">
        <v>174639</v>
      </c>
    </row>
    <row r="65704" spans="1:6" x14ac:dyDescent="0.3">
      <c r="A65704" s="1">
        <v>42985</v>
      </c>
      <c r="B65704" t="s">
        <v>176311</v>
      </c>
      <c r="C65704" s="1">
        <v>42985</v>
      </c>
      <c r="D65704" t="s">
        <v>175282</v>
      </c>
      <c r="E65704" t="s">
        <v>171141</v>
      </c>
      <c r="F65704" t="s">
        <v>174643</v>
      </c>
    </row>
    <row r="65705" spans="1:6" x14ac:dyDescent="0.3">
      <c r="A65705" s="1">
        <v>42985</v>
      </c>
      <c r="B65705" t="s">
        <v>174796</v>
      </c>
      <c r="C65705" s="1">
        <v>42985</v>
      </c>
      <c r="D65705" t="s">
        <v>176236</v>
      </c>
      <c r="E65705" t="s">
        <v>176310</v>
      </c>
      <c r="F65705" t="s">
        <v>174647</v>
      </c>
    </row>
    <row r="65706" spans="1:6" x14ac:dyDescent="0.3">
      <c r="A65706" s="1">
        <v>42985</v>
      </c>
      <c r="B65706" t="s">
        <v>175958</v>
      </c>
      <c r="C65706" s="1">
        <v>42985</v>
      </c>
      <c r="D65706" t="s">
        <v>176309</v>
      </c>
      <c r="E65706" t="s">
        <v>176308</v>
      </c>
      <c r="F65706" t="s">
        <v>174647</v>
      </c>
    </row>
    <row r="65707" spans="1:6" x14ac:dyDescent="0.3">
      <c r="A65707" s="1">
        <v>42985</v>
      </c>
      <c r="B65707" t="s">
        <v>176307</v>
      </c>
      <c r="C65707" s="1">
        <v>42985</v>
      </c>
      <c r="D65707" t="s">
        <v>176306</v>
      </c>
      <c r="E65707" t="s">
        <v>169155</v>
      </c>
      <c r="F65707" t="s">
        <v>174647</v>
      </c>
    </row>
    <row r="65708" spans="1:6" x14ac:dyDescent="0.3">
      <c r="A65708" s="1">
        <v>42985</v>
      </c>
      <c r="B65708" t="s">
        <v>176305</v>
      </c>
      <c r="C65708" s="1">
        <v>42985</v>
      </c>
      <c r="D65708" t="s">
        <v>175208</v>
      </c>
      <c r="E65708" t="s">
        <v>176202</v>
      </c>
      <c r="F65708" t="s">
        <v>174639</v>
      </c>
    </row>
    <row r="65709" spans="1:6" x14ac:dyDescent="0.3">
      <c r="A65709" s="1">
        <v>42985</v>
      </c>
      <c r="B65709" t="s">
        <v>176304</v>
      </c>
      <c r="C65709" s="1">
        <v>42985</v>
      </c>
      <c r="D65709" t="s">
        <v>176303</v>
      </c>
      <c r="E65709" t="s">
        <v>176220</v>
      </c>
      <c r="F65709" t="s">
        <v>174639</v>
      </c>
    </row>
    <row r="65710" spans="1:6" x14ac:dyDescent="0.3">
      <c r="A65710" s="1">
        <v>42985</v>
      </c>
      <c r="B65710" t="s">
        <v>176302</v>
      </c>
      <c r="C65710" s="1">
        <v>42985</v>
      </c>
      <c r="D65710" t="s">
        <v>175260</v>
      </c>
      <c r="E65710" t="s">
        <v>176301</v>
      </c>
      <c r="F65710" t="s">
        <v>174639</v>
      </c>
    </row>
    <row r="65711" spans="1:6" x14ac:dyDescent="0.3">
      <c r="A65711" s="1">
        <v>42985</v>
      </c>
      <c r="B65711" t="s">
        <v>175964</v>
      </c>
      <c r="C65711" s="1">
        <v>42985</v>
      </c>
      <c r="D65711" t="s">
        <v>176300</v>
      </c>
      <c r="E65711" t="s">
        <v>168266</v>
      </c>
      <c r="F65711" t="s">
        <v>174647</v>
      </c>
    </row>
    <row r="65712" spans="1:6" x14ac:dyDescent="0.3">
      <c r="A65712" s="1">
        <v>42985</v>
      </c>
      <c r="B65712" t="s">
        <v>174666</v>
      </c>
      <c r="C65712" s="1">
        <v>42985</v>
      </c>
      <c r="D65712" t="s">
        <v>175356</v>
      </c>
      <c r="E65712" t="s">
        <v>176299</v>
      </c>
      <c r="F65712" t="s">
        <v>174704</v>
      </c>
    </row>
    <row r="65713" spans="1:6" x14ac:dyDescent="0.3">
      <c r="A65713" s="1">
        <v>42985</v>
      </c>
      <c r="B65713" t="s">
        <v>176298</v>
      </c>
      <c r="C65713" s="1">
        <v>42985</v>
      </c>
      <c r="D65713" t="s">
        <v>175358</v>
      </c>
      <c r="E65713" t="s">
        <v>176297</v>
      </c>
      <c r="F65713" t="s">
        <v>174643</v>
      </c>
    </row>
    <row r="65714" spans="1:6" x14ac:dyDescent="0.3">
      <c r="A65714" s="1">
        <v>42985</v>
      </c>
      <c r="B65714" t="s">
        <v>176296</v>
      </c>
      <c r="C65714" s="1">
        <v>42985</v>
      </c>
      <c r="D65714" t="s">
        <v>174970</v>
      </c>
      <c r="E65714" t="s">
        <v>176295</v>
      </c>
      <c r="F65714" t="s">
        <v>174968</v>
      </c>
    </row>
    <row r="65715" spans="1:6" x14ac:dyDescent="0.3">
      <c r="A65715" s="1">
        <v>42985</v>
      </c>
      <c r="B65715" t="s">
        <v>175077</v>
      </c>
      <c r="C65715" s="1">
        <v>42985</v>
      </c>
      <c r="D65715" t="s">
        <v>176294</v>
      </c>
      <c r="E65715" t="s">
        <v>165444</v>
      </c>
      <c r="F65715" t="s">
        <v>174865</v>
      </c>
    </row>
    <row r="65716" spans="1:6" x14ac:dyDescent="0.3">
      <c r="A65716" s="1">
        <v>42985</v>
      </c>
      <c r="B65716" t="s">
        <v>174907</v>
      </c>
      <c r="C65716" s="1">
        <v>42985</v>
      </c>
      <c r="D65716" t="s">
        <v>175608</v>
      </c>
      <c r="E65716" t="s">
        <v>176293</v>
      </c>
      <c r="F65716" t="s">
        <v>174679</v>
      </c>
    </row>
    <row r="65717" spans="1:6" x14ac:dyDescent="0.3">
      <c r="A65717" s="1">
        <v>42985</v>
      </c>
      <c r="B65717" t="s">
        <v>175028</v>
      </c>
      <c r="C65717" s="1">
        <v>42985</v>
      </c>
      <c r="D65717" t="s">
        <v>175351</v>
      </c>
      <c r="E65717" t="s">
        <v>176292</v>
      </c>
      <c r="F65717" t="s">
        <v>174639</v>
      </c>
    </row>
    <row r="65718" spans="1:6" x14ac:dyDescent="0.3">
      <c r="A65718" s="1">
        <v>42985</v>
      </c>
      <c r="B65718" t="s">
        <v>176291</v>
      </c>
      <c r="C65718" s="1">
        <v>42985</v>
      </c>
      <c r="D65718" t="s">
        <v>175625</v>
      </c>
      <c r="E65718" t="s">
        <v>176290</v>
      </c>
      <c r="F65718" t="s">
        <v>174647</v>
      </c>
    </row>
    <row r="65719" spans="1:6" x14ac:dyDescent="0.3">
      <c r="A65719" s="1">
        <v>42985</v>
      </c>
      <c r="B65719" t="s">
        <v>176115</v>
      </c>
      <c r="C65719" s="1">
        <v>42985</v>
      </c>
      <c r="D65719" t="s">
        <v>175633</v>
      </c>
      <c r="E65719" t="s">
        <v>176289</v>
      </c>
      <c r="F65719" t="s">
        <v>174679</v>
      </c>
    </row>
    <row r="65720" spans="1:6" x14ac:dyDescent="0.3">
      <c r="A65720" s="1">
        <v>42985</v>
      </c>
      <c r="B65720" t="s">
        <v>176288</v>
      </c>
      <c r="C65720" s="1">
        <v>42985</v>
      </c>
      <c r="D65720" t="s">
        <v>174884</v>
      </c>
      <c r="E65720" t="s">
        <v>176287</v>
      </c>
      <c r="F65720" t="s">
        <v>174856</v>
      </c>
    </row>
    <row r="65721" spans="1:6" x14ac:dyDescent="0.3">
      <c r="A65721" s="1">
        <v>42985</v>
      </c>
      <c r="B65721" t="s">
        <v>176283</v>
      </c>
      <c r="C65721" s="1">
        <v>42985</v>
      </c>
      <c r="D65721" t="s">
        <v>176286</v>
      </c>
      <c r="E65721" t="s">
        <v>175838</v>
      </c>
      <c r="F65721" t="s">
        <v>174704</v>
      </c>
    </row>
    <row r="65722" spans="1:6" x14ac:dyDescent="0.3">
      <c r="A65722" s="1">
        <v>42985</v>
      </c>
      <c r="B65722" t="s">
        <v>175023</v>
      </c>
      <c r="C65722" s="1">
        <v>42985</v>
      </c>
      <c r="D65722" t="s">
        <v>174902</v>
      </c>
      <c r="E65722" t="s">
        <v>176285</v>
      </c>
      <c r="F65722" t="s">
        <v>174639</v>
      </c>
    </row>
    <row r="65723" spans="1:6" x14ac:dyDescent="0.3">
      <c r="A65723" s="1">
        <v>42985</v>
      </c>
      <c r="B65723" t="s">
        <v>176283</v>
      </c>
      <c r="C65723" s="1">
        <v>42985</v>
      </c>
      <c r="D65723" t="s">
        <v>175382</v>
      </c>
      <c r="E65723" t="s">
        <v>176284</v>
      </c>
      <c r="F65723" t="s">
        <v>174639</v>
      </c>
    </row>
    <row r="65724" spans="1:6" x14ac:dyDescent="0.3">
      <c r="A65724" s="1">
        <v>42985</v>
      </c>
      <c r="B65724" t="s">
        <v>174907</v>
      </c>
      <c r="C65724" s="1">
        <v>42985</v>
      </c>
      <c r="D65724" t="s">
        <v>176283</v>
      </c>
      <c r="E65724" t="s">
        <v>176282</v>
      </c>
      <c r="F65724" t="s">
        <v>174968</v>
      </c>
    </row>
    <row r="65725" spans="1:6" x14ac:dyDescent="0.3">
      <c r="A65725" s="1">
        <v>42985</v>
      </c>
      <c r="B65725" t="s">
        <v>174879</v>
      </c>
      <c r="C65725" s="1">
        <v>42985</v>
      </c>
      <c r="D65725" t="s">
        <v>174876</v>
      </c>
      <c r="E65725" t="s">
        <v>176165</v>
      </c>
      <c r="F65725" t="s">
        <v>174639</v>
      </c>
    </row>
    <row r="65726" spans="1:6" x14ac:dyDescent="0.3">
      <c r="A65726" s="1">
        <v>42985</v>
      </c>
      <c r="B65726" t="s">
        <v>175252</v>
      </c>
      <c r="C65726" s="1">
        <v>42985</v>
      </c>
      <c r="D65726" t="s">
        <v>175859</v>
      </c>
      <c r="E65726" t="s">
        <v>175291</v>
      </c>
      <c r="F65726" t="s">
        <v>174647</v>
      </c>
    </row>
    <row r="65727" spans="1:6" x14ac:dyDescent="0.3">
      <c r="A65727" s="1">
        <v>42985</v>
      </c>
      <c r="B65727" t="s">
        <v>176279</v>
      </c>
      <c r="C65727" s="1">
        <v>42985</v>
      </c>
      <c r="D65727" t="s">
        <v>176006</v>
      </c>
      <c r="E65727" t="s">
        <v>176281</v>
      </c>
      <c r="F65727" t="s">
        <v>174947</v>
      </c>
    </row>
    <row r="65728" spans="1:6" x14ac:dyDescent="0.3">
      <c r="A65728" s="1">
        <v>42985</v>
      </c>
      <c r="B65728" t="s">
        <v>176280</v>
      </c>
      <c r="C65728" s="1">
        <v>42985</v>
      </c>
      <c r="D65728" t="s">
        <v>175244</v>
      </c>
      <c r="E65728" t="s">
        <v>175954</v>
      </c>
      <c r="F65728" t="s">
        <v>174639</v>
      </c>
    </row>
    <row r="65729" spans="1:6" x14ac:dyDescent="0.3">
      <c r="A65729" s="1">
        <v>42985</v>
      </c>
      <c r="B65729" t="s">
        <v>176279</v>
      </c>
      <c r="C65729" s="1">
        <v>42985</v>
      </c>
      <c r="D65729" t="s">
        <v>176279</v>
      </c>
      <c r="E65729" t="s">
        <v>164135</v>
      </c>
      <c r="F65729" t="s">
        <v>174947</v>
      </c>
    </row>
    <row r="65730" spans="1:6" x14ac:dyDescent="0.3">
      <c r="A65730" s="1">
        <v>42985</v>
      </c>
      <c r="B65730" t="s">
        <v>176278</v>
      </c>
      <c r="C65730" s="1">
        <v>42985</v>
      </c>
      <c r="D65730" t="s">
        <v>174890</v>
      </c>
      <c r="E65730" t="s">
        <v>168309</v>
      </c>
      <c r="F65730" t="s">
        <v>174639</v>
      </c>
    </row>
    <row r="65731" spans="1:6" x14ac:dyDescent="0.3">
      <c r="A65731" s="1">
        <v>42985</v>
      </c>
      <c r="B65731" t="s">
        <v>174910</v>
      </c>
      <c r="C65731" s="1">
        <v>42985</v>
      </c>
      <c r="D65731" t="s">
        <v>175945</v>
      </c>
      <c r="E65731" t="s">
        <v>175597</v>
      </c>
      <c r="F65731" t="s">
        <v>174639</v>
      </c>
    </row>
    <row r="65732" spans="1:6" x14ac:dyDescent="0.3">
      <c r="A65732" s="1">
        <v>42985</v>
      </c>
      <c r="B65732" t="s">
        <v>176277</v>
      </c>
      <c r="C65732" s="1">
        <v>42985</v>
      </c>
      <c r="D65732" t="s">
        <v>176276</v>
      </c>
      <c r="E65732" t="s">
        <v>176275</v>
      </c>
      <c r="F65732" t="s">
        <v>174656</v>
      </c>
    </row>
    <row r="65733" spans="1:6" x14ac:dyDescent="0.3">
      <c r="A65733" s="1">
        <v>42985</v>
      </c>
      <c r="B65733" t="s">
        <v>174906</v>
      </c>
      <c r="C65733" s="1">
        <v>42985</v>
      </c>
      <c r="D65733" t="s">
        <v>175987</v>
      </c>
      <c r="E65733" t="s">
        <v>176274</v>
      </c>
      <c r="F65733" t="s">
        <v>174647</v>
      </c>
    </row>
    <row r="65734" spans="1:6" x14ac:dyDescent="0.3">
      <c r="A65734" s="1">
        <v>42985</v>
      </c>
      <c r="B65734" t="s">
        <v>174890</v>
      </c>
      <c r="C65734" s="1">
        <v>42985</v>
      </c>
      <c r="D65734" t="s">
        <v>175020</v>
      </c>
      <c r="E65734" t="s">
        <v>176273</v>
      </c>
      <c r="F65734" t="s">
        <v>174647</v>
      </c>
    </row>
    <row r="65735" spans="1:6" x14ac:dyDescent="0.3">
      <c r="A65735" s="1">
        <v>42985</v>
      </c>
      <c r="B65735" t="s">
        <v>174890</v>
      </c>
      <c r="C65735" s="1">
        <v>42985</v>
      </c>
      <c r="D65735" t="s">
        <v>176125</v>
      </c>
      <c r="E65735" t="s">
        <v>176272</v>
      </c>
      <c r="F65735" t="s">
        <v>174639</v>
      </c>
    </row>
    <row r="65736" spans="1:6" x14ac:dyDescent="0.3">
      <c r="A65736" s="1">
        <v>42985</v>
      </c>
      <c r="B65736" t="s">
        <v>175007</v>
      </c>
      <c r="C65736" s="1">
        <v>42985</v>
      </c>
      <c r="D65736" t="s">
        <v>176205</v>
      </c>
      <c r="E65736" t="s">
        <v>175874</v>
      </c>
      <c r="F65736" t="s">
        <v>174647</v>
      </c>
    </row>
    <row r="65737" spans="1:6" x14ac:dyDescent="0.3">
      <c r="A65737" s="1">
        <v>42985</v>
      </c>
      <c r="B65737" t="s">
        <v>176271</v>
      </c>
      <c r="C65737" s="1">
        <v>42985</v>
      </c>
      <c r="D65737" t="s">
        <v>175183</v>
      </c>
      <c r="E65737" t="s">
        <v>176270</v>
      </c>
      <c r="F65737" t="s">
        <v>174643</v>
      </c>
    </row>
    <row r="65738" spans="1:6" x14ac:dyDescent="0.3">
      <c r="A65738" s="1">
        <v>42985</v>
      </c>
      <c r="B65738" t="s">
        <v>175183</v>
      </c>
      <c r="C65738" s="1">
        <v>42985</v>
      </c>
      <c r="D65738" t="s">
        <v>175929</v>
      </c>
      <c r="E65738" t="s">
        <v>176209</v>
      </c>
      <c r="F65738" t="s">
        <v>174643</v>
      </c>
    </row>
    <row r="65739" spans="1:6" x14ac:dyDescent="0.3">
      <c r="A65739" s="1">
        <v>42985</v>
      </c>
      <c r="B65739" t="s">
        <v>175744</v>
      </c>
      <c r="C65739" s="1">
        <v>42985</v>
      </c>
      <c r="D65739" t="s">
        <v>176269</v>
      </c>
      <c r="E65739" t="s">
        <v>175584</v>
      </c>
      <c r="F65739" t="s">
        <v>174639</v>
      </c>
    </row>
    <row r="65740" spans="1:6" x14ac:dyDescent="0.3">
      <c r="A65740" s="1">
        <v>42985</v>
      </c>
      <c r="B65740" t="s">
        <v>176268</v>
      </c>
      <c r="C65740" s="1">
        <v>42985</v>
      </c>
      <c r="D65740" t="s">
        <v>175713</v>
      </c>
      <c r="E65740" t="s">
        <v>176267</v>
      </c>
      <c r="F65740" t="s">
        <v>174664</v>
      </c>
    </row>
    <row r="65741" spans="1:6" x14ac:dyDescent="0.3">
      <c r="A65741" s="1">
        <v>42985</v>
      </c>
      <c r="B65741" t="s">
        <v>176266</v>
      </c>
      <c r="C65741" s="1">
        <v>42985</v>
      </c>
      <c r="D65741" t="s">
        <v>175101</v>
      </c>
      <c r="E65741" t="s">
        <v>175824</v>
      </c>
      <c r="F65741" t="s">
        <v>174947</v>
      </c>
    </row>
    <row r="65742" spans="1:6" x14ac:dyDescent="0.3">
      <c r="A65742" s="1">
        <v>42985</v>
      </c>
      <c r="B65742" t="s">
        <v>176265</v>
      </c>
      <c r="C65742" s="1">
        <v>42985</v>
      </c>
      <c r="D65742" t="s">
        <v>176264</v>
      </c>
      <c r="E65742" t="s">
        <v>175220</v>
      </c>
      <c r="F65742" t="s">
        <v>174947</v>
      </c>
    </row>
    <row r="65743" spans="1:6" x14ac:dyDescent="0.3">
      <c r="A65743" s="1">
        <v>42985</v>
      </c>
      <c r="B65743" t="s">
        <v>175737</v>
      </c>
      <c r="C65743" s="1">
        <v>42985</v>
      </c>
      <c r="D65743" t="s">
        <v>174823</v>
      </c>
      <c r="E65743" t="s">
        <v>168408</v>
      </c>
      <c r="F65743" t="s">
        <v>174947</v>
      </c>
    </row>
    <row r="65744" spans="1:6" x14ac:dyDescent="0.3">
      <c r="A65744" s="1">
        <v>42985</v>
      </c>
      <c r="B65744" t="s">
        <v>176263</v>
      </c>
      <c r="C65744" s="1">
        <v>42986</v>
      </c>
      <c r="D65744" t="s">
        <v>176004</v>
      </c>
      <c r="E65744" t="s">
        <v>176262</v>
      </c>
      <c r="F65744" t="s">
        <v>175328</v>
      </c>
    </row>
    <row r="65745" spans="1:6" x14ac:dyDescent="0.3">
      <c r="A65745" s="1">
        <v>42985</v>
      </c>
      <c r="B65745" t="s">
        <v>174819</v>
      </c>
      <c r="C65745" s="1">
        <v>42985</v>
      </c>
      <c r="D65745" t="s">
        <v>176261</v>
      </c>
      <c r="E65745" t="s">
        <v>176260</v>
      </c>
      <c r="F65745" t="s">
        <v>174647</v>
      </c>
    </row>
    <row r="65746" spans="1:6" x14ac:dyDescent="0.3">
      <c r="A65746" s="1">
        <v>42985</v>
      </c>
      <c r="B65746" t="s">
        <v>176259</v>
      </c>
      <c r="C65746" s="1">
        <v>42985</v>
      </c>
      <c r="D65746" t="s">
        <v>175218</v>
      </c>
      <c r="E65746" t="s">
        <v>175594</v>
      </c>
      <c r="F65746" t="s">
        <v>174639</v>
      </c>
    </row>
    <row r="65747" spans="1:6" x14ac:dyDescent="0.3">
      <c r="A65747" s="1">
        <v>42985</v>
      </c>
      <c r="B65747" t="s">
        <v>175218</v>
      </c>
      <c r="C65747" s="1">
        <v>42985</v>
      </c>
      <c r="D65747" t="s">
        <v>175206</v>
      </c>
      <c r="E65747" t="s">
        <v>175521</v>
      </c>
      <c r="F65747" t="s">
        <v>174643</v>
      </c>
    </row>
    <row r="65748" spans="1:6" x14ac:dyDescent="0.3">
      <c r="A65748" s="1">
        <v>42985</v>
      </c>
      <c r="B65748" t="s">
        <v>175198</v>
      </c>
      <c r="C65748" s="1">
        <v>42985</v>
      </c>
      <c r="D65748" t="s">
        <v>174832</v>
      </c>
      <c r="E65748" t="s">
        <v>164756</v>
      </c>
      <c r="F65748" t="s">
        <v>174664</v>
      </c>
    </row>
    <row r="65749" spans="1:6" x14ac:dyDescent="0.3">
      <c r="A65749" s="1">
        <v>42985</v>
      </c>
      <c r="B65749" t="s">
        <v>176258</v>
      </c>
      <c r="C65749" s="1">
        <v>42985</v>
      </c>
      <c r="D65749" t="s">
        <v>175084</v>
      </c>
      <c r="E65749" t="s">
        <v>172380</v>
      </c>
      <c r="F65749" t="s">
        <v>174968</v>
      </c>
    </row>
    <row r="65750" spans="1:6" x14ac:dyDescent="0.3">
      <c r="A65750" s="1">
        <v>42985</v>
      </c>
      <c r="B65750" t="s">
        <v>175066</v>
      </c>
      <c r="C65750" s="1">
        <v>42985</v>
      </c>
      <c r="D65750" t="s">
        <v>174675</v>
      </c>
      <c r="E65750" t="s">
        <v>176257</v>
      </c>
      <c r="F65750" t="s">
        <v>174639</v>
      </c>
    </row>
    <row r="65751" spans="1:6" x14ac:dyDescent="0.3">
      <c r="A65751" s="1">
        <v>42985</v>
      </c>
      <c r="B65751" t="s">
        <v>174678</v>
      </c>
      <c r="C65751" s="1">
        <v>42986</v>
      </c>
      <c r="D65751" t="s">
        <v>175987</v>
      </c>
      <c r="E65751" t="s">
        <v>171522</v>
      </c>
      <c r="F65751" t="s">
        <v>174783</v>
      </c>
    </row>
    <row r="65752" spans="1:6" x14ac:dyDescent="0.3">
      <c r="A65752" s="1">
        <v>42985</v>
      </c>
      <c r="B65752" t="s">
        <v>176193</v>
      </c>
      <c r="C65752" s="1">
        <v>42985</v>
      </c>
      <c r="D65752" t="s">
        <v>176256</v>
      </c>
      <c r="E65752" t="s">
        <v>176255</v>
      </c>
      <c r="F65752" t="s">
        <v>174679</v>
      </c>
    </row>
    <row r="65753" spans="1:6" x14ac:dyDescent="0.3">
      <c r="A65753" s="1">
        <v>42985</v>
      </c>
      <c r="B65753" t="s">
        <v>175065</v>
      </c>
      <c r="C65753" s="1">
        <v>42986</v>
      </c>
      <c r="D65753" t="s">
        <v>175621</v>
      </c>
      <c r="E65753" t="s">
        <v>176254</v>
      </c>
      <c r="F65753" t="s">
        <v>174656</v>
      </c>
    </row>
    <row r="65754" spans="1:6" x14ac:dyDescent="0.3">
      <c r="A65754" s="1">
        <v>42985</v>
      </c>
      <c r="B65754" t="s">
        <v>175079</v>
      </c>
      <c r="C65754" s="1">
        <v>42985</v>
      </c>
      <c r="D65754" t="s">
        <v>175076</v>
      </c>
      <c r="E65754" t="s">
        <v>175220</v>
      </c>
      <c r="F65754" t="s">
        <v>174643</v>
      </c>
    </row>
    <row r="65755" spans="1:6" x14ac:dyDescent="0.3">
      <c r="A65755" s="1">
        <v>42985</v>
      </c>
      <c r="B65755" t="s">
        <v>175093</v>
      </c>
      <c r="C65755" s="1">
        <v>42985</v>
      </c>
      <c r="D65755" t="s">
        <v>174685</v>
      </c>
      <c r="E65755" t="s">
        <v>176253</v>
      </c>
      <c r="F65755" t="s">
        <v>174947</v>
      </c>
    </row>
    <row r="65756" spans="1:6" x14ac:dyDescent="0.3">
      <c r="A65756" s="1">
        <v>42985</v>
      </c>
      <c r="B65756" t="s">
        <v>176251</v>
      </c>
      <c r="C65756" s="1">
        <v>42985</v>
      </c>
      <c r="D65756" t="s">
        <v>174685</v>
      </c>
      <c r="E65756" t="s">
        <v>176252</v>
      </c>
      <c r="F65756" t="s">
        <v>174647</v>
      </c>
    </row>
    <row r="65757" spans="1:6" x14ac:dyDescent="0.3">
      <c r="A65757" s="1">
        <v>42985</v>
      </c>
      <c r="B65757" t="s">
        <v>175390</v>
      </c>
      <c r="C65757" s="1">
        <v>42985</v>
      </c>
      <c r="D65757" t="s">
        <v>176251</v>
      </c>
      <c r="E65757" t="s">
        <v>176250</v>
      </c>
      <c r="F65757" t="s">
        <v>174643</v>
      </c>
    </row>
    <row r="65758" spans="1:6" x14ac:dyDescent="0.3">
      <c r="A65758" s="1">
        <v>42985</v>
      </c>
      <c r="B65758" t="s">
        <v>174675</v>
      </c>
      <c r="C65758" s="1">
        <v>42985</v>
      </c>
      <c r="D65758" t="s">
        <v>176249</v>
      </c>
      <c r="E65758" t="s">
        <v>165278</v>
      </c>
      <c r="F65758" t="s">
        <v>174647</v>
      </c>
    </row>
    <row r="65759" spans="1:6" x14ac:dyDescent="0.3">
      <c r="A65759" s="1">
        <v>42985</v>
      </c>
      <c r="B65759" t="s">
        <v>174952</v>
      </c>
      <c r="C65759" s="1">
        <v>42985</v>
      </c>
      <c r="D65759" t="s">
        <v>175084</v>
      </c>
      <c r="E65759" t="s">
        <v>174976</v>
      </c>
      <c r="F65759" t="s">
        <v>174639</v>
      </c>
    </row>
    <row r="65760" spans="1:6" x14ac:dyDescent="0.3">
      <c r="A65760" s="1">
        <v>42985</v>
      </c>
      <c r="B65760" t="s">
        <v>175736</v>
      </c>
      <c r="C65760" s="1">
        <v>42985</v>
      </c>
      <c r="D65760" t="s">
        <v>175898</v>
      </c>
      <c r="E65760" t="s">
        <v>176248</v>
      </c>
      <c r="F65760" t="s">
        <v>174647</v>
      </c>
    </row>
    <row r="65761" spans="1:6" x14ac:dyDescent="0.3">
      <c r="A65761" s="1">
        <v>42985</v>
      </c>
      <c r="B65761" t="s">
        <v>174800</v>
      </c>
      <c r="C65761" s="1">
        <v>42985</v>
      </c>
      <c r="D65761" t="s">
        <v>175714</v>
      </c>
      <c r="E65761" t="s">
        <v>176247</v>
      </c>
      <c r="F65761" t="s">
        <v>174947</v>
      </c>
    </row>
    <row r="65762" spans="1:6" x14ac:dyDescent="0.3">
      <c r="A65762" s="1">
        <v>42985</v>
      </c>
      <c r="B65762" t="s">
        <v>176246</v>
      </c>
      <c r="C65762" s="1">
        <v>42985</v>
      </c>
      <c r="D65762" t="s">
        <v>176245</v>
      </c>
      <c r="E65762" t="s">
        <v>176157</v>
      </c>
      <c r="F65762" t="s">
        <v>174639</v>
      </c>
    </row>
    <row r="65763" spans="1:6" x14ac:dyDescent="0.3">
      <c r="A65763" s="1">
        <v>42985</v>
      </c>
      <c r="B65763" t="s">
        <v>175175</v>
      </c>
      <c r="C65763" s="1">
        <v>42985</v>
      </c>
      <c r="D65763" t="s">
        <v>174802</v>
      </c>
      <c r="E65763" t="s">
        <v>176244</v>
      </c>
      <c r="F65763" t="s">
        <v>174647</v>
      </c>
    </row>
    <row r="65764" spans="1:6" x14ac:dyDescent="0.3">
      <c r="A65764" s="1">
        <v>42985</v>
      </c>
      <c r="B65764" t="s">
        <v>174759</v>
      </c>
      <c r="C65764" s="1">
        <v>42986</v>
      </c>
      <c r="D65764" t="s">
        <v>175499</v>
      </c>
      <c r="E65764" t="s">
        <v>175793</v>
      </c>
      <c r="F65764" t="s">
        <v>175354</v>
      </c>
    </row>
    <row r="65765" spans="1:6" x14ac:dyDescent="0.3">
      <c r="A65765" s="1">
        <v>42985</v>
      </c>
      <c r="B65765" t="s">
        <v>176243</v>
      </c>
      <c r="C65765" s="1">
        <v>42985</v>
      </c>
      <c r="D65765" t="s">
        <v>176242</v>
      </c>
      <c r="E65765" t="s">
        <v>165799</v>
      </c>
      <c r="F65765" t="s">
        <v>174639</v>
      </c>
    </row>
    <row r="65766" spans="1:6" x14ac:dyDescent="0.3">
      <c r="A65766" s="1">
        <v>42985</v>
      </c>
      <c r="B65766" t="s">
        <v>176241</v>
      </c>
      <c r="C65766" s="1">
        <v>42985</v>
      </c>
      <c r="D65766" t="s">
        <v>175708</v>
      </c>
      <c r="E65766" t="s">
        <v>176240</v>
      </c>
      <c r="F65766" t="s">
        <v>174647</v>
      </c>
    </row>
    <row r="65767" spans="1:6" x14ac:dyDescent="0.3">
      <c r="A65767" s="1">
        <v>42985</v>
      </c>
      <c r="B65767" t="s">
        <v>176239</v>
      </c>
      <c r="C65767" s="1">
        <v>42986</v>
      </c>
      <c r="D65767" t="s">
        <v>175672</v>
      </c>
      <c r="E65767" t="s">
        <v>176238</v>
      </c>
      <c r="F65767" t="s">
        <v>174783</v>
      </c>
    </row>
    <row r="65768" spans="1:6" x14ac:dyDescent="0.3">
      <c r="A65768" s="1">
        <v>42985</v>
      </c>
      <c r="B65768" t="s">
        <v>176237</v>
      </c>
      <c r="C65768" s="1">
        <v>42986</v>
      </c>
      <c r="D65768" t="s">
        <v>176236</v>
      </c>
      <c r="E65768" t="s">
        <v>174868</v>
      </c>
      <c r="F65768" t="s">
        <v>174639</v>
      </c>
    </row>
    <row r="65769" spans="1:6" x14ac:dyDescent="0.3">
      <c r="A65769" s="1">
        <v>42985</v>
      </c>
      <c r="B65769" t="s">
        <v>175467</v>
      </c>
      <c r="C65769" s="1">
        <v>42985</v>
      </c>
      <c r="D65769" t="s">
        <v>174797</v>
      </c>
      <c r="E65769" t="s">
        <v>174731</v>
      </c>
      <c r="F65769" t="s">
        <v>174639</v>
      </c>
    </row>
    <row r="65770" spans="1:6" x14ac:dyDescent="0.3">
      <c r="A65770" s="1">
        <v>42985</v>
      </c>
      <c r="B65770" t="s">
        <v>176235</v>
      </c>
      <c r="C65770" s="1">
        <v>42986</v>
      </c>
      <c r="D65770" t="s">
        <v>174741</v>
      </c>
      <c r="E65770" t="s">
        <v>176234</v>
      </c>
      <c r="F65770" t="s">
        <v>174790</v>
      </c>
    </row>
    <row r="65771" spans="1:6" x14ac:dyDescent="0.3">
      <c r="A65771" s="1">
        <v>42985</v>
      </c>
      <c r="B65771" t="s">
        <v>176233</v>
      </c>
      <c r="C65771" s="1">
        <v>42986</v>
      </c>
      <c r="D65771" t="s">
        <v>176201</v>
      </c>
      <c r="E65771" t="s">
        <v>176232</v>
      </c>
      <c r="F65771" t="s">
        <v>174790</v>
      </c>
    </row>
    <row r="65772" spans="1:6" x14ac:dyDescent="0.3">
      <c r="A65772" s="1">
        <v>42985</v>
      </c>
      <c r="B65772" t="s">
        <v>176231</v>
      </c>
      <c r="C65772" s="1">
        <v>42986</v>
      </c>
      <c r="D65772" t="s">
        <v>175450</v>
      </c>
      <c r="E65772" t="s">
        <v>175763</v>
      </c>
      <c r="F65772" t="s">
        <v>174772</v>
      </c>
    </row>
    <row r="65773" spans="1:6" x14ac:dyDescent="0.3">
      <c r="A65773" s="1">
        <v>42985</v>
      </c>
      <c r="B65773" t="s">
        <v>174843</v>
      </c>
      <c r="C65773" s="1">
        <v>42985</v>
      </c>
      <c r="D65773" t="s">
        <v>174843</v>
      </c>
      <c r="E65773" t="s">
        <v>176230</v>
      </c>
      <c r="F65773" t="s">
        <v>174847</v>
      </c>
    </row>
    <row r="65774" spans="1:6" x14ac:dyDescent="0.3">
      <c r="A65774" s="1">
        <v>42985</v>
      </c>
      <c r="B65774" t="s">
        <v>175894</v>
      </c>
      <c r="C65774" s="1">
        <v>42986</v>
      </c>
      <c r="D65774" t="s">
        <v>176219</v>
      </c>
      <c r="E65774" t="s">
        <v>169112</v>
      </c>
      <c r="F65774" t="s">
        <v>174847</v>
      </c>
    </row>
    <row r="65775" spans="1:6" x14ac:dyDescent="0.3">
      <c r="A65775" s="1">
        <v>42985</v>
      </c>
      <c r="B65775" t="s">
        <v>176229</v>
      </c>
      <c r="C65775" s="1">
        <v>42985</v>
      </c>
      <c r="D65775" t="s">
        <v>175496</v>
      </c>
      <c r="E65775" t="s">
        <v>175347</v>
      </c>
      <c r="F65775" t="s">
        <v>174643</v>
      </c>
    </row>
    <row r="65776" spans="1:6" x14ac:dyDescent="0.3">
      <c r="A65776" s="1">
        <v>42985</v>
      </c>
      <c r="B65776" t="s">
        <v>174840</v>
      </c>
      <c r="C65776" s="1">
        <v>42985</v>
      </c>
      <c r="D65776" t="s">
        <v>176228</v>
      </c>
      <c r="E65776" t="s">
        <v>176227</v>
      </c>
      <c r="F65776" t="s">
        <v>174639</v>
      </c>
    </row>
    <row r="65777" spans="1:6" x14ac:dyDescent="0.3">
      <c r="A65777" s="1">
        <v>42985</v>
      </c>
      <c r="B65777" t="s">
        <v>174861</v>
      </c>
      <c r="C65777" s="1">
        <v>42985</v>
      </c>
      <c r="D65777" t="s">
        <v>174863</v>
      </c>
      <c r="E65777" t="s">
        <v>175599</v>
      </c>
      <c r="F65777" t="s">
        <v>174639</v>
      </c>
    </row>
    <row r="65778" spans="1:6" x14ac:dyDescent="0.3">
      <c r="A65778" s="1">
        <v>42985</v>
      </c>
      <c r="B65778" t="s">
        <v>176226</v>
      </c>
      <c r="C65778" s="1">
        <v>42985</v>
      </c>
      <c r="D65778" t="s">
        <v>175496</v>
      </c>
      <c r="E65778" t="s">
        <v>176225</v>
      </c>
      <c r="F65778" t="s">
        <v>174647</v>
      </c>
    </row>
    <row r="65779" spans="1:6" x14ac:dyDescent="0.3">
      <c r="A65779" s="1">
        <v>42985</v>
      </c>
      <c r="B65779" t="s">
        <v>175699</v>
      </c>
      <c r="C65779" s="1">
        <v>42986</v>
      </c>
      <c r="D65779" t="s">
        <v>176224</v>
      </c>
      <c r="E65779" t="s">
        <v>175309</v>
      </c>
      <c r="F65779" t="s">
        <v>174825</v>
      </c>
    </row>
    <row r="65780" spans="1:6" x14ac:dyDescent="0.3">
      <c r="A65780" s="1">
        <v>42985</v>
      </c>
      <c r="B65780" t="s">
        <v>175713</v>
      </c>
      <c r="C65780" s="1">
        <v>42986</v>
      </c>
      <c r="D65780" t="s">
        <v>175450</v>
      </c>
      <c r="E65780" t="s">
        <v>176223</v>
      </c>
      <c r="F65780" t="s">
        <v>174772</v>
      </c>
    </row>
    <row r="65781" spans="1:6" x14ac:dyDescent="0.3">
      <c r="A65781" s="1">
        <v>42985</v>
      </c>
      <c r="B65781" t="s">
        <v>174780</v>
      </c>
      <c r="C65781" s="1">
        <v>42985</v>
      </c>
      <c r="D65781" t="s">
        <v>175456</v>
      </c>
      <c r="E65781" t="s">
        <v>176222</v>
      </c>
      <c r="F65781" t="s">
        <v>174647</v>
      </c>
    </row>
    <row r="65782" spans="1:6" x14ac:dyDescent="0.3">
      <c r="A65782" s="1">
        <v>42985</v>
      </c>
      <c r="B65782" t="s">
        <v>174771</v>
      </c>
      <c r="C65782" s="1">
        <v>42986</v>
      </c>
      <c r="D65782" t="s">
        <v>176221</v>
      </c>
      <c r="E65782" t="s">
        <v>176220</v>
      </c>
      <c r="F65782" t="s">
        <v>174847</v>
      </c>
    </row>
    <row r="65783" spans="1:6" x14ac:dyDescent="0.3">
      <c r="A65783" s="1">
        <v>42985</v>
      </c>
      <c r="B65783" t="s">
        <v>174775</v>
      </c>
      <c r="C65783" s="1">
        <v>42986</v>
      </c>
      <c r="D65783" t="s">
        <v>176219</v>
      </c>
      <c r="E65783" t="s">
        <v>176215</v>
      </c>
      <c r="F65783" t="s">
        <v>174825</v>
      </c>
    </row>
    <row r="65784" spans="1:6" x14ac:dyDescent="0.3">
      <c r="A65784" s="1">
        <v>42985</v>
      </c>
      <c r="B65784" t="s">
        <v>175067</v>
      </c>
      <c r="C65784" s="1">
        <v>42989</v>
      </c>
      <c r="D65784" t="s">
        <v>176218</v>
      </c>
      <c r="E65784" t="s">
        <v>164135</v>
      </c>
      <c r="F65784" t="s">
        <v>174639</v>
      </c>
    </row>
    <row r="65785" spans="1:6" x14ac:dyDescent="0.3">
      <c r="A65785" s="1">
        <v>42985</v>
      </c>
      <c r="B65785" t="s">
        <v>175827</v>
      </c>
      <c r="C65785" s="1">
        <v>42986</v>
      </c>
      <c r="D65785" t="s">
        <v>175982</v>
      </c>
      <c r="E65785" t="s">
        <v>176112</v>
      </c>
      <c r="F65785" t="s">
        <v>174704</v>
      </c>
    </row>
    <row r="65786" spans="1:6" x14ac:dyDescent="0.3">
      <c r="A65786" s="1">
        <v>42985</v>
      </c>
      <c r="B65786" t="s">
        <v>175436</v>
      </c>
      <c r="C65786" s="1">
        <v>42985</v>
      </c>
      <c r="D65786" t="s">
        <v>176182</v>
      </c>
      <c r="E65786" t="s">
        <v>176217</v>
      </c>
      <c r="F65786" t="s">
        <v>174639</v>
      </c>
    </row>
    <row r="65787" spans="1:6" x14ac:dyDescent="0.3">
      <c r="A65787" s="1">
        <v>42985</v>
      </c>
      <c r="B65787" t="s">
        <v>174727</v>
      </c>
      <c r="C65787" s="1">
        <v>42986</v>
      </c>
      <c r="D65787" t="s">
        <v>176216</v>
      </c>
      <c r="E65787" t="s">
        <v>176215</v>
      </c>
      <c r="F65787" t="s">
        <v>174865</v>
      </c>
    </row>
    <row r="65788" spans="1:6" x14ac:dyDescent="0.3">
      <c r="A65788" s="1">
        <v>42985</v>
      </c>
      <c r="B65788" t="s">
        <v>176043</v>
      </c>
      <c r="C65788" s="1">
        <v>42985</v>
      </c>
      <c r="D65788" t="s">
        <v>175587</v>
      </c>
      <c r="E65788" t="s">
        <v>169717</v>
      </c>
      <c r="F65788" t="s">
        <v>174643</v>
      </c>
    </row>
    <row r="65789" spans="1:6" x14ac:dyDescent="0.3">
      <c r="A65789" s="1">
        <v>42985</v>
      </c>
      <c r="B65789" t="s">
        <v>175875</v>
      </c>
      <c r="C65789" s="1">
        <v>42985</v>
      </c>
      <c r="D65789" t="s">
        <v>174744</v>
      </c>
      <c r="E65789" t="s">
        <v>165969</v>
      </c>
      <c r="F65789" t="s">
        <v>174639</v>
      </c>
    </row>
    <row r="65790" spans="1:6" x14ac:dyDescent="0.3">
      <c r="A65790" s="1">
        <v>42985</v>
      </c>
      <c r="B65790" t="s">
        <v>176213</v>
      </c>
      <c r="C65790" s="1">
        <v>42985</v>
      </c>
      <c r="D65790" t="s">
        <v>174743</v>
      </c>
      <c r="E65790" t="s">
        <v>175207</v>
      </c>
      <c r="F65790" t="s">
        <v>174643</v>
      </c>
    </row>
    <row r="65791" spans="1:6" x14ac:dyDescent="0.3">
      <c r="A65791" s="1">
        <v>42985</v>
      </c>
      <c r="B65791" t="s">
        <v>175680</v>
      </c>
      <c r="C65791" s="1">
        <v>42986</v>
      </c>
      <c r="D65791" t="s">
        <v>175530</v>
      </c>
      <c r="E65791" t="s">
        <v>176214</v>
      </c>
      <c r="F65791" t="s">
        <v>174940</v>
      </c>
    </row>
    <row r="65792" spans="1:6" x14ac:dyDescent="0.3">
      <c r="A65792" s="1">
        <v>42985</v>
      </c>
      <c r="B65792" t="s">
        <v>174750</v>
      </c>
      <c r="C65792" s="1">
        <v>42985</v>
      </c>
      <c r="D65792" t="s">
        <v>174743</v>
      </c>
      <c r="E65792" t="s">
        <v>164196</v>
      </c>
      <c r="F65792" t="s">
        <v>174643</v>
      </c>
    </row>
    <row r="65793" spans="1:6" x14ac:dyDescent="0.3">
      <c r="A65793" s="1">
        <v>42985</v>
      </c>
      <c r="B65793" t="s">
        <v>176211</v>
      </c>
      <c r="C65793" s="1">
        <v>42986</v>
      </c>
      <c r="D65793" t="s">
        <v>175046</v>
      </c>
      <c r="E65793" t="s">
        <v>175702</v>
      </c>
      <c r="F65793" t="s">
        <v>174679</v>
      </c>
    </row>
    <row r="65794" spans="1:6" x14ac:dyDescent="0.3">
      <c r="A65794" s="1">
        <v>42985</v>
      </c>
      <c r="B65794" t="s">
        <v>176213</v>
      </c>
      <c r="C65794" s="1">
        <v>42986</v>
      </c>
      <c r="D65794" t="s">
        <v>176212</v>
      </c>
      <c r="E65794" t="s">
        <v>176046</v>
      </c>
      <c r="F65794" t="s">
        <v>174656</v>
      </c>
    </row>
    <row r="65795" spans="1:6" x14ac:dyDescent="0.3">
      <c r="A65795" s="1">
        <v>42985</v>
      </c>
      <c r="B65795" t="s">
        <v>176211</v>
      </c>
      <c r="C65795" s="1">
        <v>42986</v>
      </c>
      <c r="D65795" t="s">
        <v>175801</v>
      </c>
      <c r="E65795" t="s">
        <v>176210</v>
      </c>
      <c r="F65795" t="s">
        <v>174639</v>
      </c>
    </row>
    <row r="65796" spans="1:6" x14ac:dyDescent="0.3">
      <c r="A65796" s="1">
        <v>42985</v>
      </c>
      <c r="B65796" t="s">
        <v>174703</v>
      </c>
      <c r="C65796" s="1">
        <v>42985</v>
      </c>
      <c r="D65796" t="s">
        <v>174730</v>
      </c>
      <c r="E65796" t="s">
        <v>172105</v>
      </c>
      <c r="F65796" t="s">
        <v>174940</v>
      </c>
    </row>
    <row r="65797" spans="1:6" x14ac:dyDescent="0.3">
      <c r="A65797" s="1">
        <v>42985</v>
      </c>
      <c r="B65797" t="s">
        <v>176166</v>
      </c>
      <c r="C65797" s="1">
        <v>42985</v>
      </c>
      <c r="D65797" t="s">
        <v>175381</v>
      </c>
      <c r="E65797" t="s">
        <v>176209</v>
      </c>
      <c r="F65797" t="s">
        <v>174639</v>
      </c>
    </row>
    <row r="65798" spans="1:6" x14ac:dyDescent="0.3">
      <c r="A65798" s="1">
        <v>42985</v>
      </c>
      <c r="B65798" t="s">
        <v>174714</v>
      </c>
      <c r="C65798" s="1">
        <v>42985</v>
      </c>
      <c r="D65798" t="s">
        <v>174722</v>
      </c>
      <c r="E65798" t="s">
        <v>169240</v>
      </c>
      <c r="F65798" t="s">
        <v>174903</v>
      </c>
    </row>
    <row r="65799" spans="1:6" x14ac:dyDescent="0.3">
      <c r="A65799" s="1">
        <v>42985</v>
      </c>
      <c r="B65799" t="s">
        <v>175331</v>
      </c>
      <c r="C65799" s="1">
        <v>42985</v>
      </c>
      <c r="D65799" t="s">
        <v>175337</v>
      </c>
      <c r="E65799" t="s">
        <v>169101</v>
      </c>
      <c r="F65799" t="s">
        <v>174639</v>
      </c>
    </row>
    <row r="65800" spans="1:6" x14ac:dyDescent="0.3">
      <c r="A65800" s="1">
        <v>42985</v>
      </c>
      <c r="B65800" t="s">
        <v>175007</v>
      </c>
      <c r="C65800" s="1">
        <v>42985</v>
      </c>
      <c r="D65800" t="s">
        <v>175117</v>
      </c>
      <c r="E65800" t="s">
        <v>176208</v>
      </c>
      <c r="F65800" t="s">
        <v>174947</v>
      </c>
    </row>
    <row r="65801" spans="1:6" x14ac:dyDescent="0.3">
      <c r="A65801" s="1">
        <v>42985</v>
      </c>
      <c r="B65801" t="s">
        <v>174990</v>
      </c>
      <c r="C65801" s="1">
        <v>42985</v>
      </c>
      <c r="D65801" t="s">
        <v>176207</v>
      </c>
      <c r="E65801" t="s">
        <v>175576</v>
      </c>
      <c r="F65801" t="s">
        <v>174643</v>
      </c>
    </row>
    <row r="65802" spans="1:6" x14ac:dyDescent="0.3">
      <c r="A65802" s="1">
        <v>42985</v>
      </c>
      <c r="B65802" t="s">
        <v>174714</v>
      </c>
      <c r="C65802" s="1">
        <v>42985</v>
      </c>
      <c r="D65802" t="s">
        <v>174724</v>
      </c>
      <c r="E65802" t="s">
        <v>175904</v>
      </c>
      <c r="F65802" t="s">
        <v>174643</v>
      </c>
    </row>
    <row r="65803" spans="1:6" x14ac:dyDescent="0.3">
      <c r="A65803" s="1">
        <v>42985</v>
      </c>
      <c r="B65803" t="s">
        <v>175870</v>
      </c>
      <c r="C65803" s="1">
        <v>42985</v>
      </c>
      <c r="D65803" t="s">
        <v>175415</v>
      </c>
      <c r="E65803" t="s">
        <v>175826</v>
      </c>
      <c r="F65803" t="s">
        <v>174647</v>
      </c>
    </row>
    <row r="65804" spans="1:6" x14ac:dyDescent="0.3">
      <c r="A65804" s="1">
        <v>42985</v>
      </c>
      <c r="B65804" t="s">
        <v>175581</v>
      </c>
      <c r="C65804" s="1">
        <v>42989</v>
      </c>
      <c r="D65804" t="s">
        <v>175023</v>
      </c>
      <c r="E65804" t="s">
        <v>176206</v>
      </c>
      <c r="F65804" t="s">
        <v>174865</v>
      </c>
    </row>
    <row r="65805" spans="1:6" x14ac:dyDescent="0.3">
      <c r="A65805" s="1">
        <v>42985</v>
      </c>
      <c r="B65805" t="s">
        <v>176205</v>
      </c>
      <c r="C65805" s="1">
        <v>42985</v>
      </c>
      <c r="D65805" t="s">
        <v>175875</v>
      </c>
      <c r="E65805" t="s">
        <v>176204</v>
      </c>
      <c r="F65805" t="s">
        <v>174639</v>
      </c>
    </row>
    <row r="65806" spans="1:6" x14ac:dyDescent="0.3">
      <c r="A65806" s="1">
        <v>42985</v>
      </c>
      <c r="B65806" t="s">
        <v>175660</v>
      </c>
      <c r="C65806" s="1">
        <v>42986</v>
      </c>
      <c r="D65806" t="s">
        <v>175751</v>
      </c>
      <c r="E65806" t="s">
        <v>176203</v>
      </c>
      <c r="F65806" t="s">
        <v>174690</v>
      </c>
    </row>
    <row r="65807" spans="1:6" x14ac:dyDescent="0.3">
      <c r="A65807" s="1">
        <v>42985</v>
      </c>
      <c r="B65807" t="s">
        <v>174719</v>
      </c>
      <c r="C65807" s="1">
        <v>42986</v>
      </c>
      <c r="D65807" t="s">
        <v>175046</v>
      </c>
      <c r="E65807" t="s">
        <v>176202</v>
      </c>
      <c r="F65807" t="s">
        <v>174639</v>
      </c>
    </row>
    <row r="65808" spans="1:6" x14ac:dyDescent="0.3">
      <c r="A65808" s="1">
        <v>42985</v>
      </c>
      <c r="B65808" t="s">
        <v>176201</v>
      </c>
      <c r="C65808" s="1">
        <v>42985</v>
      </c>
      <c r="D65808" t="s">
        <v>176186</v>
      </c>
      <c r="E65808" t="s">
        <v>170817</v>
      </c>
      <c r="F65808" t="s">
        <v>174643</v>
      </c>
    </row>
    <row r="65809" spans="1:6" x14ac:dyDescent="0.3">
      <c r="A65809" s="1">
        <v>42985</v>
      </c>
      <c r="B65809" t="s">
        <v>175860</v>
      </c>
      <c r="C65809" s="1">
        <v>42985</v>
      </c>
      <c r="D65809" t="s">
        <v>176200</v>
      </c>
      <c r="E65809" t="s">
        <v>164341</v>
      </c>
      <c r="F65809" t="s">
        <v>174647</v>
      </c>
    </row>
    <row r="65810" spans="1:6" x14ac:dyDescent="0.3">
      <c r="A65810" s="1">
        <v>42985</v>
      </c>
      <c r="B65810" t="s">
        <v>175860</v>
      </c>
      <c r="C65810" s="1">
        <v>42985</v>
      </c>
      <c r="D65810" t="s">
        <v>175863</v>
      </c>
      <c r="E65810" t="s">
        <v>175369</v>
      </c>
      <c r="F65810" t="s">
        <v>174643</v>
      </c>
    </row>
    <row r="65811" spans="1:6" x14ac:dyDescent="0.3">
      <c r="A65811" s="1">
        <v>42985</v>
      </c>
      <c r="B65811" t="s">
        <v>174672</v>
      </c>
      <c r="C65811" s="1">
        <v>42986</v>
      </c>
      <c r="D65811" t="s">
        <v>176199</v>
      </c>
      <c r="E65811" t="s">
        <v>176198</v>
      </c>
      <c r="F65811" t="s">
        <v>174865</v>
      </c>
    </row>
    <row r="65812" spans="1:6" x14ac:dyDescent="0.3">
      <c r="A65812" s="1">
        <v>42985</v>
      </c>
      <c r="B65812" t="s">
        <v>174646</v>
      </c>
      <c r="C65812" s="1">
        <v>42985</v>
      </c>
      <c r="D65812" t="s">
        <v>174818</v>
      </c>
      <c r="E65812" t="s">
        <v>164135</v>
      </c>
      <c r="F65812" t="s">
        <v>174656</v>
      </c>
    </row>
    <row r="65813" spans="1:6" x14ac:dyDescent="0.3">
      <c r="A65813" s="1">
        <v>42985</v>
      </c>
      <c r="B65813" t="s">
        <v>175630</v>
      </c>
      <c r="C65813" s="1">
        <v>42985</v>
      </c>
      <c r="D65813" t="s">
        <v>176090</v>
      </c>
      <c r="E65813" t="s">
        <v>176197</v>
      </c>
      <c r="F65813" t="s">
        <v>174940</v>
      </c>
    </row>
    <row r="65814" spans="1:6" x14ac:dyDescent="0.3">
      <c r="A65814" s="1">
        <v>42985</v>
      </c>
      <c r="B65814" t="s">
        <v>175654</v>
      </c>
      <c r="C65814" s="1">
        <v>42985</v>
      </c>
      <c r="D65814" t="s">
        <v>176196</v>
      </c>
      <c r="E65814" t="s">
        <v>176195</v>
      </c>
      <c r="F65814" t="s">
        <v>174639</v>
      </c>
    </row>
    <row r="65815" spans="1:6" x14ac:dyDescent="0.3">
      <c r="A65815" s="1">
        <v>42985</v>
      </c>
      <c r="B65815" t="s">
        <v>174671</v>
      </c>
      <c r="C65815" s="1">
        <v>42985</v>
      </c>
      <c r="D65815" t="s">
        <v>175391</v>
      </c>
      <c r="E65815" t="s">
        <v>167691</v>
      </c>
      <c r="F65815" t="s">
        <v>174903</v>
      </c>
    </row>
    <row r="65816" spans="1:6" x14ac:dyDescent="0.3">
      <c r="A65816" s="1">
        <v>42985</v>
      </c>
      <c r="B65816" t="s">
        <v>175062</v>
      </c>
      <c r="C65816" s="1">
        <v>42985</v>
      </c>
      <c r="D65816" t="s">
        <v>174686</v>
      </c>
      <c r="E65816" t="s">
        <v>176194</v>
      </c>
      <c r="F65816" t="s">
        <v>174753</v>
      </c>
    </row>
    <row r="65817" spans="1:6" x14ac:dyDescent="0.3">
      <c r="A65817" s="1">
        <v>42985</v>
      </c>
      <c r="B65817" t="s">
        <v>175389</v>
      </c>
      <c r="C65817" s="1">
        <v>42985</v>
      </c>
      <c r="D65817" t="s">
        <v>176193</v>
      </c>
      <c r="E65817" t="s">
        <v>176192</v>
      </c>
      <c r="F65817" t="s">
        <v>174647</v>
      </c>
    </row>
    <row r="65818" spans="1:6" x14ac:dyDescent="0.3">
      <c r="A65818" s="1">
        <v>42985</v>
      </c>
      <c r="B65818" t="s">
        <v>176039</v>
      </c>
      <c r="C65818" s="1">
        <v>42986</v>
      </c>
      <c r="D65818" t="s">
        <v>175041</v>
      </c>
      <c r="E65818" t="s">
        <v>176191</v>
      </c>
      <c r="F65818" t="s">
        <v>174903</v>
      </c>
    </row>
    <row r="65819" spans="1:6" x14ac:dyDescent="0.3">
      <c r="A65819" s="1">
        <v>42985</v>
      </c>
      <c r="B65819" t="s">
        <v>175644</v>
      </c>
      <c r="C65819" s="1">
        <v>42985</v>
      </c>
      <c r="D65819" t="s">
        <v>176038</v>
      </c>
      <c r="E65819" t="s">
        <v>174924</v>
      </c>
      <c r="F65819" t="s">
        <v>174639</v>
      </c>
    </row>
    <row r="65820" spans="1:6" x14ac:dyDescent="0.3">
      <c r="A65820" s="1">
        <v>42985</v>
      </c>
      <c r="B65820" t="s">
        <v>174646</v>
      </c>
      <c r="C65820" s="1">
        <v>42985</v>
      </c>
      <c r="D65820" t="s">
        <v>175355</v>
      </c>
      <c r="E65820" t="s">
        <v>167998</v>
      </c>
      <c r="F65820" t="s">
        <v>174639</v>
      </c>
    </row>
    <row r="65821" spans="1:6" x14ac:dyDescent="0.3">
      <c r="A65821" s="1">
        <v>42985</v>
      </c>
      <c r="B65821" t="s">
        <v>175638</v>
      </c>
      <c r="C65821" s="1">
        <v>42990</v>
      </c>
      <c r="D65821" t="s">
        <v>174681</v>
      </c>
      <c r="E65821" t="s">
        <v>176190</v>
      </c>
      <c r="F65821" t="s">
        <v>174747</v>
      </c>
    </row>
    <row r="65822" spans="1:6" x14ac:dyDescent="0.3">
      <c r="A65822" s="1">
        <v>42985</v>
      </c>
      <c r="B65822" t="s">
        <v>175636</v>
      </c>
      <c r="C65822" s="1">
        <v>42985</v>
      </c>
      <c r="D65822" t="s">
        <v>176186</v>
      </c>
      <c r="E65822" t="s">
        <v>176189</v>
      </c>
      <c r="F65822" t="s">
        <v>174947</v>
      </c>
    </row>
    <row r="65823" spans="1:6" x14ac:dyDescent="0.3">
      <c r="A65823" s="1">
        <v>42985</v>
      </c>
      <c r="B65823" t="s">
        <v>175673</v>
      </c>
      <c r="C65823" s="1">
        <v>42985</v>
      </c>
      <c r="D65823" t="s">
        <v>174660</v>
      </c>
      <c r="E65823" t="s">
        <v>173274</v>
      </c>
      <c r="F65823" t="s">
        <v>174639</v>
      </c>
    </row>
    <row r="65824" spans="1:6" x14ac:dyDescent="0.3">
      <c r="A65824" s="1">
        <v>42985</v>
      </c>
      <c r="B65824" t="s">
        <v>175120</v>
      </c>
      <c r="C65824" s="1">
        <v>42985</v>
      </c>
      <c r="D65824" t="s">
        <v>175632</v>
      </c>
      <c r="E65824" t="s">
        <v>175123</v>
      </c>
      <c r="F65824" t="s">
        <v>174753</v>
      </c>
    </row>
    <row r="65825" spans="1:6" x14ac:dyDescent="0.3">
      <c r="A65825" s="1">
        <v>42985</v>
      </c>
      <c r="B65825" t="s">
        <v>175111</v>
      </c>
      <c r="C65825" s="1">
        <v>42985</v>
      </c>
      <c r="D65825" t="s">
        <v>175641</v>
      </c>
      <c r="E65825" t="s">
        <v>173870</v>
      </c>
      <c r="F65825" t="s">
        <v>174647</v>
      </c>
    </row>
    <row r="65826" spans="1:6" x14ac:dyDescent="0.3">
      <c r="A65826" s="1">
        <v>42985</v>
      </c>
      <c r="B65826" t="s">
        <v>175133</v>
      </c>
      <c r="C65826" s="1">
        <v>42985</v>
      </c>
      <c r="D65826" t="s">
        <v>175438</v>
      </c>
      <c r="E65826" t="s">
        <v>170647</v>
      </c>
      <c r="F65826" t="s">
        <v>174647</v>
      </c>
    </row>
    <row r="65827" spans="1:6" x14ac:dyDescent="0.3">
      <c r="A65827" s="1">
        <v>42985</v>
      </c>
      <c r="B65827" t="s">
        <v>175132</v>
      </c>
      <c r="C65827" s="1">
        <v>42985</v>
      </c>
      <c r="D65827" t="s">
        <v>176188</v>
      </c>
      <c r="E65827" t="s">
        <v>176187</v>
      </c>
      <c r="F65827" t="s">
        <v>174968</v>
      </c>
    </row>
    <row r="65828" spans="1:6" x14ac:dyDescent="0.3">
      <c r="A65828" s="1">
        <v>42985</v>
      </c>
      <c r="B65828" t="s">
        <v>174792</v>
      </c>
      <c r="C65828" s="1">
        <v>42985</v>
      </c>
      <c r="D65828" t="s">
        <v>174672</v>
      </c>
      <c r="E65828" t="s">
        <v>175193</v>
      </c>
      <c r="F65828" t="s">
        <v>174643</v>
      </c>
    </row>
    <row r="65829" spans="1:6" x14ac:dyDescent="0.3">
      <c r="A65829" s="1">
        <v>42985</v>
      </c>
      <c r="B65829" t="s">
        <v>176186</v>
      </c>
      <c r="C65829" s="1">
        <v>42986</v>
      </c>
      <c r="D65829" t="s">
        <v>175607</v>
      </c>
      <c r="E65829" t="s">
        <v>170423</v>
      </c>
      <c r="F65829" t="s">
        <v>174865</v>
      </c>
    </row>
    <row r="65830" spans="1:6" x14ac:dyDescent="0.3">
      <c r="A65830" s="1">
        <v>42985</v>
      </c>
      <c r="B65830" t="s">
        <v>174660</v>
      </c>
      <c r="C65830" s="1">
        <v>42986</v>
      </c>
      <c r="D65830" t="s">
        <v>174709</v>
      </c>
      <c r="E65830" t="s">
        <v>176185</v>
      </c>
      <c r="F65830" t="s">
        <v>174639</v>
      </c>
    </row>
    <row r="65831" spans="1:6" x14ac:dyDescent="0.3">
      <c r="A65831" s="1">
        <v>42985</v>
      </c>
      <c r="B65831" t="s">
        <v>174658</v>
      </c>
      <c r="C65831" s="1">
        <v>42985</v>
      </c>
      <c r="D65831" t="s">
        <v>174735</v>
      </c>
      <c r="E65831" t="s">
        <v>175497</v>
      </c>
      <c r="F65831" t="s">
        <v>174639</v>
      </c>
    </row>
    <row r="65832" spans="1:6" x14ac:dyDescent="0.3">
      <c r="A65832" s="1">
        <v>42984</v>
      </c>
      <c r="B65832" t="s">
        <v>176184</v>
      </c>
      <c r="C65832" s="1">
        <v>42984</v>
      </c>
      <c r="D65832" t="s">
        <v>175868</v>
      </c>
      <c r="E65832" t="s">
        <v>175781</v>
      </c>
      <c r="F65832" t="s">
        <v>174865</v>
      </c>
    </row>
    <row r="65833" spans="1:6" x14ac:dyDescent="0.3">
      <c r="A65833" s="1">
        <v>42984</v>
      </c>
      <c r="B65833" t="s">
        <v>174979</v>
      </c>
      <c r="C65833" s="1">
        <v>42984</v>
      </c>
      <c r="D65833" t="s">
        <v>175323</v>
      </c>
      <c r="E65833" t="s">
        <v>164135</v>
      </c>
      <c r="F65833" t="s">
        <v>174679</v>
      </c>
    </row>
    <row r="65834" spans="1:6" x14ac:dyDescent="0.3">
      <c r="A65834" s="1">
        <v>42984</v>
      </c>
      <c r="B65834" t="s">
        <v>174949</v>
      </c>
      <c r="C65834" s="1">
        <v>42984</v>
      </c>
      <c r="D65834" t="s">
        <v>176177</v>
      </c>
      <c r="E65834" t="s">
        <v>175628</v>
      </c>
      <c r="F65834" t="s">
        <v>174639</v>
      </c>
    </row>
    <row r="65835" spans="1:6" x14ac:dyDescent="0.3">
      <c r="A65835" s="1">
        <v>42984</v>
      </c>
      <c r="B65835" t="s">
        <v>175037</v>
      </c>
      <c r="C65835" s="1">
        <v>42984</v>
      </c>
      <c r="D65835" t="s">
        <v>176013</v>
      </c>
      <c r="E65835" t="s">
        <v>176183</v>
      </c>
      <c r="F65835" t="s">
        <v>174643</v>
      </c>
    </row>
    <row r="65836" spans="1:6" x14ac:dyDescent="0.3">
      <c r="A65836" s="1">
        <v>42984</v>
      </c>
      <c r="B65836" t="s">
        <v>175375</v>
      </c>
      <c r="C65836" s="1">
        <v>42984</v>
      </c>
      <c r="D65836" t="s">
        <v>176182</v>
      </c>
      <c r="E65836" t="s">
        <v>166012</v>
      </c>
      <c r="F65836" t="s">
        <v>174679</v>
      </c>
    </row>
    <row r="65837" spans="1:6" x14ac:dyDescent="0.3">
      <c r="A65837" s="1">
        <v>42984</v>
      </c>
      <c r="B65837" t="s">
        <v>175323</v>
      </c>
      <c r="C65837" s="1">
        <v>42984</v>
      </c>
      <c r="D65837" t="s">
        <v>175341</v>
      </c>
      <c r="E65837" t="s">
        <v>176181</v>
      </c>
      <c r="F65837" t="s">
        <v>174679</v>
      </c>
    </row>
    <row r="65838" spans="1:6" x14ac:dyDescent="0.3">
      <c r="A65838" s="1">
        <v>42984</v>
      </c>
      <c r="B65838" t="s">
        <v>175040</v>
      </c>
      <c r="C65838" s="1">
        <v>42985</v>
      </c>
      <c r="D65838" t="s">
        <v>175752</v>
      </c>
      <c r="E65838" t="s">
        <v>176180</v>
      </c>
      <c r="F65838" t="s">
        <v>174968</v>
      </c>
    </row>
    <row r="65839" spans="1:6" x14ac:dyDescent="0.3">
      <c r="A65839" s="1">
        <v>42984</v>
      </c>
      <c r="B65839" t="s">
        <v>176179</v>
      </c>
      <c r="C65839" s="1">
        <v>42984</v>
      </c>
      <c r="D65839" t="s">
        <v>176098</v>
      </c>
      <c r="E65839" t="s">
        <v>176178</v>
      </c>
      <c r="F65839" t="s">
        <v>174847</v>
      </c>
    </row>
    <row r="65840" spans="1:6" x14ac:dyDescent="0.3">
      <c r="A65840" s="1">
        <v>42984</v>
      </c>
      <c r="B65840" t="s">
        <v>175322</v>
      </c>
      <c r="C65840" s="1">
        <v>42984</v>
      </c>
      <c r="D65840" t="s">
        <v>174971</v>
      </c>
      <c r="E65840" t="s">
        <v>165203</v>
      </c>
      <c r="F65840" t="s">
        <v>174643</v>
      </c>
    </row>
    <row r="65841" spans="1:6" x14ac:dyDescent="0.3">
      <c r="A65841" s="1">
        <v>42984</v>
      </c>
      <c r="B65841" t="s">
        <v>176177</v>
      </c>
      <c r="C65841" s="1">
        <v>42984</v>
      </c>
      <c r="D65841" t="s">
        <v>176176</v>
      </c>
      <c r="E65841" t="s">
        <v>175882</v>
      </c>
      <c r="F65841" t="s">
        <v>174639</v>
      </c>
    </row>
    <row r="65842" spans="1:6" x14ac:dyDescent="0.3">
      <c r="A65842" s="1">
        <v>42984</v>
      </c>
      <c r="B65842" t="s">
        <v>175583</v>
      </c>
      <c r="C65842" s="1">
        <v>42984</v>
      </c>
      <c r="D65842" t="s">
        <v>175417</v>
      </c>
      <c r="E65842" t="s">
        <v>176175</v>
      </c>
      <c r="F65842" t="s">
        <v>174647</v>
      </c>
    </row>
    <row r="65843" spans="1:6" x14ac:dyDescent="0.3">
      <c r="A65843" s="1">
        <v>42984</v>
      </c>
      <c r="B65843" t="s">
        <v>175362</v>
      </c>
      <c r="C65843" s="1">
        <v>42985</v>
      </c>
      <c r="D65843" t="s">
        <v>174910</v>
      </c>
      <c r="E65843" t="s">
        <v>176174</v>
      </c>
      <c r="F65843" t="s">
        <v>174656</v>
      </c>
    </row>
    <row r="65844" spans="1:6" x14ac:dyDescent="0.3">
      <c r="A65844" s="1">
        <v>42984</v>
      </c>
      <c r="B65844" t="s">
        <v>175362</v>
      </c>
      <c r="C65844" s="1">
        <v>42984</v>
      </c>
      <c r="D65844" t="s">
        <v>175052</v>
      </c>
      <c r="E65844" t="s">
        <v>166873</v>
      </c>
      <c r="F65844" t="s">
        <v>174643</v>
      </c>
    </row>
    <row r="65845" spans="1:6" x14ac:dyDescent="0.3">
      <c r="A65845" s="1">
        <v>42984</v>
      </c>
      <c r="B65845" t="s">
        <v>175764</v>
      </c>
      <c r="C65845" s="1">
        <v>42984</v>
      </c>
      <c r="D65845" t="s">
        <v>176173</v>
      </c>
      <c r="E65845" t="s">
        <v>176172</v>
      </c>
      <c r="F65845" t="s">
        <v>174643</v>
      </c>
    </row>
    <row r="65846" spans="1:6" x14ac:dyDescent="0.3">
      <c r="A65846" s="1">
        <v>42984</v>
      </c>
      <c r="B65846" t="s">
        <v>175948</v>
      </c>
      <c r="C65846" s="1">
        <v>42984</v>
      </c>
      <c r="D65846" t="s">
        <v>175380</v>
      </c>
      <c r="E65846" t="s">
        <v>176171</v>
      </c>
      <c r="F65846" t="s">
        <v>174647</v>
      </c>
    </row>
    <row r="65847" spans="1:6" x14ac:dyDescent="0.3">
      <c r="A65847" s="1">
        <v>42984</v>
      </c>
      <c r="B65847" t="s">
        <v>175016</v>
      </c>
      <c r="C65847" s="1">
        <v>42984</v>
      </c>
      <c r="D65847" t="s">
        <v>175250</v>
      </c>
      <c r="E65847" t="s">
        <v>176170</v>
      </c>
      <c r="F65847" t="s">
        <v>174639</v>
      </c>
    </row>
    <row r="65848" spans="1:6" x14ac:dyDescent="0.3">
      <c r="A65848" s="1">
        <v>42984</v>
      </c>
      <c r="B65848" t="s">
        <v>175839</v>
      </c>
      <c r="C65848" s="1">
        <v>42984</v>
      </c>
      <c r="D65848" t="s">
        <v>175349</v>
      </c>
      <c r="E65848" t="s">
        <v>175874</v>
      </c>
      <c r="F65848" t="s">
        <v>174647</v>
      </c>
    </row>
    <row r="65849" spans="1:6" x14ac:dyDescent="0.3">
      <c r="A65849" s="1">
        <v>42984</v>
      </c>
      <c r="B65849" t="s">
        <v>175029</v>
      </c>
      <c r="C65849" s="1">
        <v>42984</v>
      </c>
      <c r="D65849" t="s">
        <v>175755</v>
      </c>
      <c r="E65849" t="s">
        <v>171211</v>
      </c>
      <c r="F65849" t="s">
        <v>174679</v>
      </c>
    </row>
    <row r="65850" spans="1:6" x14ac:dyDescent="0.3">
      <c r="A65850" s="1">
        <v>42984</v>
      </c>
      <c r="B65850" t="s">
        <v>175755</v>
      </c>
      <c r="C65850" s="1">
        <v>42984</v>
      </c>
      <c r="D65850" t="s">
        <v>175129</v>
      </c>
      <c r="E65850" t="s">
        <v>176169</v>
      </c>
      <c r="F65850" t="s">
        <v>174664</v>
      </c>
    </row>
    <row r="65851" spans="1:6" x14ac:dyDescent="0.3">
      <c r="A65851" s="1">
        <v>42984</v>
      </c>
      <c r="B65851" t="s">
        <v>175836</v>
      </c>
      <c r="C65851" s="1">
        <v>42984</v>
      </c>
      <c r="D65851" t="s">
        <v>175029</v>
      </c>
      <c r="E65851" t="s">
        <v>164135</v>
      </c>
      <c r="F65851" t="s">
        <v>174679</v>
      </c>
    </row>
    <row r="65852" spans="1:6" x14ac:dyDescent="0.3">
      <c r="A65852" s="1">
        <v>42984</v>
      </c>
      <c r="B65852" t="s">
        <v>175054</v>
      </c>
      <c r="C65852" s="1">
        <v>42984</v>
      </c>
      <c r="D65852" t="s">
        <v>175430</v>
      </c>
      <c r="E65852" t="s">
        <v>176168</v>
      </c>
      <c r="F65852" t="s">
        <v>174643</v>
      </c>
    </row>
    <row r="65853" spans="1:6" x14ac:dyDescent="0.3">
      <c r="A65853" s="1">
        <v>42984</v>
      </c>
      <c r="B65853" t="s">
        <v>175031</v>
      </c>
      <c r="C65853" s="1">
        <v>42984</v>
      </c>
      <c r="D65853" t="s">
        <v>175044</v>
      </c>
      <c r="E65853" t="s">
        <v>176167</v>
      </c>
      <c r="F65853" t="s">
        <v>174639</v>
      </c>
    </row>
    <row r="65854" spans="1:6" x14ac:dyDescent="0.3">
      <c r="A65854" s="1">
        <v>42984</v>
      </c>
      <c r="B65854" t="s">
        <v>175819</v>
      </c>
      <c r="C65854" s="1">
        <v>42984</v>
      </c>
      <c r="D65854" t="s">
        <v>174974</v>
      </c>
      <c r="E65854" t="s">
        <v>176018</v>
      </c>
      <c r="F65854" t="s">
        <v>174639</v>
      </c>
    </row>
    <row r="65855" spans="1:6" x14ac:dyDescent="0.3">
      <c r="A65855" s="1">
        <v>42984</v>
      </c>
      <c r="B65855" t="s">
        <v>175331</v>
      </c>
      <c r="C65855" s="1">
        <v>42984</v>
      </c>
      <c r="D65855" t="s">
        <v>176166</v>
      </c>
      <c r="E65855" t="s">
        <v>174673</v>
      </c>
      <c r="F65855" t="s">
        <v>174639</v>
      </c>
    </row>
    <row r="65856" spans="1:6" x14ac:dyDescent="0.3">
      <c r="A65856" s="1">
        <v>42984</v>
      </c>
      <c r="B65856" t="s">
        <v>174995</v>
      </c>
      <c r="C65856" s="1">
        <v>42984</v>
      </c>
      <c r="D65856" t="s">
        <v>175661</v>
      </c>
      <c r="E65856" t="s">
        <v>176165</v>
      </c>
      <c r="F65856" t="s">
        <v>174704</v>
      </c>
    </row>
    <row r="65857" spans="1:6" x14ac:dyDescent="0.3">
      <c r="A65857" s="1">
        <v>42984</v>
      </c>
      <c r="B65857" t="s">
        <v>175600</v>
      </c>
      <c r="C65857" s="1">
        <v>42984</v>
      </c>
      <c r="D65857" t="s">
        <v>175072</v>
      </c>
      <c r="E65857" t="s">
        <v>164135</v>
      </c>
      <c r="F65857" t="s">
        <v>174947</v>
      </c>
    </row>
    <row r="65858" spans="1:6" x14ac:dyDescent="0.3">
      <c r="A65858" s="1">
        <v>42984</v>
      </c>
      <c r="B65858" t="s">
        <v>175602</v>
      </c>
      <c r="C65858" s="1">
        <v>42984</v>
      </c>
      <c r="D65858" t="s">
        <v>174722</v>
      </c>
      <c r="E65858" t="s">
        <v>169717</v>
      </c>
      <c r="F65858" t="s">
        <v>174772</v>
      </c>
    </row>
    <row r="65859" spans="1:6" x14ac:dyDescent="0.3">
      <c r="A65859" s="1">
        <v>42984</v>
      </c>
      <c r="B65859" t="s">
        <v>176164</v>
      </c>
      <c r="C65859" s="1">
        <v>42984</v>
      </c>
      <c r="D65859" t="s">
        <v>174741</v>
      </c>
      <c r="E65859" t="s">
        <v>174778</v>
      </c>
      <c r="F65859" t="s">
        <v>174940</v>
      </c>
    </row>
    <row r="65860" spans="1:6" x14ac:dyDescent="0.3">
      <c r="A65860" s="1">
        <v>42984</v>
      </c>
      <c r="B65860" t="s">
        <v>176004</v>
      </c>
      <c r="C65860" s="1">
        <v>42984</v>
      </c>
      <c r="D65860" t="s">
        <v>174867</v>
      </c>
      <c r="E65860" t="s">
        <v>175892</v>
      </c>
      <c r="F65860" t="s">
        <v>174647</v>
      </c>
    </row>
    <row r="65861" spans="1:6" x14ac:dyDescent="0.3">
      <c r="A65861" s="1">
        <v>42984</v>
      </c>
      <c r="B65861" t="s">
        <v>175341</v>
      </c>
      <c r="C65861" s="1">
        <v>42984</v>
      </c>
      <c r="D65861" t="s">
        <v>175135</v>
      </c>
      <c r="E65861" t="s">
        <v>176163</v>
      </c>
      <c r="F65861" t="s">
        <v>174753</v>
      </c>
    </row>
    <row r="65862" spans="1:6" x14ac:dyDescent="0.3">
      <c r="A65862" s="1">
        <v>42984</v>
      </c>
      <c r="B65862" t="s">
        <v>175592</v>
      </c>
      <c r="C65862" s="1">
        <v>42985</v>
      </c>
      <c r="D65862" t="s">
        <v>176113</v>
      </c>
      <c r="E65862" t="s">
        <v>175540</v>
      </c>
      <c r="F65862" t="s">
        <v>174783</v>
      </c>
    </row>
    <row r="65863" spans="1:6" x14ac:dyDescent="0.3">
      <c r="A65863" s="1">
        <v>42984</v>
      </c>
      <c r="B65863" t="s">
        <v>175341</v>
      </c>
      <c r="C65863" s="1">
        <v>42985</v>
      </c>
      <c r="D65863" t="s">
        <v>176162</v>
      </c>
      <c r="E65863" t="s">
        <v>166630</v>
      </c>
      <c r="F65863" t="s">
        <v>174940</v>
      </c>
    </row>
    <row r="65864" spans="1:6" x14ac:dyDescent="0.3">
      <c r="A65864" s="1">
        <v>42984</v>
      </c>
      <c r="B65864" t="s">
        <v>175324</v>
      </c>
      <c r="C65864" s="1">
        <v>42984</v>
      </c>
      <c r="D65864" t="s">
        <v>174999</v>
      </c>
      <c r="E65864" t="s">
        <v>164135</v>
      </c>
      <c r="F65864" t="s">
        <v>174772</v>
      </c>
    </row>
    <row r="65865" spans="1:6" x14ac:dyDescent="0.3">
      <c r="A65865" s="1">
        <v>42984</v>
      </c>
      <c r="B65865" t="s">
        <v>174999</v>
      </c>
      <c r="C65865" s="1">
        <v>42984</v>
      </c>
      <c r="D65865" t="s">
        <v>174653</v>
      </c>
      <c r="E65865" t="s">
        <v>168710</v>
      </c>
      <c r="F65865" t="s">
        <v>174772</v>
      </c>
    </row>
    <row r="65866" spans="1:6" x14ac:dyDescent="0.3">
      <c r="A65866" s="1">
        <v>42984</v>
      </c>
      <c r="B65866" t="s">
        <v>175043</v>
      </c>
      <c r="C65866" s="1">
        <v>42984</v>
      </c>
      <c r="D65866" t="s">
        <v>176161</v>
      </c>
      <c r="E65866" t="s">
        <v>164135</v>
      </c>
      <c r="F65866" t="s">
        <v>174865</v>
      </c>
    </row>
    <row r="65867" spans="1:6" x14ac:dyDescent="0.3">
      <c r="A65867" s="1">
        <v>42984</v>
      </c>
      <c r="B65867" t="s">
        <v>174967</v>
      </c>
      <c r="C65867" s="1">
        <v>42984</v>
      </c>
      <c r="D65867" t="s">
        <v>175331</v>
      </c>
      <c r="E65867" t="s">
        <v>176157</v>
      </c>
      <c r="F65867" t="s">
        <v>174679</v>
      </c>
    </row>
    <row r="65868" spans="1:6" x14ac:dyDescent="0.3">
      <c r="A65868" s="1">
        <v>42984</v>
      </c>
      <c r="B65868" t="s">
        <v>175043</v>
      </c>
      <c r="C65868" s="1">
        <v>42984</v>
      </c>
      <c r="D65868" t="s">
        <v>175333</v>
      </c>
      <c r="E65868" t="s">
        <v>175108</v>
      </c>
      <c r="F65868" t="s">
        <v>174656</v>
      </c>
    </row>
    <row r="65869" spans="1:6" x14ac:dyDescent="0.3">
      <c r="A65869" s="1">
        <v>42984</v>
      </c>
      <c r="B65869" t="s">
        <v>175819</v>
      </c>
      <c r="C65869" s="1">
        <v>42984</v>
      </c>
      <c r="D65869" t="s">
        <v>175829</v>
      </c>
      <c r="E65869" t="s">
        <v>167878</v>
      </c>
      <c r="F65869" t="s">
        <v>174968</v>
      </c>
    </row>
    <row r="65870" spans="1:6" x14ac:dyDescent="0.3">
      <c r="A65870" s="1">
        <v>42984</v>
      </c>
      <c r="B65870" t="s">
        <v>175640</v>
      </c>
      <c r="C65870" s="1">
        <v>42985</v>
      </c>
      <c r="D65870" t="s">
        <v>176160</v>
      </c>
      <c r="E65870" t="s">
        <v>164135</v>
      </c>
      <c r="F65870" t="s">
        <v>174639</v>
      </c>
    </row>
    <row r="65871" spans="1:6" x14ac:dyDescent="0.3">
      <c r="A65871" s="1">
        <v>42984</v>
      </c>
      <c r="B65871" t="s">
        <v>176159</v>
      </c>
      <c r="C65871" s="1">
        <v>42984</v>
      </c>
      <c r="D65871" t="s">
        <v>176159</v>
      </c>
      <c r="E65871" t="s">
        <v>164135</v>
      </c>
      <c r="F65871" t="s">
        <v>174825</v>
      </c>
    </row>
    <row r="65872" spans="1:6" x14ac:dyDescent="0.3">
      <c r="A65872" s="1">
        <v>42984</v>
      </c>
      <c r="B65872" t="s">
        <v>174972</v>
      </c>
      <c r="C65872" s="1">
        <v>42984</v>
      </c>
      <c r="D65872" t="s">
        <v>175627</v>
      </c>
      <c r="E65872" t="s">
        <v>176158</v>
      </c>
      <c r="F65872" t="s">
        <v>174856</v>
      </c>
    </row>
    <row r="65873" spans="1:6" x14ac:dyDescent="0.3">
      <c r="A65873" s="1">
        <v>42984</v>
      </c>
      <c r="B65873" t="s">
        <v>176002</v>
      </c>
      <c r="C65873" s="1">
        <v>42984</v>
      </c>
      <c r="D65873" t="s">
        <v>175011</v>
      </c>
      <c r="E65873" t="s">
        <v>176157</v>
      </c>
      <c r="F65873" t="s">
        <v>174639</v>
      </c>
    </row>
    <row r="65874" spans="1:6" x14ac:dyDescent="0.3">
      <c r="A65874" s="1">
        <v>42984</v>
      </c>
      <c r="B65874" t="s">
        <v>174985</v>
      </c>
      <c r="C65874" s="1">
        <v>42984</v>
      </c>
      <c r="D65874" t="s">
        <v>174826</v>
      </c>
      <c r="E65874" t="s">
        <v>176156</v>
      </c>
      <c r="F65874" t="s">
        <v>174825</v>
      </c>
    </row>
    <row r="65875" spans="1:6" x14ac:dyDescent="0.3">
      <c r="A65875" s="1">
        <v>42984</v>
      </c>
      <c r="B65875" t="s">
        <v>175589</v>
      </c>
      <c r="C65875" s="1">
        <v>42984</v>
      </c>
      <c r="D65875" t="s">
        <v>176155</v>
      </c>
      <c r="E65875" t="s">
        <v>176154</v>
      </c>
      <c r="F65875" t="s">
        <v>175354</v>
      </c>
    </row>
    <row r="65876" spans="1:6" x14ac:dyDescent="0.3">
      <c r="A65876" s="1">
        <v>42984</v>
      </c>
      <c r="B65876" t="s">
        <v>174985</v>
      </c>
      <c r="C65876" s="1">
        <v>42984</v>
      </c>
      <c r="D65876" t="s">
        <v>174981</v>
      </c>
      <c r="E65876" t="s">
        <v>176153</v>
      </c>
      <c r="F65876" t="s">
        <v>174643</v>
      </c>
    </row>
    <row r="65877" spans="1:6" x14ac:dyDescent="0.3">
      <c r="A65877" s="1">
        <v>42984</v>
      </c>
      <c r="B65877" t="s">
        <v>175948</v>
      </c>
      <c r="C65877" s="1">
        <v>42984</v>
      </c>
      <c r="D65877" t="s">
        <v>175324</v>
      </c>
      <c r="E65877" t="s">
        <v>176152</v>
      </c>
      <c r="F65877" t="s">
        <v>174865</v>
      </c>
    </row>
    <row r="65878" spans="1:6" x14ac:dyDescent="0.3">
      <c r="A65878" s="1">
        <v>42984</v>
      </c>
      <c r="B65878" t="s">
        <v>175796</v>
      </c>
      <c r="C65878" s="1">
        <v>42984</v>
      </c>
      <c r="D65878" t="s">
        <v>176151</v>
      </c>
      <c r="E65878" t="s">
        <v>166218</v>
      </c>
      <c r="F65878" t="s">
        <v>174690</v>
      </c>
    </row>
    <row r="65879" spans="1:6" x14ac:dyDescent="0.3">
      <c r="A65879" s="1">
        <v>42984</v>
      </c>
      <c r="B65879" t="s">
        <v>175526</v>
      </c>
      <c r="C65879" s="1">
        <v>42984</v>
      </c>
      <c r="D65879" t="s">
        <v>175526</v>
      </c>
      <c r="E65879" t="s">
        <v>164135</v>
      </c>
      <c r="F65879" t="s">
        <v>174690</v>
      </c>
    </row>
    <row r="65880" spans="1:6" x14ac:dyDescent="0.3">
      <c r="A65880" s="1">
        <v>42984</v>
      </c>
      <c r="B65880" t="s">
        <v>176150</v>
      </c>
      <c r="C65880" s="1">
        <v>42984</v>
      </c>
      <c r="D65880" t="s">
        <v>175046</v>
      </c>
      <c r="E65880" t="s">
        <v>176117</v>
      </c>
      <c r="F65880" t="s">
        <v>174639</v>
      </c>
    </row>
    <row r="65881" spans="1:6" x14ac:dyDescent="0.3">
      <c r="A65881" s="1">
        <v>42984</v>
      </c>
      <c r="B65881" t="s">
        <v>175982</v>
      </c>
      <c r="C65881" s="1">
        <v>42984</v>
      </c>
      <c r="D65881" t="s">
        <v>175629</v>
      </c>
      <c r="E65881" t="s">
        <v>176149</v>
      </c>
      <c r="F65881" t="s">
        <v>174643</v>
      </c>
    </row>
    <row r="65882" spans="1:6" x14ac:dyDescent="0.3">
      <c r="A65882" s="1">
        <v>42984</v>
      </c>
      <c r="B65882" t="s">
        <v>175143</v>
      </c>
      <c r="C65882" s="1">
        <v>42984</v>
      </c>
      <c r="D65882" t="s">
        <v>176148</v>
      </c>
      <c r="E65882" t="s">
        <v>176040</v>
      </c>
      <c r="F65882" t="s">
        <v>174647</v>
      </c>
    </row>
    <row r="65883" spans="1:6" x14ac:dyDescent="0.3">
      <c r="A65883" s="1">
        <v>42984</v>
      </c>
      <c r="B65883" t="s">
        <v>175690</v>
      </c>
      <c r="C65883" s="1">
        <v>42984</v>
      </c>
      <c r="D65883" t="s">
        <v>174961</v>
      </c>
      <c r="E65883" t="s">
        <v>164135</v>
      </c>
      <c r="F65883" t="s">
        <v>174690</v>
      </c>
    </row>
    <row r="65884" spans="1:6" x14ac:dyDescent="0.3">
      <c r="A65884" s="1">
        <v>42984</v>
      </c>
      <c r="B65884" t="s">
        <v>176147</v>
      </c>
      <c r="C65884" s="1">
        <v>42984</v>
      </c>
      <c r="D65884" t="s">
        <v>174890</v>
      </c>
      <c r="E65884" t="s">
        <v>167699</v>
      </c>
      <c r="F65884" t="s">
        <v>174783</v>
      </c>
    </row>
    <row r="65885" spans="1:6" x14ac:dyDescent="0.3">
      <c r="A65885" s="1">
        <v>42984</v>
      </c>
      <c r="B65885" t="s">
        <v>175053</v>
      </c>
      <c r="C65885" s="1">
        <v>42984</v>
      </c>
      <c r="D65885" t="s">
        <v>176146</v>
      </c>
      <c r="E65885" t="s">
        <v>175810</v>
      </c>
      <c r="F65885" t="s">
        <v>174639</v>
      </c>
    </row>
    <row r="65886" spans="1:6" x14ac:dyDescent="0.3">
      <c r="A65886" s="1">
        <v>42984</v>
      </c>
      <c r="B65886" t="s">
        <v>175254</v>
      </c>
      <c r="C65886" s="1">
        <v>42984</v>
      </c>
      <c r="D65886" t="s">
        <v>175978</v>
      </c>
      <c r="E65886" t="s">
        <v>176145</v>
      </c>
      <c r="F65886" t="s">
        <v>174690</v>
      </c>
    </row>
    <row r="65887" spans="1:6" x14ac:dyDescent="0.3">
      <c r="A65887" s="1">
        <v>42984</v>
      </c>
      <c r="B65887" t="s">
        <v>174961</v>
      </c>
      <c r="C65887" s="1">
        <v>42984</v>
      </c>
      <c r="D65887" t="s">
        <v>176063</v>
      </c>
      <c r="E65887" t="s">
        <v>164135</v>
      </c>
      <c r="F65887" t="s">
        <v>174690</v>
      </c>
    </row>
    <row r="65888" spans="1:6" x14ac:dyDescent="0.3">
      <c r="A65888" s="1">
        <v>42984</v>
      </c>
      <c r="B65888" t="s">
        <v>175450</v>
      </c>
      <c r="C65888" s="1">
        <v>42984</v>
      </c>
      <c r="D65888" t="s">
        <v>175679</v>
      </c>
      <c r="E65888" t="s">
        <v>164135</v>
      </c>
      <c r="F65888" t="s">
        <v>174690</v>
      </c>
    </row>
    <row r="65889" spans="1:6" x14ac:dyDescent="0.3">
      <c r="A65889" s="1">
        <v>42984</v>
      </c>
      <c r="B65889" t="s">
        <v>175560</v>
      </c>
      <c r="C65889" s="1">
        <v>42984</v>
      </c>
      <c r="D65889" t="s">
        <v>176144</v>
      </c>
      <c r="E65889" t="s">
        <v>176143</v>
      </c>
      <c r="F65889" t="s">
        <v>174643</v>
      </c>
    </row>
    <row r="65890" spans="1:6" x14ac:dyDescent="0.3">
      <c r="A65890" s="1">
        <v>42984</v>
      </c>
      <c r="B65890" t="s">
        <v>176142</v>
      </c>
      <c r="C65890" s="1">
        <v>42984</v>
      </c>
      <c r="D65890" t="s">
        <v>176141</v>
      </c>
      <c r="E65890" t="s">
        <v>176140</v>
      </c>
      <c r="F65890" t="s">
        <v>174639</v>
      </c>
    </row>
    <row r="65891" spans="1:6" x14ac:dyDescent="0.3">
      <c r="A65891" s="1">
        <v>42984</v>
      </c>
      <c r="B65891" t="s">
        <v>175782</v>
      </c>
      <c r="C65891" s="1">
        <v>42984</v>
      </c>
      <c r="D65891" t="s">
        <v>176139</v>
      </c>
      <c r="E65891" t="s">
        <v>176138</v>
      </c>
      <c r="F65891" t="s">
        <v>174639</v>
      </c>
    </row>
    <row r="65892" spans="1:6" x14ac:dyDescent="0.3">
      <c r="A65892" s="1">
        <v>42984</v>
      </c>
      <c r="B65892" t="s">
        <v>174928</v>
      </c>
      <c r="C65892" s="1">
        <v>42984</v>
      </c>
      <c r="D65892" t="s">
        <v>176137</v>
      </c>
      <c r="E65892" t="s">
        <v>176136</v>
      </c>
      <c r="F65892" t="s">
        <v>174643</v>
      </c>
    </row>
    <row r="65893" spans="1:6" x14ac:dyDescent="0.3">
      <c r="A65893" s="1">
        <v>42984</v>
      </c>
      <c r="B65893" t="s">
        <v>175554</v>
      </c>
      <c r="C65893" s="1">
        <v>42984</v>
      </c>
      <c r="D65893" t="s">
        <v>174916</v>
      </c>
      <c r="E65893" t="s">
        <v>168763</v>
      </c>
      <c r="F65893" t="s">
        <v>174947</v>
      </c>
    </row>
    <row r="65894" spans="1:6" x14ac:dyDescent="0.3">
      <c r="A65894" s="1">
        <v>42984</v>
      </c>
      <c r="B65894" t="s">
        <v>176135</v>
      </c>
      <c r="C65894" s="1">
        <v>42984</v>
      </c>
      <c r="D65894" t="s">
        <v>176134</v>
      </c>
      <c r="E65894" t="s">
        <v>176133</v>
      </c>
      <c r="F65894" t="s">
        <v>174647</v>
      </c>
    </row>
    <row r="65895" spans="1:6" x14ac:dyDescent="0.3">
      <c r="A65895" s="1">
        <v>42984</v>
      </c>
      <c r="B65895" t="s">
        <v>175538</v>
      </c>
      <c r="C65895" s="1">
        <v>42984</v>
      </c>
      <c r="D65895" t="s">
        <v>176132</v>
      </c>
      <c r="E65895" t="s">
        <v>170868</v>
      </c>
      <c r="F65895" t="s">
        <v>174947</v>
      </c>
    </row>
    <row r="65896" spans="1:6" x14ac:dyDescent="0.3">
      <c r="A65896" s="1">
        <v>42984</v>
      </c>
      <c r="B65896" t="s">
        <v>174962</v>
      </c>
      <c r="C65896" s="1">
        <v>42984</v>
      </c>
      <c r="D65896" t="s">
        <v>174943</v>
      </c>
      <c r="E65896" t="s">
        <v>171630</v>
      </c>
      <c r="F65896" t="s">
        <v>174704</v>
      </c>
    </row>
    <row r="65897" spans="1:6" x14ac:dyDescent="0.3">
      <c r="A65897" s="1">
        <v>42984</v>
      </c>
      <c r="B65897" t="s">
        <v>175535</v>
      </c>
      <c r="C65897" s="1">
        <v>42984</v>
      </c>
      <c r="D65897" t="s">
        <v>174959</v>
      </c>
      <c r="E65897" t="s">
        <v>175790</v>
      </c>
      <c r="F65897" t="s">
        <v>174643</v>
      </c>
    </row>
    <row r="65898" spans="1:6" x14ac:dyDescent="0.3">
      <c r="A65898" s="1">
        <v>42984</v>
      </c>
      <c r="B65898" t="s">
        <v>176131</v>
      </c>
      <c r="C65898" s="1">
        <v>42984</v>
      </c>
      <c r="D65898" t="s">
        <v>176130</v>
      </c>
      <c r="E65898" t="s">
        <v>176129</v>
      </c>
      <c r="F65898" t="s">
        <v>174647</v>
      </c>
    </row>
    <row r="65899" spans="1:6" x14ac:dyDescent="0.3">
      <c r="A65899" s="1">
        <v>42984</v>
      </c>
      <c r="B65899" t="s">
        <v>176128</v>
      </c>
      <c r="C65899" s="1">
        <v>42984</v>
      </c>
      <c r="D65899" t="s">
        <v>175228</v>
      </c>
      <c r="E65899" t="s">
        <v>176127</v>
      </c>
      <c r="F65899" t="s">
        <v>174947</v>
      </c>
    </row>
    <row r="65900" spans="1:6" x14ac:dyDescent="0.3">
      <c r="A65900" s="1">
        <v>42984</v>
      </c>
      <c r="B65900" t="s">
        <v>176126</v>
      </c>
      <c r="C65900" s="1">
        <v>42984</v>
      </c>
      <c r="D65900" t="s">
        <v>175846</v>
      </c>
      <c r="E65900" t="s">
        <v>174935</v>
      </c>
      <c r="F65900" t="s">
        <v>174947</v>
      </c>
    </row>
    <row r="65901" spans="1:6" x14ac:dyDescent="0.3">
      <c r="A65901" s="1">
        <v>42984</v>
      </c>
      <c r="B65901" t="s">
        <v>174873</v>
      </c>
      <c r="C65901" s="1">
        <v>42984</v>
      </c>
      <c r="D65901" t="s">
        <v>175945</v>
      </c>
      <c r="E65901" t="s">
        <v>164135</v>
      </c>
      <c r="F65901" t="s">
        <v>174679</v>
      </c>
    </row>
    <row r="65902" spans="1:6" x14ac:dyDescent="0.3">
      <c r="A65902" s="1">
        <v>42984</v>
      </c>
      <c r="B65902" t="s">
        <v>176125</v>
      </c>
      <c r="C65902" s="1">
        <v>42984</v>
      </c>
      <c r="D65902" t="s">
        <v>176124</v>
      </c>
      <c r="E65902" t="s">
        <v>176123</v>
      </c>
      <c r="F65902" t="s">
        <v>174643</v>
      </c>
    </row>
    <row r="65903" spans="1:6" x14ac:dyDescent="0.3">
      <c r="A65903" s="1">
        <v>42984</v>
      </c>
      <c r="B65903" t="s">
        <v>175677</v>
      </c>
      <c r="C65903" s="1">
        <v>42984</v>
      </c>
      <c r="D65903" t="s">
        <v>175029</v>
      </c>
      <c r="E65903" t="s">
        <v>168311</v>
      </c>
      <c r="F65903" t="s">
        <v>174656</v>
      </c>
    </row>
    <row r="65904" spans="1:6" x14ac:dyDescent="0.3">
      <c r="A65904" s="1">
        <v>42984</v>
      </c>
      <c r="B65904" t="s">
        <v>175770</v>
      </c>
      <c r="C65904" s="1">
        <v>42984</v>
      </c>
      <c r="D65904" t="s">
        <v>176122</v>
      </c>
      <c r="E65904" t="s">
        <v>176121</v>
      </c>
      <c r="F65904" t="s">
        <v>174643</v>
      </c>
    </row>
    <row r="65905" spans="1:6" x14ac:dyDescent="0.3">
      <c r="A65905" s="1">
        <v>42984</v>
      </c>
      <c r="B65905" t="s">
        <v>176120</v>
      </c>
      <c r="C65905" s="1">
        <v>42984</v>
      </c>
      <c r="D65905" t="s">
        <v>174718</v>
      </c>
      <c r="E65905" t="s">
        <v>167929</v>
      </c>
      <c r="F65905" t="s">
        <v>174679</v>
      </c>
    </row>
    <row r="65906" spans="1:6" x14ac:dyDescent="0.3">
      <c r="A65906" s="1">
        <v>42984</v>
      </c>
      <c r="B65906" t="s">
        <v>175077</v>
      </c>
      <c r="C65906" s="1">
        <v>42984</v>
      </c>
      <c r="D65906" t="s">
        <v>175947</v>
      </c>
      <c r="E65906" t="s">
        <v>175493</v>
      </c>
      <c r="F65906" t="s">
        <v>174647</v>
      </c>
    </row>
    <row r="65907" spans="1:6" x14ac:dyDescent="0.3">
      <c r="A65907" s="1">
        <v>42984</v>
      </c>
      <c r="B65907" t="s">
        <v>175033</v>
      </c>
      <c r="C65907" s="1">
        <v>42984</v>
      </c>
      <c r="D65907" t="s">
        <v>175604</v>
      </c>
      <c r="E65907" t="s">
        <v>172771</v>
      </c>
      <c r="F65907" t="s">
        <v>174968</v>
      </c>
    </row>
    <row r="65908" spans="1:6" x14ac:dyDescent="0.3">
      <c r="A65908" s="1">
        <v>42984</v>
      </c>
      <c r="B65908" t="s">
        <v>175013</v>
      </c>
      <c r="C65908" s="1">
        <v>42984</v>
      </c>
      <c r="D65908" t="s">
        <v>175627</v>
      </c>
      <c r="E65908" t="s">
        <v>176119</v>
      </c>
      <c r="F65908" t="s">
        <v>174825</v>
      </c>
    </row>
    <row r="65909" spans="1:6" x14ac:dyDescent="0.3">
      <c r="A65909" s="1">
        <v>42984</v>
      </c>
      <c r="B65909" t="s">
        <v>175033</v>
      </c>
      <c r="C65909" s="1">
        <v>42984</v>
      </c>
      <c r="D65909" t="s">
        <v>174675</v>
      </c>
      <c r="E65909" t="s">
        <v>176118</v>
      </c>
      <c r="F65909" t="s">
        <v>174940</v>
      </c>
    </row>
    <row r="65910" spans="1:6" x14ac:dyDescent="0.3">
      <c r="A65910" s="1">
        <v>42984</v>
      </c>
      <c r="B65910" t="s">
        <v>175077</v>
      </c>
      <c r="C65910" s="1">
        <v>42984</v>
      </c>
      <c r="D65910" t="s">
        <v>175020</v>
      </c>
      <c r="E65910" t="s">
        <v>176117</v>
      </c>
      <c r="F65910" t="s">
        <v>174639</v>
      </c>
    </row>
    <row r="65911" spans="1:6" x14ac:dyDescent="0.3">
      <c r="A65911" s="1">
        <v>42984</v>
      </c>
      <c r="B65911" t="s">
        <v>175359</v>
      </c>
      <c r="C65911" s="1">
        <v>42984</v>
      </c>
      <c r="D65911" t="s">
        <v>175640</v>
      </c>
      <c r="E65911" t="s">
        <v>175353</v>
      </c>
      <c r="F65911" t="s">
        <v>174865</v>
      </c>
    </row>
    <row r="65912" spans="1:6" x14ac:dyDescent="0.3">
      <c r="A65912" s="1">
        <v>42984</v>
      </c>
      <c r="B65912" t="s">
        <v>176116</v>
      </c>
      <c r="C65912" s="1">
        <v>42984</v>
      </c>
      <c r="D65912" t="s">
        <v>175999</v>
      </c>
      <c r="E65912" t="s">
        <v>165122</v>
      </c>
      <c r="F65912" t="s">
        <v>174639</v>
      </c>
    </row>
    <row r="65913" spans="1:6" x14ac:dyDescent="0.3">
      <c r="A65913" s="1">
        <v>42984</v>
      </c>
      <c r="B65913" t="s">
        <v>175757</v>
      </c>
      <c r="C65913" s="1">
        <v>42984</v>
      </c>
      <c r="D65913" t="s">
        <v>176115</v>
      </c>
      <c r="E65913" t="s">
        <v>175594</v>
      </c>
      <c r="F65913" t="s">
        <v>174704</v>
      </c>
    </row>
    <row r="65914" spans="1:6" x14ac:dyDescent="0.3">
      <c r="A65914" s="1">
        <v>42984</v>
      </c>
      <c r="B65914" t="s">
        <v>175975</v>
      </c>
      <c r="C65914" s="1">
        <v>42984</v>
      </c>
      <c r="D65914" t="s">
        <v>176115</v>
      </c>
      <c r="E65914" t="s">
        <v>166326</v>
      </c>
      <c r="F65914" t="s">
        <v>174940</v>
      </c>
    </row>
    <row r="65915" spans="1:6" x14ac:dyDescent="0.3">
      <c r="A65915" s="1">
        <v>42984</v>
      </c>
      <c r="B65915" t="s">
        <v>176114</v>
      </c>
      <c r="C65915" s="1">
        <v>42984</v>
      </c>
      <c r="D65915" t="s">
        <v>176113</v>
      </c>
      <c r="E65915" t="s">
        <v>176112</v>
      </c>
      <c r="F65915" t="s">
        <v>174639</v>
      </c>
    </row>
    <row r="65916" spans="1:6" x14ac:dyDescent="0.3">
      <c r="A65916" s="1">
        <v>42984</v>
      </c>
      <c r="B65916" t="s">
        <v>174729</v>
      </c>
      <c r="C65916" s="1">
        <v>42984</v>
      </c>
      <c r="D65916" t="s">
        <v>174882</v>
      </c>
      <c r="E65916" t="s">
        <v>176111</v>
      </c>
      <c r="F65916" t="s">
        <v>174690</v>
      </c>
    </row>
    <row r="65917" spans="1:6" x14ac:dyDescent="0.3">
      <c r="A65917" s="1">
        <v>42984</v>
      </c>
      <c r="B65917" t="s">
        <v>175757</v>
      </c>
      <c r="C65917" s="1">
        <v>42984</v>
      </c>
      <c r="D65917" t="s">
        <v>175771</v>
      </c>
      <c r="E65917" t="s">
        <v>176110</v>
      </c>
      <c r="F65917" t="s">
        <v>174647</v>
      </c>
    </row>
    <row r="65918" spans="1:6" x14ac:dyDescent="0.3">
      <c r="A65918" s="1">
        <v>42984</v>
      </c>
      <c r="B65918" t="s">
        <v>175363</v>
      </c>
      <c r="C65918" s="1">
        <v>42984</v>
      </c>
      <c r="D65918" t="s">
        <v>175055</v>
      </c>
      <c r="E65918" t="s">
        <v>173656</v>
      </c>
      <c r="F65918" t="s">
        <v>174679</v>
      </c>
    </row>
    <row r="65919" spans="1:6" x14ac:dyDescent="0.3">
      <c r="A65919" s="1">
        <v>42984</v>
      </c>
      <c r="B65919" t="s">
        <v>175761</v>
      </c>
      <c r="C65919" s="1">
        <v>42984</v>
      </c>
      <c r="D65919" t="s">
        <v>174906</v>
      </c>
      <c r="E65919" t="s">
        <v>175158</v>
      </c>
      <c r="F65919" t="s">
        <v>174639</v>
      </c>
    </row>
    <row r="65920" spans="1:6" x14ac:dyDescent="0.3">
      <c r="A65920" s="1">
        <v>42984</v>
      </c>
      <c r="B65920" t="s">
        <v>176109</v>
      </c>
      <c r="C65920" s="1">
        <v>42984</v>
      </c>
      <c r="D65920" t="s">
        <v>174733</v>
      </c>
      <c r="E65920" t="s">
        <v>176108</v>
      </c>
      <c r="F65920" t="s">
        <v>174947</v>
      </c>
    </row>
    <row r="65921" spans="1:6" x14ac:dyDescent="0.3">
      <c r="A65921" s="1">
        <v>42984</v>
      </c>
      <c r="B65921" t="s">
        <v>174881</v>
      </c>
      <c r="C65921" s="1">
        <v>42984</v>
      </c>
      <c r="D65921" t="s">
        <v>175284</v>
      </c>
      <c r="E65921" t="s">
        <v>176107</v>
      </c>
      <c r="F65921" t="s">
        <v>174643</v>
      </c>
    </row>
    <row r="65922" spans="1:6" x14ac:dyDescent="0.3">
      <c r="A65922" s="1">
        <v>42984</v>
      </c>
      <c r="B65922" t="s">
        <v>174666</v>
      </c>
      <c r="C65922" s="1">
        <v>42984</v>
      </c>
      <c r="D65922" t="s">
        <v>175590</v>
      </c>
      <c r="E65922" t="s">
        <v>165662</v>
      </c>
      <c r="F65922" t="s">
        <v>174940</v>
      </c>
    </row>
    <row r="65923" spans="1:6" x14ac:dyDescent="0.3">
      <c r="A65923" s="1">
        <v>42984</v>
      </c>
      <c r="B65923" t="s">
        <v>175592</v>
      </c>
      <c r="C65923" s="1">
        <v>42984</v>
      </c>
      <c r="D65923" t="s">
        <v>174713</v>
      </c>
      <c r="E65923" t="s">
        <v>175564</v>
      </c>
      <c r="F65923" t="s">
        <v>174639</v>
      </c>
    </row>
    <row r="65924" spans="1:6" x14ac:dyDescent="0.3">
      <c r="A65924" s="1">
        <v>42984</v>
      </c>
      <c r="B65924" t="s">
        <v>175723</v>
      </c>
      <c r="C65924" s="1">
        <v>42984</v>
      </c>
      <c r="D65924" t="s">
        <v>176106</v>
      </c>
      <c r="E65924" t="s">
        <v>170474</v>
      </c>
      <c r="F65924" t="s">
        <v>174679</v>
      </c>
    </row>
    <row r="65925" spans="1:6" x14ac:dyDescent="0.3">
      <c r="A65925" s="1">
        <v>42984</v>
      </c>
      <c r="B65925" t="s">
        <v>176094</v>
      </c>
      <c r="C65925" s="1">
        <v>42984</v>
      </c>
      <c r="D65925" t="s">
        <v>175736</v>
      </c>
      <c r="E65925" t="s">
        <v>175805</v>
      </c>
      <c r="F65925" t="s">
        <v>174940</v>
      </c>
    </row>
    <row r="65926" spans="1:6" x14ac:dyDescent="0.3">
      <c r="A65926" s="1">
        <v>42984</v>
      </c>
      <c r="B65926" t="s">
        <v>174677</v>
      </c>
      <c r="C65926" s="1">
        <v>42984</v>
      </c>
      <c r="D65926" t="s">
        <v>175183</v>
      </c>
      <c r="E65926" t="s">
        <v>176105</v>
      </c>
      <c r="F65926" t="s">
        <v>174647</v>
      </c>
    </row>
    <row r="65927" spans="1:6" x14ac:dyDescent="0.3">
      <c r="A65927" s="1">
        <v>42984</v>
      </c>
      <c r="B65927" t="s">
        <v>175390</v>
      </c>
      <c r="C65927" s="1">
        <v>42984</v>
      </c>
      <c r="D65927" t="s">
        <v>176104</v>
      </c>
      <c r="E65927" t="s">
        <v>176103</v>
      </c>
      <c r="F65927" t="s">
        <v>174639</v>
      </c>
    </row>
    <row r="65928" spans="1:6" x14ac:dyDescent="0.3">
      <c r="A65928" s="1">
        <v>42984</v>
      </c>
      <c r="B65928" t="s">
        <v>175577</v>
      </c>
      <c r="C65928" s="1">
        <v>42986</v>
      </c>
      <c r="D65928" t="s">
        <v>174965</v>
      </c>
      <c r="E65928" t="s">
        <v>175394</v>
      </c>
      <c r="F65928" t="s">
        <v>174679</v>
      </c>
    </row>
    <row r="65929" spans="1:6" x14ac:dyDescent="0.3">
      <c r="A65929" s="1">
        <v>42984</v>
      </c>
      <c r="B65929" t="s">
        <v>175087</v>
      </c>
      <c r="C65929" s="1">
        <v>42984</v>
      </c>
      <c r="D65929" t="s">
        <v>175186</v>
      </c>
      <c r="E65929" t="s">
        <v>176102</v>
      </c>
      <c r="F65929" t="s">
        <v>174643</v>
      </c>
    </row>
    <row r="65930" spans="1:6" x14ac:dyDescent="0.3">
      <c r="A65930" s="1">
        <v>42984</v>
      </c>
      <c r="B65930" t="s">
        <v>175399</v>
      </c>
      <c r="C65930" s="1">
        <v>42984</v>
      </c>
      <c r="D65930" t="s">
        <v>174813</v>
      </c>
      <c r="E65930" t="s">
        <v>176101</v>
      </c>
      <c r="F65930" t="s">
        <v>174647</v>
      </c>
    </row>
    <row r="65931" spans="1:6" x14ac:dyDescent="0.3">
      <c r="A65931" s="1">
        <v>42984</v>
      </c>
      <c r="B65931" t="s">
        <v>175401</v>
      </c>
      <c r="C65931" s="1">
        <v>42984</v>
      </c>
      <c r="D65931" t="s">
        <v>176100</v>
      </c>
      <c r="E65931" t="s">
        <v>165522</v>
      </c>
      <c r="F65931" t="s">
        <v>174643</v>
      </c>
    </row>
    <row r="65932" spans="1:6" x14ac:dyDescent="0.3">
      <c r="A65932" s="1">
        <v>42984</v>
      </c>
      <c r="B65932" t="s">
        <v>176099</v>
      </c>
      <c r="C65932" s="1">
        <v>42984</v>
      </c>
      <c r="D65932" t="s">
        <v>176098</v>
      </c>
      <c r="E65932" t="s">
        <v>176097</v>
      </c>
      <c r="F65932" t="s">
        <v>174647</v>
      </c>
    </row>
    <row r="65933" spans="1:6" x14ac:dyDescent="0.3">
      <c r="A65933" s="1">
        <v>42984</v>
      </c>
      <c r="B65933" t="s">
        <v>174832</v>
      </c>
      <c r="C65933" s="1">
        <v>42984</v>
      </c>
      <c r="D65933" t="s">
        <v>176096</v>
      </c>
      <c r="E65933" t="s">
        <v>175270</v>
      </c>
      <c r="F65933" t="s">
        <v>174639</v>
      </c>
    </row>
    <row r="65934" spans="1:6" x14ac:dyDescent="0.3">
      <c r="A65934" s="1">
        <v>42984</v>
      </c>
      <c r="B65934" t="s">
        <v>176095</v>
      </c>
      <c r="C65934" s="1">
        <v>42984</v>
      </c>
      <c r="D65934" t="s">
        <v>175219</v>
      </c>
      <c r="E65934" t="s">
        <v>169793</v>
      </c>
      <c r="F65934" t="s">
        <v>174947</v>
      </c>
    </row>
    <row r="65935" spans="1:6" x14ac:dyDescent="0.3">
      <c r="A65935" s="1">
        <v>42984</v>
      </c>
      <c r="B65935" t="s">
        <v>176031</v>
      </c>
      <c r="C65935" s="1">
        <v>42984</v>
      </c>
      <c r="D65935" t="s">
        <v>175062</v>
      </c>
      <c r="E65935" t="s">
        <v>164135</v>
      </c>
      <c r="F65935" t="s">
        <v>174679</v>
      </c>
    </row>
    <row r="65936" spans="1:6" x14ac:dyDescent="0.3">
      <c r="A65936" s="1">
        <v>42984</v>
      </c>
      <c r="B65936" t="s">
        <v>175067</v>
      </c>
      <c r="C65936" s="1">
        <v>42984</v>
      </c>
      <c r="D65936" t="s">
        <v>176094</v>
      </c>
      <c r="E65936" t="s">
        <v>171997</v>
      </c>
      <c r="F65936" t="s">
        <v>174947</v>
      </c>
    </row>
    <row r="65937" spans="1:6" x14ac:dyDescent="0.3">
      <c r="A65937" s="1">
        <v>42984</v>
      </c>
      <c r="B65937" t="s">
        <v>176031</v>
      </c>
      <c r="C65937" s="1">
        <v>42985</v>
      </c>
      <c r="D65937" t="s">
        <v>176093</v>
      </c>
      <c r="E65937" t="s">
        <v>165652</v>
      </c>
      <c r="F65937" t="s">
        <v>174865</v>
      </c>
    </row>
    <row r="65938" spans="1:6" x14ac:dyDescent="0.3">
      <c r="A65938" s="1">
        <v>42984</v>
      </c>
      <c r="B65938" t="s">
        <v>175432</v>
      </c>
      <c r="C65938" s="1">
        <v>42984</v>
      </c>
      <c r="D65938" t="s">
        <v>176092</v>
      </c>
      <c r="E65938" t="s">
        <v>164135</v>
      </c>
      <c r="F65938" t="s">
        <v>174679</v>
      </c>
    </row>
    <row r="65939" spans="1:6" x14ac:dyDescent="0.3">
      <c r="A65939" s="1">
        <v>42984</v>
      </c>
      <c r="B65939" t="s">
        <v>176092</v>
      </c>
      <c r="C65939" s="1">
        <v>42984</v>
      </c>
      <c r="D65939" t="s">
        <v>175881</v>
      </c>
      <c r="E65939" t="s">
        <v>176091</v>
      </c>
      <c r="F65939" t="s">
        <v>174647</v>
      </c>
    </row>
    <row r="65940" spans="1:6" x14ac:dyDescent="0.3">
      <c r="A65940" s="1">
        <v>42984</v>
      </c>
      <c r="B65940" t="s">
        <v>175067</v>
      </c>
      <c r="C65940" s="1">
        <v>42984</v>
      </c>
      <c r="D65940" t="s">
        <v>175095</v>
      </c>
      <c r="E65940" t="s">
        <v>164135</v>
      </c>
      <c r="F65940" t="s">
        <v>174679</v>
      </c>
    </row>
    <row r="65941" spans="1:6" x14ac:dyDescent="0.3">
      <c r="A65941" s="1">
        <v>42984</v>
      </c>
      <c r="B65941" t="s">
        <v>176090</v>
      </c>
      <c r="C65941" s="1">
        <v>42984</v>
      </c>
      <c r="D65941" t="s">
        <v>174827</v>
      </c>
      <c r="E65941" t="s">
        <v>176089</v>
      </c>
      <c r="F65941" t="s">
        <v>174947</v>
      </c>
    </row>
    <row r="65942" spans="1:6" x14ac:dyDescent="0.3">
      <c r="A65942" s="1">
        <v>42984</v>
      </c>
      <c r="B65942" t="s">
        <v>175683</v>
      </c>
      <c r="C65942" s="1">
        <v>42984</v>
      </c>
      <c r="D65942" t="s">
        <v>176033</v>
      </c>
      <c r="E65942" t="s">
        <v>176088</v>
      </c>
      <c r="F65942" t="s">
        <v>174647</v>
      </c>
    </row>
    <row r="65943" spans="1:6" x14ac:dyDescent="0.3">
      <c r="A65943" s="1">
        <v>42984</v>
      </c>
      <c r="B65943" t="s">
        <v>176087</v>
      </c>
      <c r="C65943" s="1">
        <v>42985</v>
      </c>
      <c r="D65943" t="s">
        <v>174963</v>
      </c>
      <c r="E65943" t="s">
        <v>174841</v>
      </c>
      <c r="F65943" t="s">
        <v>174747</v>
      </c>
    </row>
    <row r="65944" spans="1:6" x14ac:dyDescent="0.3">
      <c r="A65944" s="1">
        <v>42984</v>
      </c>
      <c r="B65944" t="s">
        <v>175067</v>
      </c>
      <c r="C65944" s="1">
        <v>42984</v>
      </c>
      <c r="D65944" t="s">
        <v>176086</v>
      </c>
      <c r="E65944" t="s">
        <v>171001</v>
      </c>
      <c r="F65944" t="s">
        <v>174639</v>
      </c>
    </row>
    <row r="65945" spans="1:6" x14ac:dyDescent="0.3">
      <c r="A65945" s="1">
        <v>42984</v>
      </c>
      <c r="B65945" t="s">
        <v>175065</v>
      </c>
      <c r="C65945" s="1">
        <v>42984</v>
      </c>
      <c r="D65945" t="s">
        <v>175085</v>
      </c>
      <c r="E65945" t="s">
        <v>176085</v>
      </c>
      <c r="F65945" t="s">
        <v>174647</v>
      </c>
    </row>
    <row r="65946" spans="1:6" x14ac:dyDescent="0.3">
      <c r="A65946" s="1">
        <v>42984</v>
      </c>
      <c r="B65946" t="s">
        <v>175189</v>
      </c>
      <c r="C65946" s="1">
        <v>42985</v>
      </c>
      <c r="D65946" t="s">
        <v>174796</v>
      </c>
      <c r="E65946" t="s">
        <v>176084</v>
      </c>
      <c r="F65946" t="s">
        <v>174790</v>
      </c>
    </row>
    <row r="65947" spans="1:6" x14ac:dyDescent="0.3">
      <c r="A65947" s="1">
        <v>42984</v>
      </c>
      <c r="B65947" t="s">
        <v>174802</v>
      </c>
      <c r="C65947" s="1">
        <v>42984</v>
      </c>
      <c r="D65947" t="s">
        <v>175176</v>
      </c>
      <c r="E65947" t="s">
        <v>175858</v>
      </c>
      <c r="F65947" t="s">
        <v>174647</v>
      </c>
    </row>
    <row r="65948" spans="1:6" x14ac:dyDescent="0.3">
      <c r="A65948" s="1">
        <v>42984</v>
      </c>
      <c r="B65948" t="s">
        <v>176083</v>
      </c>
      <c r="C65948" s="1">
        <v>42984</v>
      </c>
      <c r="D65948" t="s">
        <v>176073</v>
      </c>
      <c r="E65948" t="s">
        <v>172481</v>
      </c>
      <c r="F65948" t="s">
        <v>174639</v>
      </c>
    </row>
    <row r="65949" spans="1:6" x14ac:dyDescent="0.3">
      <c r="A65949" s="1">
        <v>42984</v>
      </c>
      <c r="B65949" t="s">
        <v>176082</v>
      </c>
      <c r="C65949" s="1">
        <v>42984</v>
      </c>
      <c r="D65949" t="s">
        <v>176081</v>
      </c>
      <c r="E65949" t="s">
        <v>175064</v>
      </c>
      <c r="F65949" t="s">
        <v>174639</v>
      </c>
    </row>
    <row r="65950" spans="1:6" x14ac:dyDescent="0.3">
      <c r="A65950" s="1">
        <v>42984</v>
      </c>
      <c r="B65950" t="s">
        <v>175688</v>
      </c>
      <c r="C65950" s="1">
        <v>42984</v>
      </c>
      <c r="D65950" t="s">
        <v>175456</v>
      </c>
      <c r="E65950" t="s">
        <v>175727</v>
      </c>
      <c r="F65950" t="s">
        <v>174639</v>
      </c>
    </row>
    <row r="65951" spans="1:6" x14ac:dyDescent="0.3">
      <c r="A65951" s="1">
        <v>42984</v>
      </c>
      <c r="B65951" t="s">
        <v>175175</v>
      </c>
      <c r="C65951" s="1">
        <v>42984</v>
      </c>
      <c r="D65951" t="s">
        <v>175453</v>
      </c>
      <c r="E65951" t="s">
        <v>176080</v>
      </c>
      <c r="F65951" t="s">
        <v>174639</v>
      </c>
    </row>
    <row r="65952" spans="1:6" x14ac:dyDescent="0.3">
      <c r="A65952" s="1">
        <v>42984</v>
      </c>
      <c r="B65952" t="s">
        <v>174811</v>
      </c>
      <c r="C65952" s="1">
        <v>42984</v>
      </c>
      <c r="D65952" t="s">
        <v>175467</v>
      </c>
      <c r="E65952" t="s">
        <v>174980</v>
      </c>
      <c r="F65952" t="s">
        <v>174647</v>
      </c>
    </row>
    <row r="65953" spans="1:6" x14ac:dyDescent="0.3">
      <c r="A65953" s="1">
        <v>42984</v>
      </c>
      <c r="B65953" t="s">
        <v>176079</v>
      </c>
      <c r="C65953" s="1">
        <v>42985</v>
      </c>
      <c r="D65953" t="s">
        <v>176076</v>
      </c>
      <c r="E65953" t="s">
        <v>176078</v>
      </c>
      <c r="F65953" t="s">
        <v>174647</v>
      </c>
    </row>
    <row r="65954" spans="1:6" x14ac:dyDescent="0.3">
      <c r="A65954" s="1">
        <v>42984</v>
      </c>
      <c r="B65954" t="s">
        <v>176077</v>
      </c>
      <c r="C65954" s="1">
        <v>42985</v>
      </c>
      <c r="D65954" t="s">
        <v>176076</v>
      </c>
      <c r="E65954" t="s">
        <v>176075</v>
      </c>
      <c r="F65954" t="s">
        <v>174639</v>
      </c>
    </row>
    <row r="65955" spans="1:6" x14ac:dyDescent="0.3">
      <c r="A65955" s="1">
        <v>42984</v>
      </c>
      <c r="B65955" t="s">
        <v>176074</v>
      </c>
      <c r="C65955" s="1">
        <v>42985</v>
      </c>
      <c r="D65955" t="s">
        <v>174653</v>
      </c>
      <c r="E65955" t="s">
        <v>175922</v>
      </c>
      <c r="F65955" t="s">
        <v>174783</v>
      </c>
    </row>
    <row r="65956" spans="1:6" x14ac:dyDescent="0.3">
      <c r="A65956" s="1">
        <v>42984</v>
      </c>
      <c r="B65956" t="s">
        <v>176073</v>
      </c>
      <c r="C65956" s="1">
        <v>42984</v>
      </c>
      <c r="D65956" t="s">
        <v>176072</v>
      </c>
      <c r="E65956" t="s">
        <v>176071</v>
      </c>
      <c r="F65956" t="s">
        <v>174639</v>
      </c>
    </row>
    <row r="65957" spans="1:6" x14ac:dyDescent="0.3">
      <c r="A65957" s="1">
        <v>42984</v>
      </c>
      <c r="B65957" t="s">
        <v>174788</v>
      </c>
      <c r="C65957" s="1">
        <v>42985</v>
      </c>
      <c r="D65957" t="s">
        <v>175355</v>
      </c>
      <c r="E65957" t="s">
        <v>176070</v>
      </c>
      <c r="F65957" t="s">
        <v>174790</v>
      </c>
    </row>
    <row r="65958" spans="1:6" x14ac:dyDescent="0.3">
      <c r="A65958" s="1">
        <v>42984</v>
      </c>
      <c r="B65958" t="s">
        <v>175482</v>
      </c>
      <c r="C65958" s="1">
        <v>42984</v>
      </c>
      <c r="D65958" t="s">
        <v>175686</v>
      </c>
      <c r="E65958" t="s">
        <v>175081</v>
      </c>
      <c r="F65958" t="s">
        <v>174947</v>
      </c>
    </row>
    <row r="65959" spans="1:6" x14ac:dyDescent="0.3">
      <c r="A65959" s="1">
        <v>42984</v>
      </c>
      <c r="B65959" t="s">
        <v>175152</v>
      </c>
      <c r="C65959" s="1">
        <v>42984</v>
      </c>
      <c r="D65959" t="s">
        <v>175891</v>
      </c>
      <c r="E65959" t="s">
        <v>176069</v>
      </c>
      <c r="F65959" t="s">
        <v>174639</v>
      </c>
    </row>
    <row r="65960" spans="1:6" x14ac:dyDescent="0.3">
      <c r="A65960" s="1">
        <v>42984</v>
      </c>
      <c r="B65960" t="s">
        <v>176068</v>
      </c>
      <c r="C65960" s="1">
        <v>42984</v>
      </c>
      <c r="D65960" t="s">
        <v>175718</v>
      </c>
      <c r="E65960" t="s">
        <v>176067</v>
      </c>
      <c r="F65960" t="s">
        <v>174639</v>
      </c>
    </row>
    <row r="65961" spans="1:6" x14ac:dyDescent="0.3">
      <c r="A65961" s="1">
        <v>42984</v>
      </c>
      <c r="B65961" t="s">
        <v>174815</v>
      </c>
      <c r="C65961" s="1">
        <v>42984</v>
      </c>
      <c r="D65961" t="s">
        <v>174819</v>
      </c>
      <c r="E65961" t="s">
        <v>175910</v>
      </c>
      <c r="F65961" t="s">
        <v>174639</v>
      </c>
    </row>
    <row r="65962" spans="1:6" x14ac:dyDescent="0.3">
      <c r="A65962" s="1">
        <v>42984</v>
      </c>
      <c r="B65962" t="s">
        <v>175219</v>
      </c>
      <c r="C65962" s="1">
        <v>42984</v>
      </c>
      <c r="D65962" t="s">
        <v>176066</v>
      </c>
      <c r="E65962" t="s">
        <v>176065</v>
      </c>
      <c r="F65962" t="s">
        <v>174647</v>
      </c>
    </row>
    <row r="65963" spans="1:6" x14ac:dyDescent="0.3">
      <c r="A65963" s="1">
        <v>42984</v>
      </c>
      <c r="B65963" t="s">
        <v>175924</v>
      </c>
      <c r="C65963" s="1">
        <v>42985</v>
      </c>
      <c r="D65963" t="s">
        <v>175140</v>
      </c>
      <c r="E65963" t="s">
        <v>167466</v>
      </c>
      <c r="F65963" t="s">
        <v>174847</v>
      </c>
    </row>
    <row r="65964" spans="1:6" x14ac:dyDescent="0.3">
      <c r="A65964" s="1">
        <v>42984</v>
      </c>
      <c r="B65964" t="s">
        <v>174863</v>
      </c>
      <c r="C65964" s="1">
        <v>42985</v>
      </c>
      <c r="D65964" t="s">
        <v>175310</v>
      </c>
      <c r="E65964" t="s">
        <v>176064</v>
      </c>
      <c r="F65964" t="s">
        <v>175328</v>
      </c>
    </row>
    <row r="65965" spans="1:6" x14ac:dyDescent="0.3">
      <c r="A65965" s="1">
        <v>42984</v>
      </c>
      <c r="B65965" t="s">
        <v>174852</v>
      </c>
      <c r="C65965" s="1">
        <v>42985</v>
      </c>
      <c r="D65965" t="s">
        <v>176063</v>
      </c>
      <c r="E65965" t="s">
        <v>176062</v>
      </c>
      <c r="F65965" t="s">
        <v>174772</v>
      </c>
    </row>
    <row r="65966" spans="1:6" x14ac:dyDescent="0.3">
      <c r="A65966" s="1">
        <v>42984</v>
      </c>
      <c r="B65966" t="s">
        <v>174863</v>
      </c>
      <c r="C65966" s="1">
        <v>42985</v>
      </c>
      <c r="D65966" t="s">
        <v>174792</v>
      </c>
      <c r="E65966" t="s">
        <v>168408</v>
      </c>
      <c r="F65966" t="s">
        <v>174772</v>
      </c>
    </row>
    <row r="65967" spans="1:6" x14ac:dyDescent="0.3">
      <c r="A65967" s="1">
        <v>42984</v>
      </c>
      <c r="B65967" t="s">
        <v>174861</v>
      </c>
      <c r="C65967" s="1">
        <v>42985</v>
      </c>
      <c r="D65967" t="s">
        <v>174958</v>
      </c>
      <c r="E65967" t="s">
        <v>170666</v>
      </c>
      <c r="F65967" t="s">
        <v>174847</v>
      </c>
    </row>
    <row r="65968" spans="1:6" x14ac:dyDescent="0.3">
      <c r="A65968" s="1">
        <v>42984</v>
      </c>
      <c r="B65968" t="s">
        <v>176061</v>
      </c>
      <c r="C65968" s="1">
        <v>42984</v>
      </c>
      <c r="D65968" t="s">
        <v>175144</v>
      </c>
      <c r="E65968" t="s">
        <v>173953</v>
      </c>
      <c r="F65968" t="s">
        <v>174639</v>
      </c>
    </row>
    <row r="65969" spans="1:6" x14ac:dyDescent="0.3">
      <c r="A65969" s="1">
        <v>42984</v>
      </c>
      <c r="B65969" t="s">
        <v>176060</v>
      </c>
      <c r="C65969" s="1">
        <v>42985</v>
      </c>
      <c r="D65969" t="s">
        <v>176059</v>
      </c>
      <c r="E65969" t="s">
        <v>170868</v>
      </c>
      <c r="F65969" t="s">
        <v>174690</v>
      </c>
    </row>
    <row r="65970" spans="1:6" x14ac:dyDescent="0.3">
      <c r="A65970" s="1">
        <v>42984</v>
      </c>
      <c r="B65970" t="s">
        <v>175418</v>
      </c>
      <c r="C65970" s="1">
        <v>42986</v>
      </c>
      <c r="D65970" t="s">
        <v>176058</v>
      </c>
      <c r="E65970" t="s">
        <v>164135</v>
      </c>
      <c r="F65970" t="s">
        <v>174639</v>
      </c>
    </row>
    <row r="65971" spans="1:6" x14ac:dyDescent="0.3">
      <c r="A65971" s="1">
        <v>42984</v>
      </c>
      <c r="B65971" t="s">
        <v>174748</v>
      </c>
      <c r="C65971" s="1">
        <v>42985</v>
      </c>
      <c r="D65971" t="s">
        <v>174961</v>
      </c>
      <c r="E65971" t="s">
        <v>176057</v>
      </c>
      <c r="F65971" t="s">
        <v>174639</v>
      </c>
    </row>
    <row r="65972" spans="1:6" x14ac:dyDescent="0.3">
      <c r="A65972" s="1">
        <v>42984</v>
      </c>
      <c r="B65972" t="s">
        <v>175418</v>
      </c>
      <c r="C65972" s="1">
        <v>42985</v>
      </c>
      <c r="D65972" t="s">
        <v>174709</v>
      </c>
      <c r="E65972" t="s">
        <v>174661</v>
      </c>
      <c r="F65972" t="s">
        <v>174639</v>
      </c>
    </row>
    <row r="65973" spans="1:6" x14ac:dyDescent="0.3">
      <c r="A65973" s="1">
        <v>42984</v>
      </c>
      <c r="B65973" t="s">
        <v>175412</v>
      </c>
      <c r="C65973" s="1">
        <v>42985</v>
      </c>
      <c r="D65973" t="s">
        <v>175801</v>
      </c>
      <c r="E65973" t="s">
        <v>176056</v>
      </c>
      <c r="F65973" t="s">
        <v>174639</v>
      </c>
    </row>
    <row r="65974" spans="1:6" x14ac:dyDescent="0.3">
      <c r="A65974" s="1">
        <v>42984</v>
      </c>
      <c r="B65974" t="s">
        <v>175886</v>
      </c>
      <c r="C65974" s="1">
        <v>42984</v>
      </c>
      <c r="D65974" t="s">
        <v>174750</v>
      </c>
      <c r="E65974" t="s">
        <v>176055</v>
      </c>
      <c r="F65974" t="s">
        <v>174647</v>
      </c>
    </row>
    <row r="65975" spans="1:6" x14ac:dyDescent="0.3">
      <c r="A65975" s="1">
        <v>42984</v>
      </c>
      <c r="B65975" t="s">
        <v>175596</v>
      </c>
      <c r="C65975" s="1">
        <v>42984</v>
      </c>
      <c r="D65975" t="s">
        <v>174750</v>
      </c>
      <c r="E65975" t="s">
        <v>167769</v>
      </c>
      <c r="F65975" t="s">
        <v>174639</v>
      </c>
    </row>
    <row r="65976" spans="1:6" x14ac:dyDescent="0.3">
      <c r="A65976" s="1">
        <v>42984</v>
      </c>
      <c r="B65976" t="s">
        <v>174710</v>
      </c>
      <c r="C65976" s="1">
        <v>42985</v>
      </c>
      <c r="D65976" t="s">
        <v>174681</v>
      </c>
      <c r="E65976" t="s">
        <v>176054</v>
      </c>
      <c r="F65976" t="s">
        <v>174704</v>
      </c>
    </row>
    <row r="65977" spans="1:6" x14ac:dyDescent="0.3">
      <c r="A65977" s="1">
        <v>42984</v>
      </c>
      <c r="B65977" t="s">
        <v>176053</v>
      </c>
      <c r="C65977" s="1">
        <v>42985</v>
      </c>
      <c r="D65977" t="s">
        <v>176052</v>
      </c>
      <c r="E65977" t="s">
        <v>174803</v>
      </c>
      <c r="F65977" t="s">
        <v>174865</v>
      </c>
    </row>
    <row r="65978" spans="1:6" x14ac:dyDescent="0.3">
      <c r="A65978" s="1">
        <v>42984</v>
      </c>
      <c r="B65978" t="s">
        <v>175661</v>
      </c>
      <c r="C65978" s="1">
        <v>42984</v>
      </c>
      <c r="D65978" t="s">
        <v>175103</v>
      </c>
      <c r="E65978" t="s">
        <v>175449</v>
      </c>
      <c r="F65978" t="s">
        <v>174647</v>
      </c>
    </row>
    <row r="65979" spans="1:6" x14ac:dyDescent="0.3">
      <c r="A65979" s="1">
        <v>42984</v>
      </c>
      <c r="B65979" t="s">
        <v>175104</v>
      </c>
      <c r="C65979" s="1">
        <v>42984</v>
      </c>
      <c r="D65979" t="s">
        <v>175109</v>
      </c>
      <c r="E65979" t="s">
        <v>171849</v>
      </c>
      <c r="F65979" t="s">
        <v>174643</v>
      </c>
    </row>
    <row r="65980" spans="1:6" x14ac:dyDescent="0.3">
      <c r="A65980" s="1">
        <v>42984</v>
      </c>
      <c r="B65980" t="s">
        <v>174750</v>
      </c>
      <c r="C65980" s="1">
        <v>42984</v>
      </c>
      <c r="D65980" t="s">
        <v>175103</v>
      </c>
      <c r="E65980" t="s">
        <v>176051</v>
      </c>
      <c r="F65980" t="s">
        <v>174690</v>
      </c>
    </row>
    <row r="65981" spans="1:6" x14ac:dyDescent="0.3">
      <c r="A65981" s="1">
        <v>42984</v>
      </c>
      <c r="B65981" t="s">
        <v>175660</v>
      </c>
      <c r="C65981" s="1">
        <v>42985</v>
      </c>
      <c r="D65981" t="s">
        <v>175938</v>
      </c>
      <c r="E65981" t="s">
        <v>164135</v>
      </c>
      <c r="F65981" t="s">
        <v>174903</v>
      </c>
    </row>
    <row r="65982" spans="1:6" x14ac:dyDescent="0.3">
      <c r="A65982" s="1">
        <v>42984</v>
      </c>
      <c r="B65982" t="s">
        <v>175658</v>
      </c>
      <c r="C65982" s="1">
        <v>42984</v>
      </c>
      <c r="D65982" t="s">
        <v>175412</v>
      </c>
      <c r="E65982" t="s">
        <v>176050</v>
      </c>
      <c r="F65982" t="s">
        <v>174647</v>
      </c>
    </row>
    <row r="65983" spans="1:6" x14ac:dyDescent="0.3">
      <c r="A65983" s="1">
        <v>42984</v>
      </c>
      <c r="B65983" t="s">
        <v>175114</v>
      </c>
      <c r="C65983" s="1">
        <v>42984</v>
      </c>
      <c r="D65983" t="s">
        <v>174884</v>
      </c>
      <c r="E65983" t="s">
        <v>176049</v>
      </c>
      <c r="F65983" t="s">
        <v>174647</v>
      </c>
    </row>
    <row r="65984" spans="1:6" x14ac:dyDescent="0.3">
      <c r="A65984" s="1">
        <v>42984</v>
      </c>
      <c r="B65984" t="s">
        <v>175668</v>
      </c>
      <c r="C65984" s="1">
        <v>42984</v>
      </c>
      <c r="D65984" t="s">
        <v>175873</v>
      </c>
      <c r="E65984" t="s">
        <v>164135</v>
      </c>
      <c r="F65984" t="s">
        <v>174747</v>
      </c>
    </row>
    <row r="65985" spans="1:6" x14ac:dyDescent="0.3">
      <c r="A65985" s="1">
        <v>42984</v>
      </c>
      <c r="B65985" t="s">
        <v>174715</v>
      </c>
      <c r="C65985" s="1">
        <v>42985</v>
      </c>
      <c r="D65985" t="s">
        <v>175531</v>
      </c>
      <c r="E65985" t="s">
        <v>176048</v>
      </c>
      <c r="F65985" t="s">
        <v>174747</v>
      </c>
    </row>
    <row r="65986" spans="1:6" x14ac:dyDescent="0.3">
      <c r="A65986" s="1">
        <v>42984</v>
      </c>
      <c r="B65986" t="s">
        <v>176047</v>
      </c>
      <c r="C65986" s="1">
        <v>42984</v>
      </c>
      <c r="D65986" t="s">
        <v>175581</v>
      </c>
      <c r="E65986" t="s">
        <v>175847</v>
      </c>
      <c r="F65986" t="s">
        <v>174690</v>
      </c>
    </row>
    <row r="65987" spans="1:6" x14ac:dyDescent="0.3">
      <c r="A65987" s="1">
        <v>42984</v>
      </c>
      <c r="B65987" t="s">
        <v>174866</v>
      </c>
      <c r="C65987" s="1">
        <v>42984</v>
      </c>
      <c r="D65987" t="s">
        <v>175436</v>
      </c>
      <c r="E65987" t="s">
        <v>176046</v>
      </c>
      <c r="F65987" t="s">
        <v>174643</v>
      </c>
    </row>
    <row r="65988" spans="1:6" x14ac:dyDescent="0.3">
      <c r="A65988" s="1">
        <v>42984</v>
      </c>
      <c r="B65988" t="s">
        <v>175415</v>
      </c>
      <c r="C65988" s="1">
        <v>42984</v>
      </c>
      <c r="D65988" t="s">
        <v>175106</v>
      </c>
      <c r="E65988" t="s">
        <v>176045</v>
      </c>
      <c r="F65988" t="s">
        <v>174643</v>
      </c>
    </row>
    <row r="65989" spans="1:6" x14ac:dyDescent="0.3">
      <c r="A65989" s="1">
        <v>42984</v>
      </c>
      <c r="B65989" t="s">
        <v>174721</v>
      </c>
      <c r="C65989" s="1">
        <v>42986</v>
      </c>
      <c r="D65989" t="s">
        <v>175340</v>
      </c>
      <c r="E65989" t="s">
        <v>176044</v>
      </c>
      <c r="F65989" t="s">
        <v>175012</v>
      </c>
    </row>
    <row r="65990" spans="1:6" x14ac:dyDescent="0.3">
      <c r="A65990" s="1">
        <v>42984</v>
      </c>
      <c r="B65990" t="s">
        <v>176043</v>
      </c>
      <c r="C65990" s="1">
        <v>42984</v>
      </c>
      <c r="D65990" t="s">
        <v>174653</v>
      </c>
      <c r="E65990" t="s">
        <v>176042</v>
      </c>
      <c r="F65990" t="s">
        <v>174968</v>
      </c>
    </row>
    <row r="65991" spans="1:6" x14ac:dyDescent="0.3">
      <c r="A65991" s="1">
        <v>42984</v>
      </c>
      <c r="B65991" t="s">
        <v>174711</v>
      </c>
      <c r="C65991" s="1">
        <v>42984</v>
      </c>
      <c r="D65991" t="s">
        <v>174866</v>
      </c>
      <c r="E65991" t="s">
        <v>175201</v>
      </c>
      <c r="F65991" t="s">
        <v>174639</v>
      </c>
    </row>
    <row r="65992" spans="1:6" x14ac:dyDescent="0.3">
      <c r="A65992" s="1">
        <v>42984</v>
      </c>
      <c r="B65992" t="s">
        <v>174730</v>
      </c>
      <c r="C65992" s="1">
        <v>42984</v>
      </c>
      <c r="D65992" t="s">
        <v>175434</v>
      </c>
      <c r="E65992" t="s">
        <v>176041</v>
      </c>
      <c r="F65992" t="s">
        <v>174639</v>
      </c>
    </row>
    <row r="65993" spans="1:6" x14ac:dyDescent="0.3">
      <c r="A65993" s="1">
        <v>42984</v>
      </c>
      <c r="B65993" t="s">
        <v>174689</v>
      </c>
      <c r="C65993" s="1">
        <v>42984</v>
      </c>
      <c r="D65993" t="s">
        <v>176038</v>
      </c>
      <c r="E65993" t="s">
        <v>176040</v>
      </c>
      <c r="F65993" t="s">
        <v>174639</v>
      </c>
    </row>
    <row r="65994" spans="1:6" x14ac:dyDescent="0.3">
      <c r="A65994" s="1">
        <v>42984</v>
      </c>
      <c r="B65994" t="s">
        <v>176039</v>
      </c>
      <c r="C65994" s="1">
        <v>42984</v>
      </c>
      <c r="D65994" t="s">
        <v>176038</v>
      </c>
      <c r="E65994" t="s">
        <v>175853</v>
      </c>
      <c r="F65994" t="s">
        <v>174647</v>
      </c>
    </row>
    <row r="65995" spans="1:6" x14ac:dyDescent="0.3">
      <c r="A65995" s="1">
        <v>42984</v>
      </c>
      <c r="B65995" t="s">
        <v>175127</v>
      </c>
      <c r="C65995" s="1">
        <v>42985</v>
      </c>
      <c r="D65995" t="s">
        <v>175252</v>
      </c>
      <c r="E65995" t="s">
        <v>176037</v>
      </c>
      <c r="F65995" t="s">
        <v>174643</v>
      </c>
    </row>
    <row r="65996" spans="1:6" x14ac:dyDescent="0.3">
      <c r="A65996" s="1">
        <v>42984</v>
      </c>
      <c r="B65996" t="s">
        <v>175428</v>
      </c>
      <c r="C65996" s="1">
        <v>42985</v>
      </c>
      <c r="D65996" t="s">
        <v>174963</v>
      </c>
      <c r="E65996" t="s">
        <v>176036</v>
      </c>
      <c r="F65996" t="s">
        <v>174679</v>
      </c>
    </row>
    <row r="65997" spans="1:6" x14ac:dyDescent="0.3">
      <c r="A65997" s="1">
        <v>42984</v>
      </c>
      <c r="B65997" t="s">
        <v>174693</v>
      </c>
      <c r="C65997" s="1">
        <v>42985</v>
      </c>
      <c r="D65997" t="s">
        <v>175872</v>
      </c>
      <c r="E65997" t="s">
        <v>176035</v>
      </c>
      <c r="F65997" t="s">
        <v>174865</v>
      </c>
    </row>
    <row r="65998" spans="1:6" x14ac:dyDescent="0.3">
      <c r="A65998" s="1">
        <v>42984</v>
      </c>
      <c r="B65998" t="s">
        <v>175396</v>
      </c>
      <c r="C65998" s="1">
        <v>42984</v>
      </c>
      <c r="D65998" t="s">
        <v>175122</v>
      </c>
      <c r="E65998" t="s">
        <v>174544</v>
      </c>
      <c r="F65998" t="s">
        <v>174643</v>
      </c>
    </row>
    <row r="65999" spans="1:6" x14ac:dyDescent="0.3">
      <c r="A65999" s="1">
        <v>42984</v>
      </c>
      <c r="B65999" t="s">
        <v>175063</v>
      </c>
      <c r="C65999" s="1">
        <v>42985</v>
      </c>
      <c r="D65999" t="s">
        <v>175284</v>
      </c>
      <c r="E65999" t="s">
        <v>164135</v>
      </c>
      <c r="F65999" t="s">
        <v>174639</v>
      </c>
    </row>
    <row r="66000" spans="1:6" x14ac:dyDescent="0.3">
      <c r="A66000" s="1">
        <v>42984</v>
      </c>
      <c r="B66000" t="s">
        <v>175135</v>
      </c>
      <c r="C66000" s="1">
        <v>42985</v>
      </c>
      <c r="D66000" t="s">
        <v>175016</v>
      </c>
      <c r="E66000" t="s">
        <v>176034</v>
      </c>
      <c r="F66000" t="s">
        <v>174656</v>
      </c>
    </row>
    <row r="66001" spans="1:6" x14ac:dyDescent="0.3">
      <c r="A66001" s="1">
        <v>42984</v>
      </c>
      <c r="B66001" t="s">
        <v>175063</v>
      </c>
      <c r="C66001" s="1">
        <v>42984</v>
      </c>
      <c r="D66001" t="s">
        <v>176033</v>
      </c>
      <c r="E66001" t="s">
        <v>176032</v>
      </c>
      <c r="F66001" t="s">
        <v>174679</v>
      </c>
    </row>
    <row r="66002" spans="1:6" x14ac:dyDescent="0.3">
      <c r="A66002" s="1">
        <v>42984</v>
      </c>
      <c r="B66002" t="s">
        <v>175389</v>
      </c>
      <c r="C66002" s="1">
        <v>42984</v>
      </c>
      <c r="D66002" t="s">
        <v>176031</v>
      </c>
      <c r="E66002" t="s">
        <v>175895</v>
      </c>
      <c r="F66002" t="s">
        <v>174647</v>
      </c>
    </row>
    <row r="66003" spans="1:6" x14ac:dyDescent="0.3">
      <c r="A66003" s="1">
        <v>42984</v>
      </c>
      <c r="B66003" t="s">
        <v>175122</v>
      </c>
      <c r="C66003" s="1">
        <v>42984</v>
      </c>
      <c r="D66003" t="s">
        <v>176030</v>
      </c>
      <c r="E66003" t="s">
        <v>168577</v>
      </c>
      <c r="F66003" t="s">
        <v>174643</v>
      </c>
    </row>
    <row r="66004" spans="1:6" x14ac:dyDescent="0.3">
      <c r="A66004" s="1">
        <v>42984</v>
      </c>
      <c r="B66004" t="s">
        <v>176029</v>
      </c>
      <c r="C66004" s="1">
        <v>42984</v>
      </c>
      <c r="D66004" t="s">
        <v>174646</v>
      </c>
      <c r="E66004" t="s">
        <v>175018</v>
      </c>
      <c r="F66004" t="s">
        <v>174643</v>
      </c>
    </row>
    <row r="66005" spans="1:6" x14ac:dyDescent="0.3">
      <c r="A66005" s="1">
        <v>42984</v>
      </c>
      <c r="B66005" t="s">
        <v>174658</v>
      </c>
      <c r="C66005" s="1">
        <v>42984</v>
      </c>
      <c r="D66005" t="s">
        <v>175010</v>
      </c>
      <c r="E66005" t="s">
        <v>175209</v>
      </c>
      <c r="F66005" t="s">
        <v>174647</v>
      </c>
    </row>
    <row r="66006" spans="1:6" x14ac:dyDescent="0.3">
      <c r="A66006" s="1">
        <v>42984</v>
      </c>
      <c r="B66006" t="s">
        <v>174732</v>
      </c>
      <c r="C66006" s="1">
        <v>42984</v>
      </c>
      <c r="D66006" t="s">
        <v>174660</v>
      </c>
      <c r="E66006" t="s">
        <v>176028</v>
      </c>
      <c r="F66006" t="s">
        <v>174647</v>
      </c>
    </row>
    <row r="66007" spans="1:6" x14ac:dyDescent="0.3">
      <c r="A66007" s="1">
        <v>42984</v>
      </c>
      <c r="B66007" t="s">
        <v>174749</v>
      </c>
      <c r="C66007" s="1">
        <v>42985</v>
      </c>
      <c r="D66007" t="s">
        <v>176027</v>
      </c>
      <c r="E66007" t="s">
        <v>175472</v>
      </c>
      <c r="F66007" t="s">
        <v>174865</v>
      </c>
    </row>
    <row r="66008" spans="1:6" x14ac:dyDescent="0.3">
      <c r="A66008" s="1">
        <v>42984</v>
      </c>
      <c r="B66008" t="s">
        <v>175109</v>
      </c>
      <c r="C66008" s="1">
        <v>42984</v>
      </c>
      <c r="D66008" t="s">
        <v>175352</v>
      </c>
      <c r="E66008" t="s">
        <v>176026</v>
      </c>
      <c r="F66008" t="s">
        <v>174679</v>
      </c>
    </row>
    <row r="66009" spans="1:6" x14ac:dyDescent="0.3">
      <c r="A66009" s="1">
        <v>42984</v>
      </c>
      <c r="B66009" t="s">
        <v>175434</v>
      </c>
      <c r="C66009" s="1">
        <v>42984</v>
      </c>
      <c r="D66009" t="s">
        <v>175723</v>
      </c>
      <c r="E66009" t="s">
        <v>176025</v>
      </c>
      <c r="F66009" t="s">
        <v>174643</v>
      </c>
    </row>
    <row r="66010" spans="1:6" x14ac:dyDescent="0.3">
      <c r="A66010" s="1">
        <v>42984</v>
      </c>
      <c r="B66010" t="s">
        <v>174655</v>
      </c>
      <c r="C66010" s="1">
        <v>42984</v>
      </c>
      <c r="D66010" t="s">
        <v>174641</v>
      </c>
      <c r="E66010" t="s">
        <v>176024</v>
      </c>
      <c r="F66010" t="s">
        <v>174639</v>
      </c>
    </row>
    <row r="66011" spans="1:6" x14ac:dyDescent="0.3">
      <c r="A66011" s="1">
        <v>42984</v>
      </c>
      <c r="B66011" t="s">
        <v>174672</v>
      </c>
      <c r="C66011" s="1">
        <v>42984</v>
      </c>
      <c r="D66011" t="s">
        <v>175071</v>
      </c>
      <c r="E66011" t="s">
        <v>176023</v>
      </c>
      <c r="F66011" t="s">
        <v>174647</v>
      </c>
    </row>
    <row r="66012" spans="1:6" x14ac:dyDescent="0.3">
      <c r="A66012" s="1">
        <v>42984</v>
      </c>
      <c r="B66012" t="s">
        <v>175136</v>
      </c>
      <c r="C66012" s="1">
        <v>42985</v>
      </c>
      <c r="D66012" t="s">
        <v>176022</v>
      </c>
      <c r="E66012" t="s">
        <v>174883</v>
      </c>
      <c r="F66012" t="s">
        <v>174865</v>
      </c>
    </row>
    <row r="66013" spans="1:6" x14ac:dyDescent="0.3">
      <c r="A66013" s="1">
        <v>42984</v>
      </c>
      <c r="B66013" t="s">
        <v>175024</v>
      </c>
      <c r="C66013" s="1">
        <v>42984</v>
      </c>
      <c r="D66013" t="s">
        <v>175131</v>
      </c>
      <c r="E66013" t="s">
        <v>176021</v>
      </c>
      <c r="F66013" t="s">
        <v>174647</v>
      </c>
    </row>
    <row r="66014" spans="1:6" x14ac:dyDescent="0.3">
      <c r="A66014" s="1">
        <v>42984</v>
      </c>
      <c r="B66014" t="s">
        <v>175355</v>
      </c>
      <c r="C66014" s="1">
        <v>42984</v>
      </c>
      <c r="D66014" t="s">
        <v>175071</v>
      </c>
      <c r="E66014" t="s">
        <v>175925</v>
      </c>
      <c r="F66014" t="s">
        <v>174643</v>
      </c>
    </row>
    <row r="66015" spans="1:6" x14ac:dyDescent="0.3">
      <c r="A66015" s="1">
        <v>42983</v>
      </c>
      <c r="B66015" t="s">
        <v>174949</v>
      </c>
      <c r="C66015" s="1">
        <v>42983</v>
      </c>
      <c r="D66015" t="s">
        <v>176020</v>
      </c>
      <c r="E66015" t="s">
        <v>176019</v>
      </c>
      <c r="F66015" t="s">
        <v>174947</v>
      </c>
    </row>
    <row r="66016" spans="1:6" x14ac:dyDescent="0.3">
      <c r="A66016" s="1">
        <v>42983</v>
      </c>
      <c r="B66016" t="s">
        <v>175049</v>
      </c>
      <c r="C66016" s="1">
        <v>42983</v>
      </c>
      <c r="D66016" t="s">
        <v>175580</v>
      </c>
      <c r="E66016" t="s">
        <v>176018</v>
      </c>
      <c r="F66016" t="s">
        <v>174643</v>
      </c>
    </row>
    <row r="66017" spans="1:6" x14ac:dyDescent="0.3">
      <c r="A66017" s="1">
        <v>42983</v>
      </c>
      <c r="B66017" t="s">
        <v>175374</v>
      </c>
      <c r="C66017" s="1">
        <v>42983</v>
      </c>
      <c r="D66017" t="s">
        <v>175577</v>
      </c>
      <c r="E66017" t="s">
        <v>175262</v>
      </c>
      <c r="F66017" t="s">
        <v>174679</v>
      </c>
    </row>
    <row r="66018" spans="1:6" x14ac:dyDescent="0.3">
      <c r="A66018" s="1">
        <v>42983</v>
      </c>
      <c r="B66018" t="s">
        <v>175044</v>
      </c>
      <c r="C66018" s="1">
        <v>42983</v>
      </c>
      <c r="D66018" t="s">
        <v>176013</v>
      </c>
      <c r="E66018" t="s">
        <v>176017</v>
      </c>
      <c r="F66018" t="s">
        <v>174639</v>
      </c>
    </row>
    <row r="66019" spans="1:6" x14ac:dyDescent="0.3">
      <c r="A66019" s="1">
        <v>42983</v>
      </c>
      <c r="B66019" t="s">
        <v>176016</v>
      </c>
      <c r="C66019" s="1">
        <v>42983</v>
      </c>
      <c r="D66019" t="s">
        <v>175348</v>
      </c>
      <c r="E66019" t="s">
        <v>166275</v>
      </c>
      <c r="F66019" t="s">
        <v>174865</v>
      </c>
    </row>
    <row r="66020" spans="1:6" x14ac:dyDescent="0.3">
      <c r="A66020" s="1">
        <v>42983</v>
      </c>
      <c r="B66020" t="s">
        <v>175618</v>
      </c>
      <c r="C66020" s="1">
        <v>42983</v>
      </c>
      <c r="D66020" t="s">
        <v>174887</v>
      </c>
      <c r="E66020" t="s">
        <v>176015</v>
      </c>
      <c r="F66020" t="s">
        <v>174639</v>
      </c>
    </row>
    <row r="66021" spans="1:6" x14ac:dyDescent="0.3">
      <c r="A66021" s="1">
        <v>42983</v>
      </c>
      <c r="B66021" t="s">
        <v>175843</v>
      </c>
      <c r="C66021" s="1">
        <v>42983</v>
      </c>
      <c r="D66021" t="s">
        <v>174713</v>
      </c>
      <c r="E66021" t="s">
        <v>176014</v>
      </c>
      <c r="F66021" t="s">
        <v>174656</v>
      </c>
    </row>
    <row r="66022" spans="1:6" x14ac:dyDescent="0.3">
      <c r="A66022" s="1">
        <v>42983</v>
      </c>
      <c r="B66022" t="s">
        <v>176013</v>
      </c>
      <c r="C66022" s="1">
        <v>42983</v>
      </c>
      <c r="D66022" t="s">
        <v>175040</v>
      </c>
      <c r="E66022" t="s">
        <v>175061</v>
      </c>
      <c r="F66022" t="s">
        <v>174647</v>
      </c>
    </row>
    <row r="66023" spans="1:6" x14ac:dyDescent="0.3">
      <c r="A66023" s="1">
        <v>42983</v>
      </c>
      <c r="B66023" t="s">
        <v>175047</v>
      </c>
      <c r="C66023" s="1">
        <v>42983</v>
      </c>
      <c r="D66023" t="s">
        <v>174972</v>
      </c>
      <c r="E66023" t="s">
        <v>176012</v>
      </c>
      <c r="F66023" t="s">
        <v>174947</v>
      </c>
    </row>
    <row r="66024" spans="1:6" x14ac:dyDescent="0.3">
      <c r="A66024" s="1">
        <v>42983</v>
      </c>
      <c r="B66024" t="s">
        <v>175619</v>
      </c>
      <c r="C66024" s="1">
        <v>42983</v>
      </c>
      <c r="D66024" t="s">
        <v>176011</v>
      </c>
      <c r="E66024" t="s">
        <v>175659</v>
      </c>
      <c r="F66024" t="s">
        <v>174704</v>
      </c>
    </row>
    <row r="66025" spans="1:6" x14ac:dyDescent="0.3">
      <c r="A66025" s="1">
        <v>42983</v>
      </c>
      <c r="B66025" t="s">
        <v>175623</v>
      </c>
      <c r="C66025" s="1">
        <v>42983</v>
      </c>
      <c r="D66025" t="s">
        <v>175755</v>
      </c>
      <c r="E66025" t="s">
        <v>175709</v>
      </c>
      <c r="F66025" t="s">
        <v>174647</v>
      </c>
    </row>
    <row r="66026" spans="1:6" x14ac:dyDescent="0.3">
      <c r="A66026" s="1">
        <v>42983</v>
      </c>
      <c r="B66026" t="s">
        <v>174998</v>
      </c>
      <c r="C66026" s="1">
        <v>42983</v>
      </c>
      <c r="D66026" t="s">
        <v>175377</v>
      </c>
      <c r="E66026" t="s">
        <v>175824</v>
      </c>
      <c r="F66026" t="s">
        <v>174639</v>
      </c>
    </row>
    <row r="66027" spans="1:6" x14ac:dyDescent="0.3">
      <c r="A66027" s="1">
        <v>42983</v>
      </c>
      <c r="B66027" t="s">
        <v>175769</v>
      </c>
      <c r="C66027" s="1">
        <v>42983</v>
      </c>
      <c r="D66027" t="s">
        <v>175358</v>
      </c>
      <c r="E66027" t="s">
        <v>175652</v>
      </c>
      <c r="F66027" t="s">
        <v>174639</v>
      </c>
    </row>
    <row r="66028" spans="1:6" x14ac:dyDescent="0.3">
      <c r="A66028" s="1">
        <v>42983</v>
      </c>
      <c r="B66028" t="s">
        <v>175365</v>
      </c>
      <c r="C66028" s="1">
        <v>42983</v>
      </c>
      <c r="D66028" t="s">
        <v>174909</v>
      </c>
      <c r="E66028" t="s">
        <v>175537</v>
      </c>
      <c r="F66028" t="s">
        <v>174643</v>
      </c>
    </row>
    <row r="66029" spans="1:6" x14ac:dyDescent="0.3">
      <c r="A66029" s="1">
        <v>42983</v>
      </c>
      <c r="B66029" t="s">
        <v>176010</v>
      </c>
      <c r="C66029" s="1">
        <v>42983</v>
      </c>
      <c r="D66029" t="s">
        <v>176009</v>
      </c>
      <c r="E66029" t="s">
        <v>176008</v>
      </c>
      <c r="F66029" t="s">
        <v>174790</v>
      </c>
    </row>
    <row r="66030" spans="1:6" x14ac:dyDescent="0.3">
      <c r="A66030" s="1">
        <v>42983</v>
      </c>
      <c r="B66030" t="s">
        <v>175377</v>
      </c>
      <c r="C66030" s="1">
        <v>42983</v>
      </c>
      <c r="D66030" t="s">
        <v>175602</v>
      </c>
      <c r="E66030" t="s">
        <v>176007</v>
      </c>
      <c r="F66030" t="s">
        <v>174865</v>
      </c>
    </row>
    <row r="66031" spans="1:6" x14ac:dyDescent="0.3">
      <c r="A66031" s="1">
        <v>42983</v>
      </c>
      <c r="B66031" t="s">
        <v>175377</v>
      </c>
      <c r="C66031" s="1">
        <v>42983</v>
      </c>
      <c r="D66031" t="s">
        <v>175374</v>
      </c>
      <c r="E66031" t="s">
        <v>172278</v>
      </c>
      <c r="F66031" t="s">
        <v>174639</v>
      </c>
    </row>
    <row r="66032" spans="1:6" x14ac:dyDescent="0.3">
      <c r="A66032" s="1">
        <v>42983</v>
      </c>
      <c r="B66032" t="s">
        <v>175836</v>
      </c>
      <c r="C66032" s="1">
        <v>42983</v>
      </c>
      <c r="D66032" t="s">
        <v>174987</v>
      </c>
      <c r="E66032" t="s">
        <v>174497</v>
      </c>
      <c r="F66032" t="s">
        <v>175012</v>
      </c>
    </row>
    <row r="66033" spans="1:6" x14ac:dyDescent="0.3">
      <c r="A66033" s="1">
        <v>42983</v>
      </c>
      <c r="B66033" t="s">
        <v>175384</v>
      </c>
      <c r="C66033" s="1">
        <v>42983</v>
      </c>
      <c r="D66033" t="s">
        <v>176006</v>
      </c>
      <c r="E66033" t="s">
        <v>176005</v>
      </c>
      <c r="F66033" t="s">
        <v>174679</v>
      </c>
    </row>
    <row r="66034" spans="1:6" x14ac:dyDescent="0.3">
      <c r="A66034" s="1">
        <v>42983</v>
      </c>
      <c r="B66034" t="s">
        <v>175002</v>
      </c>
      <c r="C66034" s="1">
        <v>42983</v>
      </c>
      <c r="D66034" t="s">
        <v>176004</v>
      </c>
      <c r="E66034" t="s">
        <v>176003</v>
      </c>
      <c r="F66034" t="s">
        <v>174947</v>
      </c>
    </row>
    <row r="66035" spans="1:6" x14ac:dyDescent="0.3">
      <c r="A66035" s="1">
        <v>42983</v>
      </c>
      <c r="B66035" t="s">
        <v>176002</v>
      </c>
      <c r="C66035" s="1">
        <v>42983</v>
      </c>
      <c r="D66035" t="s">
        <v>175102</v>
      </c>
      <c r="E66035" t="s">
        <v>176001</v>
      </c>
      <c r="F66035" t="s">
        <v>174643</v>
      </c>
    </row>
    <row r="66036" spans="1:6" x14ac:dyDescent="0.3">
      <c r="A66036" s="1">
        <v>42983</v>
      </c>
      <c r="B66036" t="s">
        <v>175598</v>
      </c>
      <c r="C66036" s="1">
        <v>42983</v>
      </c>
      <c r="D66036" t="s">
        <v>175721</v>
      </c>
      <c r="E66036" t="s">
        <v>176000</v>
      </c>
      <c r="F66036" t="s">
        <v>174847</v>
      </c>
    </row>
    <row r="66037" spans="1:6" x14ac:dyDescent="0.3">
      <c r="A66037" s="1">
        <v>42983</v>
      </c>
      <c r="B66037" t="s">
        <v>175342</v>
      </c>
      <c r="C66037" s="1">
        <v>42983</v>
      </c>
      <c r="D66037" t="s">
        <v>175355</v>
      </c>
      <c r="E66037" t="s">
        <v>170185</v>
      </c>
      <c r="F66037" t="s">
        <v>174772</v>
      </c>
    </row>
    <row r="66038" spans="1:6" x14ac:dyDescent="0.3">
      <c r="A66038" s="1">
        <v>42983</v>
      </c>
      <c r="B66038" t="s">
        <v>175011</v>
      </c>
      <c r="C66038" s="1">
        <v>42983</v>
      </c>
      <c r="D66038" t="s">
        <v>175133</v>
      </c>
      <c r="E66038" t="s">
        <v>168854</v>
      </c>
      <c r="F66038" t="s">
        <v>174704</v>
      </c>
    </row>
    <row r="66039" spans="1:6" x14ac:dyDescent="0.3">
      <c r="A66039" s="1">
        <v>42983</v>
      </c>
      <c r="B66039" t="s">
        <v>174990</v>
      </c>
      <c r="C66039" s="1">
        <v>42983</v>
      </c>
      <c r="D66039" t="s">
        <v>175381</v>
      </c>
      <c r="E66039" t="s">
        <v>175702</v>
      </c>
      <c r="F66039" t="s">
        <v>174643</v>
      </c>
    </row>
    <row r="66040" spans="1:6" x14ac:dyDescent="0.3">
      <c r="A66040" s="1">
        <v>42983</v>
      </c>
      <c r="B66040" t="s">
        <v>175331</v>
      </c>
      <c r="C66040" s="1">
        <v>42984</v>
      </c>
      <c r="D66040" t="s">
        <v>175999</v>
      </c>
      <c r="E66040" t="s">
        <v>164135</v>
      </c>
      <c r="F66040" t="s">
        <v>174639</v>
      </c>
    </row>
    <row r="66041" spans="1:6" x14ac:dyDescent="0.3">
      <c r="A66041" s="1">
        <v>42983</v>
      </c>
      <c r="B66041" t="s">
        <v>175998</v>
      </c>
      <c r="C66041" s="1">
        <v>42983</v>
      </c>
      <c r="D66041" t="s">
        <v>174715</v>
      </c>
      <c r="E66041" t="s">
        <v>169136</v>
      </c>
      <c r="F66041" t="s">
        <v>174639</v>
      </c>
    </row>
    <row r="66042" spans="1:6" x14ac:dyDescent="0.3">
      <c r="A66042" s="1">
        <v>42983</v>
      </c>
      <c r="B66042" t="s">
        <v>175334</v>
      </c>
      <c r="C66042" s="1">
        <v>42984</v>
      </c>
      <c r="D66042" t="s">
        <v>175997</v>
      </c>
      <c r="E66042" t="s">
        <v>172522</v>
      </c>
      <c r="F66042" t="s">
        <v>174656</v>
      </c>
    </row>
    <row r="66043" spans="1:6" x14ac:dyDescent="0.3">
      <c r="A66043" s="1">
        <v>42983</v>
      </c>
      <c r="B66043" t="s">
        <v>174974</v>
      </c>
      <c r="C66043" s="1">
        <v>42983</v>
      </c>
      <c r="D66043" t="s">
        <v>175601</v>
      </c>
      <c r="E66043" t="s">
        <v>175996</v>
      </c>
      <c r="F66043" t="s">
        <v>174639</v>
      </c>
    </row>
    <row r="66044" spans="1:6" x14ac:dyDescent="0.3">
      <c r="A66044" s="1">
        <v>42983</v>
      </c>
      <c r="B66044" t="s">
        <v>175995</v>
      </c>
      <c r="C66044" s="1">
        <v>42983</v>
      </c>
      <c r="D66044" t="s">
        <v>174970</v>
      </c>
      <c r="E66044" t="s">
        <v>175994</v>
      </c>
      <c r="F66044" t="s">
        <v>174643</v>
      </c>
    </row>
    <row r="66045" spans="1:6" x14ac:dyDescent="0.3">
      <c r="A66045" s="1">
        <v>42983</v>
      </c>
      <c r="B66045" t="s">
        <v>175582</v>
      </c>
      <c r="C66045" s="1">
        <v>42984</v>
      </c>
      <c r="D66045" t="s">
        <v>174957</v>
      </c>
      <c r="E66045" t="s">
        <v>175993</v>
      </c>
      <c r="F66045" t="s">
        <v>174825</v>
      </c>
    </row>
    <row r="66046" spans="1:6" x14ac:dyDescent="0.3">
      <c r="A66046" s="1">
        <v>42983</v>
      </c>
      <c r="B66046" t="s">
        <v>175820</v>
      </c>
      <c r="C66046" s="1">
        <v>42983</v>
      </c>
      <c r="D66046" t="s">
        <v>175992</v>
      </c>
      <c r="E66046" t="s">
        <v>165598</v>
      </c>
      <c r="F66046" t="s">
        <v>174664</v>
      </c>
    </row>
    <row r="66047" spans="1:6" x14ac:dyDescent="0.3">
      <c r="A66047" s="1">
        <v>42983</v>
      </c>
      <c r="B66047" t="s">
        <v>175991</v>
      </c>
      <c r="C66047" s="1">
        <v>42984</v>
      </c>
      <c r="D66047" t="s">
        <v>174901</v>
      </c>
      <c r="E66047" t="s">
        <v>175990</v>
      </c>
      <c r="F66047" t="s">
        <v>174656</v>
      </c>
    </row>
    <row r="66048" spans="1:6" x14ac:dyDescent="0.3">
      <c r="A66048" s="1">
        <v>42983</v>
      </c>
      <c r="B66048" t="s">
        <v>175311</v>
      </c>
      <c r="C66048" s="1">
        <v>42983</v>
      </c>
      <c r="D66048" t="s">
        <v>175186</v>
      </c>
      <c r="E66048" t="s">
        <v>175989</v>
      </c>
      <c r="F66048" t="s">
        <v>174968</v>
      </c>
    </row>
    <row r="66049" spans="1:6" x14ac:dyDescent="0.3">
      <c r="A66049" s="1">
        <v>42983</v>
      </c>
      <c r="B66049" t="s">
        <v>174972</v>
      </c>
      <c r="C66049" s="1">
        <v>42983</v>
      </c>
      <c r="D66049" t="s">
        <v>175072</v>
      </c>
      <c r="E66049" t="s">
        <v>164327</v>
      </c>
      <c r="F66049" t="s">
        <v>175328</v>
      </c>
    </row>
    <row r="66050" spans="1:6" x14ac:dyDescent="0.3">
      <c r="A66050" s="1">
        <v>42983</v>
      </c>
      <c r="B66050" t="s">
        <v>174975</v>
      </c>
      <c r="C66050" s="1">
        <v>42983</v>
      </c>
      <c r="D66050" t="s">
        <v>174875</v>
      </c>
      <c r="E66050" t="s">
        <v>175988</v>
      </c>
      <c r="F66050" t="s">
        <v>174643</v>
      </c>
    </row>
    <row r="66051" spans="1:6" x14ac:dyDescent="0.3">
      <c r="A66051" s="1">
        <v>42983</v>
      </c>
      <c r="B66051" t="s">
        <v>175311</v>
      </c>
      <c r="C66051" s="1">
        <v>42984</v>
      </c>
      <c r="D66051" t="s">
        <v>175987</v>
      </c>
      <c r="E66051" t="s">
        <v>174776</v>
      </c>
      <c r="F66051" t="s">
        <v>174940</v>
      </c>
    </row>
    <row r="66052" spans="1:6" x14ac:dyDescent="0.3">
      <c r="A66052" s="1">
        <v>42983</v>
      </c>
      <c r="B66052" t="s">
        <v>175986</v>
      </c>
      <c r="C66052" s="1">
        <v>42983</v>
      </c>
      <c r="D66052" t="s">
        <v>175333</v>
      </c>
      <c r="E66052" t="s">
        <v>175985</v>
      </c>
      <c r="F66052" t="s">
        <v>174647</v>
      </c>
    </row>
    <row r="66053" spans="1:6" x14ac:dyDescent="0.3">
      <c r="A66053" s="1">
        <v>42983</v>
      </c>
      <c r="B66053" t="s">
        <v>175984</v>
      </c>
      <c r="C66053" s="1">
        <v>42983</v>
      </c>
      <c r="D66053" t="s">
        <v>175836</v>
      </c>
      <c r="E66053" t="s">
        <v>175983</v>
      </c>
      <c r="F66053" t="s">
        <v>174947</v>
      </c>
    </row>
    <row r="66054" spans="1:6" x14ac:dyDescent="0.3">
      <c r="A66054" s="1">
        <v>42983</v>
      </c>
      <c r="B66054" t="s">
        <v>175692</v>
      </c>
      <c r="C66054" s="1">
        <v>42983</v>
      </c>
      <c r="D66054" t="s">
        <v>175982</v>
      </c>
      <c r="E66054" t="s">
        <v>175123</v>
      </c>
      <c r="F66054" t="s">
        <v>174639</v>
      </c>
    </row>
    <row r="66055" spans="1:6" x14ac:dyDescent="0.3">
      <c r="A66055" s="1">
        <v>42983</v>
      </c>
      <c r="B66055" t="s">
        <v>175526</v>
      </c>
      <c r="C66055" s="1">
        <v>42983</v>
      </c>
      <c r="D66055" t="s">
        <v>175981</v>
      </c>
      <c r="E66055" t="s">
        <v>170423</v>
      </c>
      <c r="F66055" t="s">
        <v>174690</v>
      </c>
    </row>
    <row r="66056" spans="1:6" x14ac:dyDescent="0.3">
      <c r="A66056" s="1">
        <v>42983</v>
      </c>
      <c r="B66056" t="s">
        <v>175980</v>
      </c>
      <c r="C66056" s="1">
        <v>42983</v>
      </c>
      <c r="D66056" t="s">
        <v>175310</v>
      </c>
      <c r="E66056" t="s">
        <v>174361</v>
      </c>
      <c r="F66056" t="s">
        <v>174639</v>
      </c>
    </row>
    <row r="66057" spans="1:6" x14ac:dyDescent="0.3">
      <c r="A66057" s="1">
        <v>42983</v>
      </c>
      <c r="B66057" t="s">
        <v>175310</v>
      </c>
      <c r="C66057" s="1">
        <v>42983</v>
      </c>
      <c r="D66057" t="s">
        <v>175973</v>
      </c>
      <c r="E66057" t="s">
        <v>175979</v>
      </c>
      <c r="F66057" t="s">
        <v>174947</v>
      </c>
    </row>
    <row r="66058" spans="1:6" x14ac:dyDescent="0.3">
      <c r="A66058" s="1">
        <v>42983</v>
      </c>
      <c r="B66058" t="s">
        <v>175526</v>
      </c>
      <c r="C66058" s="1">
        <v>42983</v>
      </c>
      <c r="D66058" t="s">
        <v>175978</v>
      </c>
      <c r="E66058" t="s">
        <v>174720</v>
      </c>
      <c r="F66058" t="s">
        <v>174647</v>
      </c>
    </row>
    <row r="66059" spans="1:6" x14ac:dyDescent="0.3">
      <c r="A66059" s="1">
        <v>42983</v>
      </c>
      <c r="B66059" t="s">
        <v>174965</v>
      </c>
      <c r="C66059" s="1">
        <v>42983</v>
      </c>
      <c r="D66059" t="s">
        <v>175060</v>
      </c>
      <c r="E66059" t="s">
        <v>175977</v>
      </c>
      <c r="F66059" t="s">
        <v>174940</v>
      </c>
    </row>
    <row r="66060" spans="1:6" x14ac:dyDescent="0.3">
      <c r="A66060" s="1">
        <v>42983</v>
      </c>
      <c r="B66060" t="s">
        <v>175976</v>
      </c>
      <c r="C66060" s="1">
        <v>42983</v>
      </c>
      <c r="D66060" t="s">
        <v>175975</v>
      </c>
      <c r="E66060" t="s">
        <v>175974</v>
      </c>
      <c r="F66060" t="s">
        <v>174643</v>
      </c>
    </row>
    <row r="66061" spans="1:6" x14ac:dyDescent="0.3">
      <c r="A66061" s="1">
        <v>42983</v>
      </c>
      <c r="B66061" t="s">
        <v>174961</v>
      </c>
      <c r="C66061" s="1">
        <v>42984</v>
      </c>
      <c r="D66061" t="s">
        <v>175973</v>
      </c>
      <c r="E66061" t="s">
        <v>174898</v>
      </c>
      <c r="F66061" t="s">
        <v>174690</v>
      </c>
    </row>
    <row r="66062" spans="1:6" x14ac:dyDescent="0.3">
      <c r="A66062" s="1">
        <v>42983</v>
      </c>
      <c r="B66062" t="s">
        <v>175972</v>
      </c>
      <c r="C66062" s="1">
        <v>42983</v>
      </c>
      <c r="D66062" t="s">
        <v>174945</v>
      </c>
      <c r="E66062" t="s">
        <v>175971</v>
      </c>
      <c r="F66062" t="s">
        <v>174639</v>
      </c>
    </row>
    <row r="66063" spans="1:6" x14ac:dyDescent="0.3">
      <c r="A66063" s="1">
        <v>42983</v>
      </c>
      <c r="B66063" t="s">
        <v>175970</v>
      </c>
      <c r="C66063" s="1">
        <v>42983</v>
      </c>
      <c r="D66063" t="s">
        <v>175227</v>
      </c>
      <c r="E66063" t="s">
        <v>167079</v>
      </c>
      <c r="F66063" t="s">
        <v>174639</v>
      </c>
    </row>
    <row r="66064" spans="1:6" x14ac:dyDescent="0.3">
      <c r="A66064" s="1">
        <v>42983</v>
      </c>
      <c r="B66064" t="s">
        <v>175965</v>
      </c>
      <c r="C66064" s="1">
        <v>42983</v>
      </c>
      <c r="D66064" t="s">
        <v>175560</v>
      </c>
      <c r="E66064" t="s">
        <v>175826</v>
      </c>
      <c r="F66064" t="s">
        <v>174947</v>
      </c>
    </row>
    <row r="66065" spans="1:6" x14ac:dyDescent="0.3">
      <c r="A66065" s="1">
        <v>42983</v>
      </c>
      <c r="B66065" t="s">
        <v>174918</v>
      </c>
      <c r="C66065" s="1">
        <v>42983</v>
      </c>
      <c r="D66065" t="s">
        <v>175560</v>
      </c>
      <c r="E66065" t="s">
        <v>175969</v>
      </c>
      <c r="F66065" t="s">
        <v>174639</v>
      </c>
    </row>
    <row r="66066" spans="1:6" x14ac:dyDescent="0.3">
      <c r="A66066" s="1">
        <v>42983</v>
      </c>
      <c r="B66066" t="s">
        <v>175281</v>
      </c>
      <c r="C66066" s="1">
        <v>42983</v>
      </c>
      <c r="D66066" t="s">
        <v>175968</v>
      </c>
      <c r="E66066" t="s">
        <v>175967</v>
      </c>
      <c r="F66066" t="s">
        <v>174639</v>
      </c>
    </row>
    <row r="66067" spans="1:6" x14ac:dyDescent="0.3">
      <c r="A66067" s="1">
        <v>42983</v>
      </c>
      <c r="B66067" t="s">
        <v>175966</v>
      </c>
      <c r="C66067" s="1">
        <v>42983</v>
      </c>
      <c r="D66067" t="s">
        <v>175965</v>
      </c>
      <c r="E66067" t="s">
        <v>170423</v>
      </c>
      <c r="F66067" t="s">
        <v>174639</v>
      </c>
    </row>
    <row r="66068" spans="1:6" x14ac:dyDescent="0.3">
      <c r="A66068" s="1">
        <v>42983</v>
      </c>
      <c r="B66068" t="s">
        <v>175958</v>
      </c>
      <c r="C66068" s="1">
        <v>42983</v>
      </c>
      <c r="D66068" t="s">
        <v>175964</v>
      </c>
      <c r="E66068" t="s">
        <v>175963</v>
      </c>
      <c r="F66068" t="s">
        <v>174647</v>
      </c>
    </row>
    <row r="66069" spans="1:6" x14ac:dyDescent="0.3">
      <c r="A66069" s="1">
        <v>42983</v>
      </c>
      <c r="B66069" t="s">
        <v>175962</v>
      </c>
      <c r="C66069" s="1">
        <v>42983</v>
      </c>
      <c r="D66069" t="s">
        <v>175961</v>
      </c>
      <c r="E66069" t="s">
        <v>175838</v>
      </c>
      <c r="F66069" t="s">
        <v>174647</v>
      </c>
    </row>
    <row r="66070" spans="1:6" x14ac:dyDescent="0.3">
      <c r="A66070" s="1">
        <v>42983</v>
      </c>
      <c r="B66070" t="s">
        <v>175960</v>
      </c>
      <c r="C66070" s="1">
        <v>42983</v>
      </c>
      <c r="D66070" t="s">
        <v>175959</v>
      </c>
      <c r="E66070" t="s">
        <v>175400</v>
      </c>
      <c r="F66070" t="s">
        <v>174639</v>
      </c>
    </row>
    <row r="66071" spans="1:6" x14ac:dyDescent="0.3">
      <c r="A66071" s="1">
        <v>42983</v>
      </c>
      <c r="B66071" t="s">
        <v>175958</v>
      </c>
      <c r="C66071" s="1">
        <v>42983</v>
      </c>
      <c r="D66071" t="s">
        <v>175957</v>
      </c>
      <c r="E66071" t="s">
        <v>175956</v>
      </c>
      <c r="F66071" t="s">
        <v>174639</v>
      </c>
    </row>
    <row r="66072" spans="1:6" x14ac:dyDescent="0.3">
      <c r="A66072" s="1">
        <v>42983</v>
      </c>
      <c r="B66072" t="s">
        <v>175523</v>
      </c>
      <c r="C66072" s="1">
        <v>42983</v>
      </c>
      <c r="D66072" t="s">
        <v>175955</v>
      </c>
      <c r="E66072" t="s">
        <v>175954</v>
      </c>
      <c r="F66072" t="s">
        <v>174639</v>
      </c>
    </row>
    <row r="66073" spans="1:6" x14ac:dyDescent="0.3">
      <c r="A66073" s="1">
        <v>42983</v>
      </c>
      <c r="B66073" t="s">
        <v>175953</v>
      </c>
      <c r="C66073" s="1">
        <v>42983</v>
      </c>
      <c r="D66073" t="s">
        <v>175030</v>
      </c>
      <c r="E66073" t="s">
        <v>168825</v>
      </c>
      <c r="F66073" t="s">
        <v>174639</v>
      </c>
    </row>
    <row r="66074" spans="1:6" x14ac:dyDescent="0.3">
      <c r="A66074" s="1">
        <v>42983</v>
      </c>
      <c r="B66074" t="s">
        <v>175952</v>
      </c>
      <c r="C66074" s="1">
        <v>42983</v>
      </c>
      <c r="D66074" t="s">
        <v>175032</v>
      </c>
      <c r="E66074" t="s">
        <v>167956</v>
      </c>
      <c r="F66074" t="s">
        <v>174647</v>
      </c>
    </row>
    <row r="66075" spans="1:6" x14ac:dyDescent="0.3">
      <c r="A66075" s="1">
        <v>42983</v>
      </c>
      <c r="B66075" t="s">
        <v>175248</v>
      </c>
      <c r="C66075" s="1">
        <v>42983</v>
      </c>
      <c r="D66075" t="s">
        <v>175951</v>
      </c>
      <c r="E66075" t="s">
        <v>175950</v>
      </c>
      <c r="F66075" t="s">
        <v>174647</v>
      </c>
    </row>
    <row r="66076" spans="1:6" x14ac:dyDescent="0.3">
      <c r="A66076" s="1">
        <v>42983</v>
      </c>
      <c r="B66076" t="s">
        <v>175949</v>
      </c>
      <c r="C66076" s="1">
        <v>42983</v>
      </c>
      <c r="D66076" t="s">
        <v>175049</v>
      </c>
      <c r="E66076" t="s">
        <v>165278</v>
      </c>
      <c r="F66076" t="s">
        <v>174704</v>
      </c>
    </row>
    <row r="66077" spans="1:6" x14ac:dyDescent="0.3">
      <c r="A66077" s="1">
        <v>42983</v>
      </c>
      <c r="B66077" t="s">
        <v>175030</v>
      </c>
      <c r="C66077" s="1">
        <v>42983</v>
      </c>
      <c r="D66077" t="s">
        <v>175948</v>
      </c>
      <c r="E66077" t="s">
        <v>164135</v>
      </c>
      <c r="F66077" t="s">
        <v>174679</v>
      </c>
    </row>
    <row r="66078" spans="1:6" x14ac:dyDescent="0.3">
      <c r="A66078" s="1">
        <v>42983</v>
      </c>
      <c r="B66078" t="s">
        <v>175947</v>
      </c>
      <c r="C66078" s="1">
        <v>42983</v>
      </c>
      <c r="D66078" t="s">
        <v>175350</v>
      </c>
      <c r="E66078" t="s">
        <v>175946</v>
      </c>
      <c r="F66078" t="s">
        <v>174639</v>
      </c>
    </row>
    <row r="66079" spans="1:6" x14ac:dyDescent="0.3">
      <c r="A66079" s="1">
        <v>42983</v>
      </c>
      <c r="B66079" t="s">
        <v>175013</v>
      </c>
      <c r="C66079" s="1">
        <v>42983</v>
      </c>
      <c r="D66079" t="s">
        <v>175119</v>
      </c>
      <c r="E66079" t="s">
        <v>175164</v>
      </c>
      <c r="F66079" t="s">
        <v>174847</v>
      </c>
    </row>
    <row r="66080" spans="1:6" x14ac:dyDescent="0.3">
      <c r="A66080" s="1">
        <v>42983</v>
      </c>
      <c r="B66080" t="s">
        <v>175030</v>
      </c>
      <c r="C66080" s="1">
        <v>42983</v>
      </c>
      <c r="D66080" t="s">
        <v>175945</v>
      </c>
      <c r="E66080" t="s">
        <v>175275</v>
      </c>
      <c r="F66080" t="s">
        <v>174639</v>
      </c>
    </row>
    <row r="66081" spans="1:6" x14ac:dyDescent="0.3">
      <c r="A66081" s="1">
        <v>42983</v>
      </c>
      <c r="B66081" t="s">
        <v>174893</v>
      </c>
      <c r="C66081" s="1">
        <v>42983</v>
      </c>
      <c r="D66081" t="s">
        <v>175362</v>
      </c>
      <c r="E66081" t="s">
        <v>175944</v>
      </c>
      <c r="F66081" t="s">
        <v>174647</v>
      </c>
    </row>
    <row r="66082" spans="1:6" x14ac:dyDescent="0.3">
      <c r="A66082" s="1">
        <v>42983</v>
      </c>
      <c r="B66082" t="s">
        <v>174888</v>
      </c>
      <c r="C66082" s="1">
        <v>42983</v>
      </c>
      <c r="D66082" t="s">
        <v>175654</v>
      </c>
      <c r="E66082" t="s">
        <v>169589</v>
      </c>
      <c r="F66082" t="s">
        <v>174940</v>
      </c>
    </row>
    <row r="66083" spans="1:6" x14ac:dyDescent="0.3">
      <c r="A66083" s="1">
        <v>42983</v>
      </c>
      <c r="B66083" t="s">
        <v>175943</v>
      </c>
      <c r="C66083" s="1">
        <v>42983</v>
      </c>
      <c r="D66083" t="s">
        <v>174667</v>
      </c>
      <c r="E66083" t="s">
        <v>175488</v>
      </c>
      <c r="F66083" t="s">
        <v>174947</v>
      </c>
    </row>
    <row r="66084" spans="1:6" x14ac:dyDescent="0.3">
      <c r="A66084" s="1">
        <v>42983</v>
      </c>
      <c r="B66084" t="s">
        <v>174953</v>
      </c>
      <c r="C66084" s="1">
        <v>42983</v>
      </c>
      <c r="D66084" t="s">
        <v>175186</v>
      </c>
      <c r="E66084" t="s">
        <v>175942</v>
      </c>
      <c r="F66084" t="s">
        <v>174753</v>
      </c>
    </row>
    <row r="66085" spans="1:6" x14ac:dyDescent="0.3">
      <c r="A66085" s="1">
        <v>42983</v>
      </c>
      <c r="B66085" t="s">
        <v>174729</v>
      </c>
      <c r="C66085" s="1">
        <v>42983</v>
      </c>
      <c r="D66085" t="s">
        <v>175941</v>
      </c>
      <c r="E66085" t="s">
        <v>175940</v>
      </c>
      <c r="F66085" t="s">
        <v>174940</v>
      </c>
    </row>
    <row r="66086" spans="1:6" x14ac:dyDescent="0.3">
      <c r="A66086" s="1">
        <v>42983</v>
      </c>
      <c r="B66086" t="s">
        <v>175259</v>
      </c>
      <c r="C66086" s="1">
        <v>42983</v>
      </c>
      <c r="D66086" t="s">
        <v>175259</v>
      </c>
      <c r="E66086" t="s">
        <v>164135</v>
      </c>
      <c r="F66086" t="s">
        <v>174639</v>
      </c>
    </row>
    <row r="66087" spans="1:6" x14ac:dyDescent="0.3">
      <c r="A66087" s="1">
        <v>42983</v>
      </c>
      <c r="B66087" t="s">
        <v>175756</v>
      </c>
      <c r="C66087" s="1">
        <v>42983</v>
      </c>
      <c r="D66087" t="s">
        <v>175647</v>
      </c>
      <c r="E66087" t="s">
        <v>175939</v>
      </c>
      <c r="F66087" t="s">
        <v>174747</v>
      </c>
    </row>
    <row r="66088" spans="1:6" x14ac:dyDescent="0.3">
      <c r="A66088" s="1">
        <v>42983</v>
      </c>
      <c r="B66088" t="s">
        <v>175938</v>
      </c>
      <c r="C66088" s="1">
        <v>42983</v>
      </c>
      <c r="D66088" t="s">
        <v>175376</v>
      </c>
      <c r="E66088" t="s">
        <v>175937</v>
      </c>
      <c r="F66088" t="s">
        <v>174968</v>
      </c>
    </row>
    <row r="66089" spans="1:6" x14ac:dyDescent="0.3">
      <c r="A66089" s="1">
        <v>42983</v>
      </c>
      <c r="B66089" t="s">
        <v>175246</v>
      </c>
      <c r="C66089" s="1">
        <v>42983</v>
      </c>
      <c r="D66089" t="s">
        <v>175681</v>
      </c>
      <c r="E66089" t="s">
        <v>175936</v>
      </c>
      <c r="F66089" t="s">
        <v>174679</v>
      </c>
    </row>
    <row r="66090" spans="1:6" x14ac:dyDescent="0.3">
      <c r="A66090" s="1">
        <v>42983</v>
      </c>
      <c r="B66090" t="s">
        <v>175124</v>
      </c>
      <c r="C66090" s="1">
        <v>42983</v>
      </c>
      <c r="D66090" t="s">
        <v>174873</v>
      </c>
      <c r="E66090" t="s">
        <v>175935</v>
      </c>
      <c r="F66090" t="s">
        <v>174664</v>
      </c>
    </row>
    <row r="66091" spans="1:6" x14ac:dyDescent="0.3">
      <c r="A66091" s="1">
        <v>42983</v>
      </c>
      <c r="B66091" t="s">
        <v>175934</v>
      </c>
      <c r="C66091" s="1">
        <v>42983</v>
      </c>
      <c r="D66091" t="s">
        <v>174888</v>
      </c>
      <c r="E66091" t="s">
        <v>164595</v>
      </c>
      <c r="F66091" t="s">
        <v>174865</v>
      </c>
    </row>
    <row r="66092" spans="1:6" x14ac:dyDescent="0.3">
      <c r="A66092" s="1">
        <v>42983</v>
      </c>
      <c r="B66092" t="s">
        <v>175324</v>
      </c>
      <c r="C66092" s="1">
        <v>42984</v>
      </c>
      <c r="D66092" t="s">
        <v>175933</v>
      </c>
      <c r="E66092" t="s">
        <v>175813</v>
      </c>
      <c r="F66092" t="s">
        <v>174865</v>
      </c>
    </row>
    <row r="66093" spans="1:6" x14ac:dyDescent="0.3">
      <c r="A66093" s="1">
        <v>42983</v>
      </c>
      <c r="B66093" t="s">
        <v>175202</v>
      </c>
      <c r="C66093" s="1">
        <v>42984</v>
      </c>
      <c r="D66093" t="s">
        <v>174965</v>
      </c>
      <c r="E66093" t="s">
        <v>171630</v>
      </c>
      <c r="F66093" t="s">
        <v>174679</v>
      </c>
    </row>
    <row r="66094" spans="1:6" x14ac:dyDescent="0.3">
      <c r="A66094" s="1">
        <v>42983</v>
      </c>
      <c r="B66094" t="s">
        <v>175932</v>
      </c>
      <c r="C66094" s="1">
        <v>42983</v>
      </c>
      <c r="D66094" t="s">
        <v>175931</v>
      </c>
      <c r="E66094" t="s">
        <v>169988</v>
      </c>
      <c r="F66094" t="s">
        <v>174643</v>
      </c>
    </row>
    <row r="66095" spans="1:6" x14ac:dyDescent="0.3">
      <c r="A66095" s="1">
        <v>42983</v>
      </c>
      <c r="B66095" t="s">
        <v>175930</v>
      </c>
      <c r="C66095" s="1">
        <v>42983</v>
      </c>
      <c r="D66095" t="s">
        <v>175929</v>
      </c>
      <c r="E66095" t="s">
        <v>166621</v>
      </c>
      <c r="F66095" t="s">
        <v>174639</v>
      </c>
    </row>
    <row r="66096" spans="1:6" x14ac:dyDescent="0.3">
      <c r="A66096" s="1">
        <v>42983</v>
      </c>
      <c r="B66096" t="s">
        <v>175401</v>
      </c>
      <c r="C66096" s="1">
        <v>42983</v>
      </c>
      <c r="D66096" t="s">
        <v>175203</v>
      </c>
      <c r="E66096" t="s">
        <v>175733</v>
      </c>
      <c r="F66096" t="s">
        <v>174639</v>
      </c>
    </row>
    <row r="66097" spans="1:6" x14ac:dyDescent="0.3">
      <c r="A66097" s="1">
        <v>42983</v>
      </c>
      <c r="B66097" t="s">
        <v>175928</v>
      </c>
      <c r="C66097" s="1">
        <v>42983</v>
      </c>
      <c r="D66097" t="s">
        <v>174823</v>
      </c>
      <c r="E66097" t="s">
        <v>175299</v>
      </c>
      <c r="F66097" t="s">
        <v>174639</v>
      </c>
    </row>
    <row r="66098" spans="1:6" x14ac:dyDescent="0.3">
      <c r="A66098" s="1">
        <v>42983</v>
      </c>
      <c r="B66098" t="s">
        <v>175486</v>
      </c>
      <c r="C66098" s="1">
        <v>42984</v>
      </c>
      <c r="D66098" t="s">
        <v>174925</v>
      </c>
      <c r="E66098" t="s">
        <v>175927</v>
      </c>
      <c r="F66098" t="s">
        <v>174783</v>
      </c>
    </row>
    <row r="66099" spans="1:6" x14ac:dyDescent="0.3">
      <c r="A66099" s="1">
        <v>42983</v>
      </c>
      <c r="B66099" t="s">
        <v>175926</v>
      </c>
      <c r="C66099" s="1">
        <v>42983</v>
      </c>
      <c r="D66099" t="s">
        <v>174853</v>
      </c>
      <c r="E66099" t="s">
        <v>175925</v>
      </c>
      <c r="F66099" t="s">
        <v>174647</v>
      </c>
    </row>
    <row r="66100" spans="1:6" x14ac:dyDescent="0.3">
      <c r="A66100" s="1">
        <v>42983</v>
      </c>
      <c r="B66100" t="s">
        <v>174819</v>
      </c>
      <c r="C66100" s="1">
        <v>42983</v>
      </c>
      <c r="D66100" t="s">
        <v>175924</v>
      </c>
      <c r="E66100" t="s">
        <v>164389</v>
      </c>
      <c r="F66100" t="s">
        <v>174947</v>
      </c>
    </row>
    <row r="66101" spans="1:6" x14ac:dyDescent="0.3">
      <c r="A66101" s="1">
        <v>42983</v>
      </c>
      <c r="B66101" t="s">
        <v>175188</v>
      </c>
      <c r="C66101" s="1">
        <v>42983</v>
      </c>
      <c r="D66101" t="s">
        <v>174799</v>
      </c>
      <c r="E66101" t="s">
        <v>175923</v>
      </c>
      <c r="F66101" t="s">
        <v>174753</v>
      </c>
    </row>
    <row r="66102" spans="1:6" x14ac:dyDescent="0.3">
      <c r="A66102" s="1">
        <v>42983</v>
      </c>
      <c r="B66102" t="s">
        <v>175192</v>
      </c>
      <c r="C66102" s="1">
        <v>42983</v>
      </c>
      <c r="D66102" t="s">
        <v>175915</v>
      </c>
      <c r="E66102" t="s">
        <v>175741</v>
      </c>
      <c r="F66102" t="s">
        <v>174643</v>
      </c>
    </row>
    <row r="66103" spans="1:6" x14ac:dyDescent="0.3">
      <c r="A66103" s="1">
        <v>42983</v>
      </c>
      <c r="B66103" t="s">
        <v>174952</v>
      </c>
      <c r="C66103" s="1">
        <v>42983</v>
      </c>
      <c r="D66103" t="s">
        <v>175822</v>
      </c>
      <c r="E66103" t="s">
        <v>175922</v>
      </c>
      <c r="F66103" t="s">
        <v>174639</v>
      </c>
    </row>
    <row r="66104" spans="1:6" x14ac:dyDescent="0.3">
      <c r="A66104" s="1">
        <v>42983</v>
      </c>
      <c r="B66104" t="s">
        <v>175921</v>
      </c>
      <c r="C66104" s="1">
        <v>42984</v>
      </c>
      <c r="D66104" t="s">
        <v>175920</v>
      </c>
      <c r="E66104" t="s">
        <v>175105</v>
      </c>
      <c r="F66104" t="s">
        <v>174679</v>
      </c>
    </row>
    <row r="66105" spans="1:6" x14ac:dyDescent="0.3">
      <c r="A66105" s="1">
        <v>42983</v>
      </c>
      <c r="B66105" t="s">
        <v>175391</v>
      </c>
      <c r="C66105" s="1">
        <v>42983</v>
      </c>
      <c r="D66105" t="s">
        <v>175094</v>
      </c>
      <c r="E66105" t="s">
        <v>169538</v>
      </c>
      <c r="F66105" t="s">
        <v>174643</v>
      </c>
    </row>
    <row r="66106" spans="1:6" x14ac:dyDescent="0.3">
      <c r="A66106" s="1">
        <v>42983</v>
      </c>
      <c r="B66106" t="s">
        <v>175919</v>
      </c>
      <c r="C66106" s="1">
        <v>42983</v>
      </c>
      <c r="D66106" t="s">
        <v>175478</v>
      </c>
      <c r="E66106" t="s">
        <v>175918</v>
      </c>
      <c r="F66106" t="s">
        <v>174643</v>
      </c>
    </row>
    <row r="66107" spans="1:6" x14ac:dyDescent="0.3">
      <c r="A66107" s="1">
        <v>42983</v>
      </c>
      <c r="B66107" t="s">
        <v>175084</v>
      </c>
      <c r="C66107" s="1">
        <v>42983</v>
      </c>
      <c r="D66107" t="s">
        <v>175085</v>
      </c>
      <c r="E66107" t="s">
        <v>175917</v>
      </c>
      <c r="F66107" t="s">
        <v>174647</v>
      </c>
    </row>
    <row r="66108" spans="1:6" x14ac:dyDescent="0.3">
      <c r="A66108" s="1">
        <v>42983</v>
      </c>
      <c r="B66108" t="s">
        <v>174832</v>
      </c>
      <c r="C66108" s="1">
        <v>42983</v>
      </c>
      <c r="D66108" t="s">
        <v>175101</v>
      </c>
      <c r="E66108" t="s">
        <v>175916</v>
      </c>
      <c r="F66108" t="s">
        <v>174647</v>
      </c>
    </row>
    <row r="66109" spans="1:6" x14ac:dyDescent="0.3">
      <c r="A66109" s="1">
        <v>42983</v>
      </c>
      <c r="B66109" t="s">
        <v>175746</v>
      </c>
      <c r="C66109" s="1">
        <v>42983</v>
      </c>
      <c r="D66109" t="s">
        <v>175915</v>
      </c>
      <c r="E66109" t="s">
        <v>174767</v>
      </c>
      <c r="F66109" t="s">
        <v>174639</v>
      </c>
    </row>
    <row r="66110" spans="1:6" x14ac:dyDescent="0.3">
      <c r="A66110" s="1">
        <v>42983</v>
      </c>
      <c r="B66110" t="s">
        <v>175732</v>
      </c>
      <c r="C66110" s="1">
        <v>42983</v>
      </c>
      <c r="D66110" t="s">
        <v>175188</v>
      </c>
      <c r="E66110" t="s">
        <v>175914</v>
      </c>
      <c r="F66110" t="s">
        <v>174664</v>
      </c>
    </row>
    <row r="66111" spans="1:6" x14ac:dyDescent="0.3">
      <c r="A66111" s="1">
        <v>42983</v>
      </c>
      <c r="B66111" t="s">
        <v>175913</v>
      </c>
      <c r="C66111" s="1">
        <v>42984</v>
      </c>
      <c r="D66111" t="s">
        <v>175671</v>
      </c>
      <c r="E66111" t="s">
        <v>175912</v>
      </c>
      <c r="F66111" t="s">
        <v>174790</v>
      </c>
    </row>
    <row r="66112" spans="1:6" x14ac:dyDescent="0.3">
      <c r="A66112" s="1">
        <v>42983</v>
      </c>
      <c r="B66112" t="s">
        <v>175911</v>
      </c>
      <c r="C66112" s="1">
        <v>42983</v>
      </c>
      <c r="D66112" t="s">
        <v>175175</v>
      </c>
      <c r="E66112" t="s">
        <v>175910</v>
      </c>
      <c r="F66112" t="s">
        <v>174643</v>
      </c>
    </row>
    <row r="66113" spans="1:6" x14ac:dyDescent="0.3">
      <c r="A66113" s="1">
        <v>42983</v>
      </c>
      <c r="B66113" t="s">
        <v>175452</v>
      </c>
      <c r="C66113" s="1">
        <v>42983</v>
      </c>
      <c r="D66113" t="s">
        <v>175442</v>
      </c>
      <c r="E66113" t="s">
        <v>166148</v>
      </c>
      <c r="F66113" t="s">
        <v>174639</v>
      </c>
    </row>
    <row r="66114" spans="1:6" x14ac:dyDescent="0.3">
      <c r="A66114" s="1">
        <v>42983</v>
      </c>
      <c r="B66114" t="s">
        <v>174759</v>
      </c>
      <c r="C66114" s="1">
        <v>42984</v>
      </c>
      <c r="D66114" t="s">
        <v>175796</v>
      </c>
      <c r="E66114" t="s">
        <v>175909</v>
      </c>
      <c r="F66114" t="s">
        <v>174772</v>
      </c>
    </row>
    <row r="66115" spans="1:6" x14ac:dyDescent="0.3">
      <c r="A66115" s="1">
        <v>42983</v>
      </c>
      <c r="B66115" t="s">
        <v>175160</v>
      </c>
      <c r="C66115" s="1">
        <v>42983</v>
      </c>
      <c r="D66115" t="s">
        <v>175173</v>
      </c>
      <c r="E66115" t="s">
        <v>175908</v>
      </c>
      <c r="F66115" t="s">
        <v>174639</v>
      </c>
    </row>
    <row r="66116" spans="1:6" x14ac:dyDescent="0.3">
      <c r="A66116" s="1">
        <v>42983</v>
      </c>
      <c r="B66116" t="s">
        <v>175907</v>
      </c>
      <c r="C66116" s="1">
        <v>42983</v>
      </c>
      <c r="D66116" t="s">
        <v>174810</v>
      </c>
      <c r="E66116" t="s">
        <v>175906</v>
      </c>
      <c r="F66116" t="s">
        <v>174643</v>
      </c>
    </row>
    <row r="66117" spans="1:6" x14ac:dyDescent="0.3">
      <c r="A66117" s="1">
        <v>42983</v>
      </c>
      <c r="B66117" t="s">
        <v>175708</v>
      </c>
      <c r="C66117" s="1">
        <v>42984</v>
      </c>
      <c r="D66117" t="s">
        <v>175016</v>
      </c>
      <c r="E66117" t="s">
        <v>169155</v>
      </c>
      <c r="F66117" t="s">
        <v>174783</v>
      </c>
    </row>
    <row r="66118" spans="1:6" x14ac:dyDescent="0.3">
      <c r="A66118" s="1">
        <v>42983</v>
      </c>
      <c r="B66118" t="s">
        <v>175905</v>
      </c>
      <c r="C66118" s="1">
        <v>42984</v>
      </c>
      <c r="D66118" t="s">
        <v>175705</v>
      </c>
      <c r="E66118" t="s">
        <v>175904</v>
      </c>
      <c r="F66118" t="s">
        <v>174643</v>
      </c>
    </row>
    <row r="66119" spans="1:6" x14ac:dyDescent="0.3">
      <c r="A66119" s="1">
        <v>42983</v>
      </c>
      <c r="B66119" t="s">
        <v>175445</v>
      </c>
      <c r="C66119" s="1">
        <v>42983</v>
      </c>
      <c r="D66119" t="s">
        <v>174789</v>
      </c>
      <c r="E66119" t="s">
        <v>175243</v>
      </c>
      <c r="F66119" t="s">
        <v>174639</v>
      </c>
    </row>
    <row r="66120" spans="1:6" x14ac:dyDescent="0.3">
      <c r="A66120" s="1">
        <v>42983</v>
      </c>
      <c r="B66120" t="s">
        <v>175445</v>
      </c>
      <c r="C66120" s="1">
        <v>42983</v>
      </c>
      <c r="D66120" t="s">
        <v>175903</v>
      </c>
      <c r="E66120" t="s">
        <v>175902</v>
      </c>
      <c r="F66120" t="s">
        <v>174947</v>
      </c>
    </row>
    <row r="66121" spans="1:6" x14ac:dyDescent="0.3">
      <c r="A66121" s="1">
        <v>42983</v>
      </c>
      <c r="B66121" t="s">
        <v>175496</v>
      </c>
      <c r="C66121" s="1">
        <v>42984</v>
      </c>
      <c r="D66121" t="s">
        <v>174961</v>
      </c>
      <c r="E66121" t="s">
        <v>175901</v>
      </c>
      <c r="F66121" t="s">
        <v>174772</v>
      </c>
    </row>
    <row r="66122" spans="1:6" x14ac:dyDescent="0.3">
      <c r="A66122" s="1">
        <v>42983</v>
      </c>
      <c r="B66122" t="s">
        <v>174853</v>
      </c>
      <c r="C66122" s="1">
        <v>42984</v>
      </c>
      <c r="D66122" t="s">
        <v>175614</v>
      </c>
      <c r="E66122" t="s">
        <v>175900</v>
      </c>
      <c r="F66122" t="s">
        <v>174968</v>
      </c>
    </row>
    <row r="66123" spans="1:6" x14ac:dyDescent="0.3">
      <c r="A66123" s="1">
        <v>42983</v>
      </c>
      <c r="B66123" t="s">
        <v>175896</v>
      </c>
      <c r="C66123" s="1">
        <v>42983</v>
      </c>
      <c r="D66123" t="s">
        <v>174843</v>
      </c>
      <c r="E66123" t="s">
        <v>175899</v>
      </c>
      <c r="F66123" t="s">
        <v>174643</v>
      </c>
    </row>
    <row r="66124" spans="1:6" x14ac:dyDescent="0.3">
      <c r="A66124" s="1">
        <v>42983</v>
      </c>
      <c r="B66124" t="s">
        <v>175898</v>
      </c>
      <c r="C66124" s="1">
        <v>42983</v>
      </c>
      <c r="D66124" t="s">
        <v>174849</v>
      </c>
      <c r="E66124" t="s">
        <v>175897</v>
      </c>
      <c r="F66124" t="s">
        <v>174947</v>
      </c>
    </row>
    <row r="66125" spans="1:6" x14ac:dyDescent="0.3">
      <c r="A66125" s="1">
        <v>42983</v>
      </c>
      <c r="B66125" t="s">
        <v>175477</v>
      </c>
      <c r="C66125" s="1">
        <v>42983</v>
      </c>
      <c r="D66125" t="s">
        <v>175896</v>
      </c>
      <c r="E66125" t="s">
        <v>175895</v>
      </c>
      <c r="F66125" t="s">
        <v>174639</v>
      </c>
    </row>
    <row r="66126" spans="1:6" x14ac:dyDescent="0.3">
      <c r="A66126" s="1">
        <v>42983</v>
      </c>
      <c r="B66126" t="s">
        <v>175894</v>
      </c>
      <c r="C66126" s="1">
        <v>42984</v>
      </c>
      <c r="D66126" t="s">
        <v>174702</v>
      </c>
      <c r="E66126" t="s">
        <v>166621</v>
      </c>
      <c r="F66126" t="s">
        <v>174847</v>
      </c>
    </row>
    <row r="66127" spans="1:6" x14ac:dyDescent="0.3">
      <c r="A66127" s="1">
        <v>42983</v>
      </c>
      <c r="B66127" t="s">
        <v>175698</v>
      </c>
      <c r="C66127" s="1">
        <v>42983</v>
      </c>
      <c r="D66127" t="s">
        <v>175893</v>
      </c>
      <c r="E66127" t="s">
        <v>175799</v>
      </c>
      <c r="F66127" t="s">
        <v>174947</v>
      </c>
    </row>
    <row r="66128" spans="1:6" x14ac:dyDescent="0.3">
      <c r="A66128" s="1">
        <v>42983</v>
      </c>
      <c r="B66128" t="s">
        <v>175686</v>
      </c>
      <c r="C66128" s="1">
        <v>42984</v>
      </c>
      <c r="D66128" t="s">
        <v>174649</v>
      </c>
      <c r="E66128" t="s">
        <v>175892</v>
      </c>
      <c r="F66128" t="s">
        <v>175328</v>
      </c>
    </row>
    <row r="66129" spans="1:6" x14ac:dyDescent="0.3">
      <c r="A66129" s="1">
        <v>42983</v>
      </c>
      <c r="B66129" t="s">
        <v>175891</v>
      </c>
      <c r="C66129" s="1">
        <v>42983</v>
      </c>
      <c r="D66129" t="s">
        <v>175146</v>
      </c>
      <c r="E66129" t="s">
        <v>175890</v>
      </c>
      <c r="F66129" t="s">
        <v>174825</v>
      </c>
    </row>
    <row r="66130" spans="1:6" x14ac:dyDescent="0.3">
      <c r="A66130" s="1">
        <v>42983</v>
      </c>
      <c r="B66130" t="s">
        <v>175148</v>
      </c>
      <c r="C66130" s="1">
        <v>42984</v>
      </c>
      <c r="D66130" t="s">
        <v>175889</v>
      </c>
      <c r="E66130" t="s">
        <v>175888</v>
      </c>
      <c r="F66130" t="s">
        <v>174847</v>
      </c>
    </row>
    <row r="66131" spans="1:6" x14ac:dyDescent="0.3">
      <c r="A66131" s="1">
        <v>42983</v>
      </c>
      <c r="B66131" t="s">
        <v>175887</v>
      </c>
      <c r="C66131" s="1">
        <v>42983</v>
      </c>
      <c r="D66131" t="s">
        <v>175079</v>
      </c>
      <c r="E66131" t="s">
        <v>175157</v>
      </c>
      <c r="F66131" t="s">
        <v>174647</v>
      </c>
    </row>
    <row r="66132" spans="1:6" x14ac:dyDescent="0.3">
      <c r="A66132" s="1">
        <v>42983</v>
      </c>
      <c r="B66132" t="s">
        <v>175886</v>
      </c>
      <c r="C66132" s="1">
        <v>42983</v>
      </c>
      <c r="D66132" t="s">
        <v>175885</v>
      </c>
      <c r="E66132" t="s">
        <v>175884</v>
      </c>
      <c r="F66132" t="s">
        <v>174647</v>
      </c>
    </row>
    <row r="66133" spans="1:6" x14ac:dyDescent="0.3">
      <c r="A66133" s="1">
        <v>42983</v>
      </c>
      <c r="B66133" t="s">
        <v>175680</v>
      </c>
      <c r="C66133" s="1">
        <v>42983</v>
      </c>
      <c r="D66133" t="s">
        <v>175883</v>
      </c>
      <c r="E66133" t="s">
        <v>175882</v>
      </c>
      <c r="F66133" t="s">
        <v>174656</v>
      </c>
    </row>
    <row r="66134" spans="1:6" x14ac:dyDescent="0.3">
      <c r="A66134" s="1">
        <v>42983</v>
      </c>
      <c r="B66134" t="s">
        <v>175415</v>
      </c>
      <c r="C66134" s="1">
        <v>42983</v>
      </c>
      <c r="D66134" t="s">
        <v>175109</v>
      </c>
      <c r="E66134" t="s">
        <v>170215</v>
      </c>
      <c r="F66134" t="s">
        <v>174639</v>
      </c>
    </row>
    <row r="66135" spans="1:6" x14ac:dyDescent="0.3">
      <c r="A66135" s="1">
        <v>42983</v>
      </c>
      <c r="B66135" t="s">
        <v>175415</v>
      </c>
      <c r="C66135" s="1">
        <v>42983</v>
      </c>
      <c r="D66135" t="s">
        <v>175881</v>
      </c>
      <c r="E66135" t="s">
        <v>175880</v>
      </c>
      <c r="F66135" t="s">
        <v>174664</v>
      </c>
    </row>
    <row r="66136" spans="1:6" x14ac:dyDescent="0.3">
      <c r="A66136" s="1">
        <v>42983</v>
      </c>
      <c r="B66136" t="s">
        <v>174745</v>
      </c>
      <c r="C66136" s="1">
        <v>42984</v>
      </c>
      <c r="D66136" t="s">
        <v>175675</v>
      </c>
      <c r="E66136" t="s">
        <v>175879</v>
      </c>
      <c r="F66136" t="s">
        <v>174639</v>
      </c>
    </row>
    <row r="66137" spans="1:6" x14ac:dyDescent="0.3">
      <c r="A66137" s="1">
        <v>42983</v>
      </c>
      <c r="B66137" t="s">
        <v>174730</v>
      </c>
      <c r="C66137" s="1">
        <v>42983</v>
      </c>
      <c r="D66137" t="s">
        <v>175656</v>
      </c>
      <c r="E66137" t="s">
        <v>175878</v>
      </c>
      <c r="F66137" t="s">
        <v>174690</v>
      </c>
    </row>
    <row r="66138" spans="1:6" x14ac:dyDescent="0.3">
      <c r="A66138" s="1">
        <v>42983</v>
      </c>
      <c r="B66138" t="s">
        <v>175120</v>
      </c>
      <c r="C66138" s="1">
        <v>42983</v>
      </c>
      <c r="D66138" t="s">
        <v>175438</v>
      </c>
      <c r="E66138" t="s">
        <v>175877</v>
      </c>
      <c r="F66138" t="s">
        <v>174647</v>
      </c>
    </row>
    <row r="66139" spans="1:6" x14ac:dyDescent="0.3">
      <c r="A66139" s="1">
        <v>42983</v>
      </c>
      <c r="B66139" t="s">
        <v>174745</v>
      </c>
      <c r="C66139" s="1">
        <v>42984</v>
      </c>
      <c r="D66139" t="s">
        <v>175801</v>
      </c>
      <c r="E66139" t="s">
        <v>175876</v>
      </c>
      <c r="F66139" t="s">
        <v>174639</v>
      </c>
    </row>
    <row r="66140" spans="1:6" x14ac:dyDescent="0.3">
      <c r="A66140" s="1">
        <v>42983</v>
      </c>
      <c r="B66140" t="s">
        <v>175426</v>
      </c>
      <c r="C66140" s="1">
        <v>42983</v>
      </c>
      <c r="D66140" t="s">
        <v>175111</v>
      </c>
      <c r="E66140" t="s">
        <v>165114</v>
      </c>
      <c r="F66140" t="s">
        <v>174865</v>
      </c>
    </row>
    <row r="66141" spans="1:6" x14ac:dyDescent="0.3">
      <c r="A66141" s="1">
        <v>42983</v>
      </c>
      <c r="B66141" t="s">
        <v>175581</v>
      </c>
      <c r="C66141" s="1">
        <v>42983</v>
      </c>
      <c r="D66141" t="s">
        <v>175875</v>
      </c>
      <c r="E66141" t="s">
        <v>170833</v>
      </c>
      <c r="F66141" t="s">
        <v>174643</v>
      </c>
    </row>
    <row r="66142" spans="1:6" x14ac:dyDescent="0.3">
      <c r="A66142" s="1">
        <v>42983</v>
      </c>
      <c r="B66142" t="s">
        <v>174715</v>
      </c>
      <c r="C66142" s="1">
        <v>42983</v>
      </c>
      <c r="D66142" t="s">
        <v>174714</v>
      </c>
      <c r="E66142" t="s">
        <v>164135</v>
      </c>
      <c r="F66142" t="s">
        <v>174704</v>
      </c>
    </row>
    <row r="66143" spans="1:6" x14ac:dyDescent="0.3">
      <c r="A66143" s="1">
        <v>42983</v>
      </c>
      <c r="B66143" t="s">
        <v>174714</v>
      </c>
      <c r="C66143" s="1">
        <v>42983</v>
      </c>
      <c r="D66143" t="s">
        <v>174718</v>
      </c>
      <c r="E66143" t="s">
        <v>175874</v>
      </c>
      <c r="F66143" t="s">
        <v>174639</v>
      </c>
    </row>
    <row r="66144" spans="1:6" x14ac:dyDescent="0.3">
      <c r="A66144" s="1">
        <v>42983</v>
      </c>
      <c r="B66144" t="s">
        <v>174999</v>
      </c>
      <c r="C66144" s="1">
        <v>42983</v>
      </c>
      <c r="D66144" t="s">
        <v>175412</v>
      </c>
      <c r="E66144" t="s">
        <v>166557</v>
      </c>
      <c r="F66144" t="s">
        <v>174968</v>
      </c>
    </row>
    <row r="66145" spans="1:6" x14ac:dyDescent="0.3">
      <c r="A66145" s="1">
        <v>42983</v>
      </c>
      <c r="B66145" t="s">
        <v>175873</v>
      </c>
      <c r="C66145" s="1">
        <v>42984</v>
      </c>
      <c r="D66145" t="s">
        <v>175872</v>
      </c>
      <c r="E66145" t="s">
        <v>175871</v>
      </c>
      <c r="F66145" t="s">
        <v>174639</v>
      </c>
    </row>
    <row r="66146" spans="1:6" x14ac:dyDescent="0.3">
      <c r="A66146" s="1">
        <v>42983</v>
      </c>
      <c r="B66146" t="s">
        <v>174714</v>
      </c>
      <c r="C66146" s="1">
        <v>42984</v>
      </c>
      <c r="D66146" t="s">
        <v>175350</v>
      </c>
      <c r="E66146" t="s">
        <v>173863</v>
      </c>
      <c r="F66146" t="s">
        <v>174704</v>
      </c>
    </row>
    <row r="66147" spans="1:6" x14ac:dyDescent="0.3">
      <c r="A66147" s="1">
        <v>42983</v>
      </c>
      <c r="B66147" t="s">
        <v>175870</v>
      </c>
      <c r="C66147" s="1">
        <v>42983</v>
      </c>
      <c r="D66147" t="s">
        <v>174718</v>
      </c>
      <c r="E66147" t="s">
        <v>164294</v>
      </c>
      <c r="F66147" t="s">
        <v>174643</v>
      </c>
    </row>
    <row r="66148" spans="1:6" x14ac:dyDescent="0.3">
      <c r="A66148" s="1">
        <v>42983</v>
      </c>
      <c r="B66148" t="s">
        <v>175427</v>
      </c>
      <c r="C66148" s="1">
        <v>42983</v>
      </c>
      <c r="D66148" t="s">
        <v>175680</v>
      </c>
      <c r="E66148" t="s">
        <v>175869</v>
      </c>
      <c r="F66148" t="s">
        <v>174647</v>
      </c>
    </row>
    <row r="66149" spans="1:6" x14ac:dyDescent="0.3">
      <c r="A66149" s="1">
        <v>42983</v>
      </c>
      <c r="B66149" t="s">
        <v>174719</v>
      </c>
      <c r="C66149" s="1">
        <v>42983</v>
      </c>
      <c r="D66149" t="s">
        <v>174707</v>
      </c>
      <c r="E66149" t="s">
        <v>172688</v>
      </c>
      <c r="F66149" t="s">
        <v>174690</v>
      </c>
    </row>
    <row r="66150" spans="1:6" x14ac:dyDescent="0.3">
      <c r="A66150" s="1">
        <v>42983</v>
      </c>
      <c r="B66150" t="s">
        <v>175868</v>
      </c>
      <c r="C66150" s="1">
        <v>42983</v>
      </c>
      <c r="D66150" t="s">
        <v>175412</v>
      </c>
      <c r="E66150" t="s">
        <v>165976</v>
      </c>
      <c r="F66150" t="s">
        <v>174647</v>
      </c>
    </row>
    <row r="66151" spans="1:6" x14ac:dyDescent="0.3">
      <c r="A66151" s="1">
        <v>42983</v>
      </c>
      <c r="B66151" t="s">
        <v>174649</v>
      </c>
      <c r="C66151" s="1">
        <v>42983</v>
      </c>
      <c r="D66151" t="s">
        <v>175396</v>
      </c>
      <c r="E66151" t="s">
        <v>175867</v>
      </c>
      <c r="F66151" t="s">
        <v>174647</v>
      </c>
    </row>
    <row r="66152" spans="1:6" x14ac:dyDescent="0.3">
      <c r="A66152" s="1">
        <v>42983</v>
      </c>
      <c r="B66152" t="s">
        <v>174649</v>
      </c>
      <c r="C66152" s="1">
        <v>42984</v>
      </c>
      <c r="D66152" t="s">
        <v>174965</v>
      </c>
      <c r="E66152" t="s">
        <v>164135</v>
      </c>
      <c r="F66152" t="s">
        <v>174639</v>
      </c>
    </row>
    <row r="66153" spans="1:6" x14ac:dyDescent="0.3">
      <c r="A66153" s="1">
        <v>42983</v>
      </c>
      <c r="B66153" t="s">
        <v>175125</v>
      </c>
      <c r="C66153" s="1">
        <v>42983</v>
      </c>
      <c r="D66153" t="s">
        <v>175395</v>
      </c>
      <c r="E66153" t="s">
        <v>175866</v>
      </c>
      <c r="F66153" t="s">
        <v>174643</v>
      </c>
    </row>
    <row r="66154" spans="1:6" x14ac:dyDescent="0.3">
      <c r="A66154" s="1">
        <v>42983</v>
      </c>
      <c r="B66154" t="s">
        <v>175119</v>
      </c>
      <c r="C66154" s="1">
        <v>42983</v>
      </c>
      <c r="D66154" t="s">
        <v>175389</v>
      </c>
      <c r="E66154" t="s">
        <v>175865</v>
      </c>
      <c r="F66154" t="s">
        <v>174947</v>
      </c>
    </row>
    <row r="66155" spans="1:6" x14ac:dyDescent="0.3">
      <c r="A66155" s="1">
        <v>42983</v>
      </c>
      <c r="B66155" t="s">
        <v>175131</v>
      </c>
      <c r="C66155" s="1">
        <v>42984</v>
      </c>
      <c r="D66155" t="s">
        <v>175773</v>
      </c>
      <c r="E66155" t="s">
        <v>175864</v>
      </c>
      <c r="F66155" t="s">
        <v>174656</v>
      </c>
    </row>
    <row r="66156" spans="1:6" x14ac:dyDescent="0.3">
      <c r="A66156" s="1">
        <v>42983</v>
      </c>
      <c r="B66156" t="s">
        <v>175863</v>
      </c>
      <c r="C66156" s="1">
        <v>42984</v>
      </c>
      <c r="D66156" t="s">
        <v>175124</v>
      </c>
      <c r="E66156" t="s">
        <v>174988</v>
      </c>
      <c r="F66156" t="s">
        <v>174865</v>
      </c>
    </row>
    <row r="66157" spans="1:6" x14ac:dyDescent="0.3">
      <c r="A66157" s="1">
        <v>42983</v>
      </c>
      <c r="B66157" t="s">
        <v>174697</v>
      </c>
      <c r="C66157" s="1">
        <v>42983</v>
      </c>
      <c r="D66157" t="s">
        <v>175862</v>
      </c>
      <c r="E66157" t="s">
        <v>174092</v>
      </c>
      <c r="F66157" t="s">
        <v>174643</v>
      </c>
    </row>
    <row r="66158" spans="1:6" x14ac:dyDescent="0.3">
      <c r="A66158" s="1">
        <v>42983</v>
      </c>
      <c r="B66158" t="s">
        <v>175630</v>
      </c>
      <c r="C66158" s="1">
        <v>42984</v>
      </c>
      <c r="D66158" t="s">
        <v>175861</v>
      </c>
      <c r="E66158" t="s">
        <v>164135</v>
      </c>
      <c r="F66158" t="s">
        <v>174639</v>
      </c>
    </row>
    <row r="66159" spans="1:6" x14ac:dyDescent="0.3">
      <c r="A66159" s="1">
        <v>42983</v>
      </c>
      <c r="B66159" t="s">
        <v>175855</v>
      </c>
      <c r="C66159" s="1">
        <v>42983</v>
      </c>
      <c r="D66159" t="s">
        <v>175643</v>
      </c>
      <c r="E66159" t="s">
        <v>174705</v>
      </c>
      <c r="F66159" t="s">
        <v>174639</v>
      </c>
    </row>
    <row r="66160" spans="1:6" x14ac:dyDescent="0.3">
      <c r="A66160" s="1">
        <v>42983</v>
      </c>
      <c r="B66160" t="s">
        <v>174642</v>
      </c>
      <c r="C66160" s="1">
        <v>42983</v>
      </c>
      <c r="D66160" t="s">
        <v>175860</v>
      </c>
      <c r="E66160" t="s">
        <v>174997</v>
      </c>
      <c r="F66160" t="s">
        <v>174639</v>
      </c>
    </row>
    <row r="66161" spans="1:6" x14ac:dyDescent="0.3">
      <c r="A66161" s="1">
        <v>42983</v>
      </c>
      <c r="B66161" t="s">
        <v>175345</v>
      </c>
      <c r="C66161" s="1">
        <v>42984</v>
      </c>
      <c r="D66161" t="s">
        <v>175843</v>
      </c>
      <c r="E66161" t="s">
        <v>166370</v>
      </c>
      <c r="F66161" t="s">
        <v>174865</v>
      </c>
    </row>
    <row r="66162" spans="1:6" x14ac:dyDescent="0.3">
      <c r="A66162" s="1">
        <v>42983</v>
      </c>
      <c r="B66162" t="s">
        <v>175440</v>
      </c>
      <c r="C66162" s="1">
        <v>42984</v>
      </c>
      <c r="D66162" t="s">
        <v>175859</v>
      </c>
      <c r="E66162" t="s">
        <v>175858</v>
      </c>
      <c r="F66162" t="s">
        <v>175012</v>
      </c>
    </row>
    <row r="66163" spans="1:6" x14ac:dyDescent="0.3">
      <c r="A66163" s="1">
        <v>42983</v>
      </c>
      <c r="B66163" t="s">
        <v>175857</v>
      </c>
      <c r="C66163" s="1">
        <v>42983</v>
      </c>
      <c r="D66163" t="s">
        <v>174663</v>
      </c>
      <c r="E66163" t="s">
        <v>175856</v>
      </c>
      <c r="F66163" t="s">
        <v>174865</v>
      </c>
    </row>
    <row r="66164" spans="1:6" x14ac:dyDescent="0.3">
      <c r="A66164" s="1">
        <v>42983</v>
      </c>
      <c r="B66164" t="s">
        <v>174712</v>
      </c>
      <c r="C66164" s="1">
        <v>42984</v>
      </c>
      <c r="D66164" t="s">
        <v>175719</v>
      </c>
      <c r="E66164" t="s">
        <v>164135</v>
      </c>
      <c r="F66164" t="s">
        <v>174639</v>
      </c>
    </row>
    <row r="66165" spans="1:6" x14ac:dyDescent="0.3">
      <c r="A66165" s="1">
        <v>42983</v>
      </c>
      <c r="B66165" t="s">
        <v>174660</v>
      </c>
      <c r="C66165" s="1">
        <v>42983</v>
      </c>
      <c r="D66165" t="s">
        <v>174735</v>
      </c>
      <c r="E66165" t="s">
        <v>173938</v>
      </c>
      <c r="F66165" t="s">
        <v>174690</v>
      </c>
    </row>
    <row r="66166" spans="1:6" x14ac:dyDescent="0.3">
      <c r="A66166" s="1">
        <v>42983</v>
      </c>
      <c r="B66166" t="s">
        <v>175132</v>
      </c>
      <c r="C66166" s="1">
        <v>42983</v>
      </c>
      <c r="D66166" t="s">
        <v>175855</v>
      </c>
      <c r="E66166" t="s">
        <v>175854</v>
      </c>
      <c r="F66166" t="s">
        <v>174690</v>
      </c>
    </row>
    <row r="66167" spans="1:6" x14ac:dyDescent="0.3">
      <c r="A66167" s="1">
        <v>42983</v>
      </c>
      <c r="B66167" t="s">
        <v>175627</v>
      </c>
      <c r="C66167" s="1">
        <v>42984</v>
      </c>
      <c r="D66167" t="s">
        <v>175751</v>
      </c>
      <c r="E66167" t="s">
        <v>174835</v>
      </c>
      <c r="F66167" t="s">
        <v>174865</v>
      </c>
    </row>
    <row r="66168" spans="1:6" x14ac:dyDescent="0.3">
      <c r="A66168" s="1">
        <v>42983</v>
      </c>
      <c r="B66168" t="s">
        <v>175430</v>
      </c>
      <c r="C66168" s="1">
        <v>42983</v>
      </c>
      <c r="D66168" t="s">
        <v>175635</v>
      </c>
      <c r="E66168" t="s">
        <v>175853</v>
      </c>
      <c r="F66168" t="s">
        <v>174647</v>
      </c>
    </row>
    <row r="66169" spans="1:6" x14ac:dyDescent="0.3">
      <c r="A66169" s="1">
        <v>42983</v>
      </c>
      <c r="B66169" t="s">
        <v>175352</v>
      </c>
      <c r="C66169" s="1">
        <v>42984</v>
      </c>
      <c r="D66169" t="s">
        <v>175359</v>
      </c>
      <c r="E66169" t="s">
        <v>166660</v>
      </c>
      <c r="F66169" t="s">
        <v>174865</v>
      </c>
    </row>
    <row r="66170" spans="1:6" x14ac:dyDescent="0.3">
      <c r="A66170" s="1">
        <v>42982</v>
      </c>
      <c r="B66170" t="s">
        <v>174740</v>
      </c>
      <c r="C66170" s="1">
        <v>42982</v>
      </c>
      <c r="D66170" t="s">
        <v>175582</v>
      </c>
      <c r="E66170" t="s">
        <v>175852</v>
      </c>
      <c r="F66170" t="s">
        <v>174647</v>
      </c>
    </row>
    <row r="66171" spans="1:6" x14ac:dyDescent="0.3">
      <c r="A66171" s="1">
        <v>42982</v>
      </c>
      <c r="B66171" t="s">
        <v>175037</v>
      </c>
      <c r="C66171" s="1">
        <v>42983</v>
      </c>
      <c r="D66171" t="s">
        <v>175851</v>
      </c>
      <c r="E66171" t="s">
        <v>175850</v>
      </c>
      <c r="F66171" t="s">
        <v>174679</v>
      </c>
    </row>
    <row r="66172" spans="1:6" x14ac:dyDescent="0.3">
      <c r="A66172" s="1">
        <v>42982</v>
      </c>
      <c r="B66172" t="s">
        <v>175841</v>
      </c>
      <c r="C66172" s="1">
        <v>42982</v>
      </c>
      <c r="D66172" t="s">
        <v>175619</v>
      </c>
      <c r="E66172" t="s">
        <v>175849</v>
      </c>
      <c r="F66172" t="s">
        <v>174690</v>
      </c>
    </row>
    <row r="66173" spans="1:6" x14ac:dyDescent="0.3">
      <c r="A66173" s="1">
        <v>42982</v>
      </c>
      <c r="B66173" t="s">
        <v>175377</v>
      </c>
      <c r="C66173" s="1">
        <v>42982</v>
      </c>
      <c r="D66173" t="s">
        <v>175848</v>
      </c>
      <c r="E66173" t="s">
        <v>174937</v>
      </c>
      <c r="F66173" t="s">
        <v>174643</v>
      </c>
    </row>
    <row r="66174" spans="1:6" x14ac:dyDescent="0.3">
      <c r="A66174" s="1">
        <v>42982</v>
      </c>
      <c r="B66174" t="s">
        <v>175374</v>
      </c>
      <c r="C66174" s="1">
        <v>42982</v>
      </c>
      <c r="D66174" t="s">
        <v>175313</v>
      </c>
      <c r="E66174" t="s">
        <v>175847</v>
      </c>
      <c r="F66174" t="s">
        <v>174865</v>
      </c>
    </row>
    <row r="66175" spans="1:6" x14ac:dyDescent="0.3">
      <c r="A66175" s="1">
        <v>42982</v>
      </c>
      <c r="B66175" t="s">
        <v>175047</v>
      </c>
      <c r="C66175" s="1">
        <v>42982</v>
      </c>
      <c r="D66175" t="s">
        <v>175846</v>
      </c>
      <c r="E66175" t="s">
        <v>175845</v>
      </c>
      <c r="F66175" t="s">
        <v>174639</v>
      </c>
    </row>
    <row r="66176" spans="1:6" x14ac:dyDescent="0.3">
      <c r="A66176" s="1">
        <v>42982</v>
      </c>
      <c r="B66176" t="s">
        <v>175047</v>
      </c>
      <c r="C66176" s="1">
        <v>42982</v>
      </c>
      <c r="D66176" t="s">
        <v>175355</v>
      </c>
      <c r="E66176" t="s">
        <v>175844</v>
      </c>
      <c r="F66176" t="s">
        <v>174679</v>
      </c>
    </row>
    <row r="66177" spans="1:6" x14ac:dyDescent="0.3">
      <c r="A66177" s="1">
        <v>42982</v>
      </c>
      <c r="B66177" t="s">
        <v>175375</v>
      </c>
      <c r="C66177" s="1">
        <v>42982</v>
      </c>
      <c r="D66177" t="s">
        <v>175843</v>
      </c>
      <c r="E66177" t="s">
        <v>175842</v>
      </c>
      <c r="F66177" t="s">
        <v>174690</v>
      </c>
    </row>
    <row r="66178" spans="1:6" x14ac:dyDescent="0.3">
      <c r="A66178" s="1">
        <v>42982</v>
      </c>
      <c r="B66178" t="s">
        <v>175349</v>
      </c>
      <c r="C66178" s="1">
        <v>42982</v>
      </c>
      <c r="D66178" t="s">
        <v>175349</v>
      </c>
      <c r="E66178" t="s">
        <v>164135</v>
      </c>
      <c r="F66178" t="s">
        <v>174639</v>
      </c>
    </row>
    <row r="66179" spans="1:6" x14ac:dyDescent="0.3">
      <c r="A66179" s="1">
        <v>42982</v>
      </c>
      <c r="B66179" t="s">
        <v>175841</v>
      </c>
      <c r="C66179" s="1">
        <v>42982</v>
      </c>
      <c r="D66179" t="s">
        <v>174694</v>
      </c>
      <c r="E66179" t="s">
        <v>175840</v>
      </c>
      <c r="F66179" t="s">
        <v>174903</v>
      </c>
    </row>
    <row r="66180" spans="1:6" x14ac:dyDescent="0.3">
      <c r="A66180" s="1">
        <v>42982</v>
      </c>
      <c r="B66180" t="s">
        <v>175362</v>
      </c>
      <c r="C66180" s="1">
        <v>42982</v>
      </c>
      <c r="D66180" t="s">
        <v>175049</v>
      </c>
      <c r="E66180" t="s">
        <v>168792</v>
      </c>
      <c r="F66180" t="s">
        <v>174825</v>
      </c>
    </row>
    <row r="66181" spans="1:6" x14ac:dyDescent="0.3">
      <c r="A66181" s="1">
        <v>42982</v>
      </c>
      <c r="B66181" t="s">
        <v>175027</v>
      </c>
      <c r="C66181" s="1">
        <v>42982</v>
      </c>
      <c r="D66181" t="s">
        <v>175839</v>
      </c>
      <c r="E66181" t="s">
        <v>175838</v>
      </c>
      <c r="F66181" t="s">
        <v>174639</v>
      </c>
    </row>
    <row r="66182" spans="1:6" x14ac:dyDescent="0.3">
      <c r="A66182" s="1">
        <v>42982</v>
      </c>
      <c r="B66182" t="s">
        <v>175016</v>
      </c>
      <c r="C66182" s="1">
        <v>42982</v>
      </c>
      <c r="D66182" t="s">
        <v>175250</v>
      </c>
      <c r="E66182" t="s">
        <v>175837</v>
      </c>
      <c r="F66182" t="s">
        <v>174639</v>
      </c>
    </row>
    <row r="66183" spans="1:6" x14ac:dyDescent="0.3">
      <c r="A66183" s="1">
        <v>42982</v>
      </c>
      <c r="B66183" t="s">
        <v>175681</v>
      </c>
      <c r="C66183" s="1">
        <v>42982</v>
      </c>
      <c r="D66183" t="s">
        <v>175681</v>
      </c>
      <c r="E66183" t="s">
        <v>164755</v>
      </c>
      <c r="F66183" t="s">
        <v>174847</v>
      </c>
    </row>
    <row r="66184" spans="1:6" x14ac:dyDescent="0.3">
      <c r="A66184" s="1">
        <v>42982</v>
      </c>
      <c r="B66184" t="s">
        <v>175836</v>
      </c>
      <c r="C66184" s="1">
        <v>42982</v>
      </c>
      <c r="D66184" t="s">
        <v>175382</v>
      </c>
      <c r="E66184" t="s">
        <v>168508</v>
      </c>
      <c r="F66184" t="s">
        <v>174690</v>
      </c>
    </row>
    <row r="66185" spans="1:6" x14ac:dyDescent="0.3">
      <c r="A66185" s="1">
        <v>42982</v>
      </c>
      <c r="B66185" t="s">
        <v>175833</v>
      </c>
      <c r="C66185" s="1">
        <v>42982</v>
      </c>
      <c r="D66185" t="s">
        <v>175393</v>
      </c>
      <c r="E66185" t="s">
        <v>175835</v>
      </c>
      <c r="F66185" t="s">
        <v>174747</v>
      </c>
    </row>
    <row r="66186" spans="1:6" x14ac:dyDescent="0.3">
      <c r="A66186" s="1">
        <v>42982</v>
      </c>
      <c r="B66186" t="s">
        <v>175834</v>
      </c>
      <c r="C66186" s="1">
        <v>42982</v>
      </c>
      <c r="D66186" t="s">
        <v>174942</v>
      </c>
      <c r="E66186" t="s">
        <v>164135</v>
      </c>
      <c r="F66186" t="s">
        <v>174639</v>
      </c>
    </row>
    <row r="66187" spans="1:6" x14ac:dyDescent="0.3">
      <c r="A66187" s="1">
        <v>42982</v>
      </c>
      <c r="B66187" t="s">
        <v>175384</v>
      </c>
      <c r="C66187" s="1">
        <v>42982</v>
      </c>
      <c r="D66187" t="s">
        <v>174909</v>
      </c>
      <c r="E66187" t="s">
        <v>164135</v>
      </c>
      <c r="F66187" t="s">
        <v>174747</v>
      </c>
    </row>
    <row r="66188" spans="1:6" x14ac:dyDescent="0.3">
      <c r="A66188" s="1">
        <v>42982</v>
      </c>
      <c r="B66188" t="s">
        <v>174909</v>
      </c>
      <c r="C66188" s="1">
        <v>42982</v>
      </c>
      <c r="D66188" t="s">
        <v>175833</v>
      </c>
      <c r="E66188" t="s">
        <v>164135</v>
      </c>
      <c r="F66188" t="s">
        <v>174747</v>
      </c>
    </row>
    <row r="66189" spans="1:6" x14ac:dyDescent="0.3">
      <c r="A66189" s="1">
        <v>42982</v>
      </c>
      <c r="B66189" t="s">
        <v>175604</v>
      </c>
      <c r="C66189" s="1">
        <v>42982</v>
      </c>
      <c r="D66189" t="s">
        <v>175819</v>
      </c>
      <c r="E66189" t="s">
        <v>175832</v>
      </c>
      <c r="F66189" t="s">
        <v>174968</v>
      </c>
    </row>
    <row r="66190" spans="1:6" x14ac:dyDescent="0.3">
      <c r="A66190" s="1">
        <v>42982</v>
      </c>
      <c r="B66190" t="s">
        <v>174983</v>
      </c>
      <c r="C66190" s="1">
        <v>42982</v>
      </c>
      <c r="D66190" t="s">
        <v>175831</v>
      </c>
      <c r="E66190" t="s">
        <v>175830</v>
      </c>
      <c r="F66190" t="s">
        <v>174639</v>
      </c>
    </row>
    <row r="66191" spans="1:6" x14ac:dyDescent="0.3">
      <c r="A66191" s="1">
        <v>42982</v>
      </c>
      <c r="B66191" t="s">
        <v>174981</v>
      </c>
      <c r="C66191" s="1">
        <v>42982</v>
      </c>
      <c r="D66191" t="s">
        <v>175829</v>
      </c>
      <c r="E66191" t="s">
        <v>175622</v>
      </c>
      <c r="F66191" t="s">
        <v>174656</v>
      </c>
    </row>
    <row r="66192" spans="1:6" x14ac:dyDescent="0.3">
      <c r="A66192" s="1">
        <v>42982</v>
      </c>
      <c r="B66192" t="s">
        <v>175348</v>
      </c>
      <c r="C66192" s="1">
        <v>42982</v>
      </c>
      <c r="D66192" t="s">
        <v>175719</v>
      </c>
      <c r="E66192" t="s">
        <v>175828</v>
      </c>
      <c r="F66192" t="s">
        <v>174647</v>
      </c>
    </row>
    <row r="66193" spans="1:6" x14ac:dyDescent="0.3">
      <c r="A66193" s="1">
        <v>42982</v>
      </c>
      <c r="B66193" t="s">
        <v>175348</v>
      </c>
      <c r="C66193" s="1">
        <v>42982</v>
      </c>
      <c r="D66193" t="s">
        <v>175348</v>
      </c>
      <c r="E66193" t="s">
        <v>164135</v>
      </c>
      <c r="F66193" t="s">
        <v>174639</v>
      </c>
    </row>
    <row r="66194" spans="1:6" x14ac:dyDescent="0.3">
      <c r="A66194" s="1">
        <v>42982</v>
      </c>
      <c r="B66194" t="s">
        <v>175313</v>
      </c>
      <c r="C66194" s="1">
        <v>42982</v>
      </c>
      <c r="D66194" t="s">
        <v>174642</v>
      </c>
      <c r="E66194" t="s">
        <v>175180</v>
      </c>
      <c r="F66194" t="s">
        <v>174772</v>
      </c>
    </row>
    <row r="66195" spans="1:6" x14ac:dyDescent="0.3">
      <c r="A66195" s="1">
        <v>42982</v>
      </c>
      <c r="B66195" t="s">
        <v>175825</v>
      </c>
      <c r="C66195" s="1">
        <v>42982</v>
      </c>
      <c r="D66195" t="s">
        <v>175827</v>
      </c>
      <c r="E66195" t="s">
        <v>175826</v>
      </c>
      <c r="F66195" t="s">
        <v>174647</v>
      </c>
    </row>
    <row r="66196" spans="1:6" x14ac:dyDescent="0.3">
      <c r="A66196" s="1">
        <v>42982</v>
      </c>
      <c r="B66196" t="s">
        <v>175825</v>
      </c>
      <c r="C66196" s="1">
        <v>42982</v>
      </c>
      <c r="D66196" t="s">
        <v>175665</v>
      </c>
      <c r="E66196" t="s">
        <v>174762</v>
      </c>
      <c r="F66196" t="s">
        <v>174639</v>
      </c>
    </row>
    <row r="66197" spans="1:6" x14ac:dyDescent="0.3">
      <c r="A66197" s="1">
        <v>42982</v>
      </c>
      <c r="B66197" t="s">
        <v>175340</v>
      </c>
      <c r="C66197" s="1">
        <v>42982</v>
      </c>
      <c r="D66197" t="s">
        <v>175668</v>
      </c>
      <c r="E66197" t="s">
        <v>175824</v>
      </c>
      <c r="F66197" t="s">
        <v>174947</v>
      </c>
    </row>
    <row r="66198" spans="1:6" x14ac:dyDescent="0.3">
      <c r="A66198" s="1">
        <v>42982</v>
      </c>
      <c r="B66198" t="s">
        <v>175007</v>
      </c>
      <c r="C66198" s="1">
        <v>42982</v>
      </c>
      <c r="D66198" t="s">
        <v>174669</v>
      </c>
      <c r="E66198" t="s">
        <v>175823</v>
      </c>
      <c r="F66198" t="s">
        <v>174664</v>
      </c>
    </row>
    <row r="66199" spans="1:6" x14ac:dyDescent="0.3">
      <c r="A66199" s="1">
        <v>42982</v>
      </c>
      <c r="B66199" t="s">
        <v>174974</v>
      </c>
      <c r="C66199" s="1">
        <v>42982</v>
      </c>
      <c r="D66199" t="s">
        <v>175822</v>
      </c>
      <c r="E66199" t="s">
        <v>175821</v>
      </c>
      <c r="F66199" t="s">
        <v>174847</v>
      </c>
    </row>
    <row r="66200" spans="1:6" x14ac:dyDescent="0.3">
      <c r="A66200" s="1">
        <v>42982</v>
      </c>
      <c r="B66200" t="s">
        <v>175820</v>
      </c>
      <c r="C66200" s="1">
        <v>42982</v>
      </c>
      <c r="D66200" t="s">
        <v>175114</v>
      </c>
      <c r="E66200" t="s">
        <v>164364</v>
      </c>
      <c r="F66200" t="s">
        <v>174865</v>
      </c>
    </row>
    <row r="66201" spans="1:6" x14ac:dyDescent="0.3">
      <c r="A66201" s="1">
        <v>42982</v>
      </c>
      <c r="B66201" t="s">
        <v>175819</v>
      </c>
      <c r="C66201" s="1">
        <v>42982</v>
      </c>
      <c r="D66201" t="s">
        <v>175815</v>
      </c>
      <c r="E66201" t="s">
        <v>170729</v>
      </c>
      <c r="F66201" t="s">
        <v>174847</v>
      </c>
    </row>
    <row r="66202" spans="1:6" x14ac:dyDescent="0.3">
      <c r="A66202" s="1">
        <v>42982</v>
      </c>
      <c r="B66202" t="s">
        <v>175583</v>
      </c>
      <c r="C66202" s="1">
        <v>42982</v>
      </c>
      <c r="D66202" t="s">
        <v>175376</v>
      </c>
      <c r="E66202" t="s">
        <v>175818</v>
      </c>
      <c r="F66202" t="s">
        <v>174865</v>
      </c>
    </row>
    <row r="66203" spans="1:6" x14ac:dyDescent="0.3">
      <c r="A66203" s="1">
        <v>42982</v>
      </c>
      <c r="B66203" t="s">
        <v>175322</v>
      </c>
      <c r="C66203" s="1">
        <v>42982</v>
      </c>
      <c r="D66203" t="s">
        <v>174750</v>
      </c>
      <c r="E66203" t="s">
        <v>164135</v>
      </c>
      <c r="F66203" t="s">
        <v>174679</v>
      </c>
    </row>
    <row r="66204" spans="1:6" x14ac:dyDescent="0.3">
      <c r="A66204" s="1">
        <v>42982</v>
      </c>
      <c r="B66204" t="s">
        <v>175579</v>
      </c>
      <c r="C66204" s="1">
        <v>42982</v>
      </c>
      <c r="D66204" t="s">
        <v>174746</v>
      </c>
      <c r="E66204" t="s">
        <v>175817</v>
      </c>
      <c r="F66204" t="s">
        <v>174940</v>
      </c>
    </row>
    <row r="66205" spans="1:6" x14ac:dyDescent="0.3">
      <c r="A66205" s="1">
        <v>42982</v>
      </c>
      <c r="B66205" t="s">
        <v>174972</v>
      </c>
      <c r="C66205" s="1">
        <v>42982</v>
      </c>
      <c r="D66205" t="s">
        <v>175663</v>
      </c>
      <c r="E66205" t="s">
        <v>175105</v>
      </c>
      <c r="F66205" t="s">
        <v>174704</v>
      </c>
    </row>
    <row r="66206" spans="1:6" x14ac:dyDescent="0.3">
      <c r="A66206" s="1">
        <v>42982</v>
      </c>
      <c r="B66206" t="s">
        <v>175815</v>
      </c>
      <c r="C66206" s="1">
        <v>42983</v>
      </c>
      <c r="D66206" t="s">
        <v>175694</v>
      </c>
      <c r="E66206" t="s">
        <v>175816</v>
      </c>
      <c r="F66206" t="s">
        <v>175328</v>
      </c>
    </row>
    <row r="66207" spans="1:6" x14ac:dyDescent="0.3">
      <c r="A66207" s="1">
        <v>42982</v>
      </c>
      <c r="B66207" t="s">
        <v>175316</v>
      </c>
      <c r="C66207" s="1">
        <v>42982</v>
      </c>
      <c r="D66207" t="s">
        <v>175815</v>
      </c>
      <c r="E66207" t="s">
        <v>175814</v>
      </c>
      <c r="F66207" t="s">
        <v>174865</v>
      </c>
    </row>
    <row r="66208" spans="1:6" x14ac:dyDescent="0.3">
      <c r="A66208" s="1">
        <v>42982</v>
      </c>
      <c r="B66208" t="s">
        <v>175605</v>
      </c>
      <c r="C66208" s="1">
        <v>42982</v>
      </c>
      <c r="D66208" t="s">
        <v>175114</v>
      </c>
      <c r="E66208" t="s">
        <v>175813</v>
      </c>
      <c r="F66208" t="s">
        <v>174865</v>
      </c>
    </row>
    <row r="66209" spans="1:6" x14ac:dyDescent="0.3">
      <c r="A66209" s="1">
        <v>42982</v>
      </c>
      <c r="B66209" t="s">
        <v>175025</v>
      </c>
      <c r="C66209" s="1">
        <v>42982</v>
      </c>
      <c r="D66209" t="s">
        <v>175025</v>
      </c>
      <c r="E66209" t="s">
        <v>164135</v>
      </c>
      <c r="F66209" t="s">
        <v>174639</v>
      </c>
    </row>
    <row r="66210" spans="1:6" x14ac:dyDescent="0.3">
      <c r="A66210" s="1">
        <v>42982</v>
      </c>
      <c r="B66210" t="s">
        <v>175812</v>
      </c>
      <c r="C66210" s="1">
        <v>42982</v>
      </c>
      <c r="D66210" t="s">
        <v>175811</v>
      </c>
      <c r="E66210" t="s">
        <v>175810</v>
      </c>
      <c r="F66210" t="s">
        <v>174647</v>
      </c>
    </row>
    <row r="66211" spans="1:6" x14ac:dyDescent="0.3">
      <c r="A66211" s="1">
        <v>42982</v>
      </c>
      <c r="B66211" t="s">
        <v>175809</v>
      </c>
      <c r="C66211" s="1">
        <v>42982</v>
      </c>
      <c r="D66211" t="s">
        <v>175808</v>
      </c>
      <c r="E66211" t="s">
        <v>164389</v>
      </c>
      <c r="F66211" t="s">
        <v>174639</v>
      </c>
    </row>
    <row r="66212" spans="1:6" x14ac:dyDescent="0.3">
      <c r="A66212" s="1">
        <v>42982</v>
      </c>
      <c r="B66212" t="s">
        <v>175807</v>
      </c>
      <c r="C66212" s="1">
        <v>42982</v>
      </c>
      <c r="D66212" t="s">
        <v>175806</v>
      </c>
      <c r="E66212" t="s">
        <v>175805</v>
      </c>
      <c r="F66212" t="s">
        <v>174639</v>
      </c>
    </row>
    <row r="66213" spans="1:6" x14ac:dyDescent="0.3">
      <c r="A66213" s="1">
        <v>42982</v>
      </c>
      <c r="B66213" t="s">
        <v>175804</v>
      </c>
      <c r="C66213" s="1">
        <v>42982</v>
      </c>
      <c r="D66213" t="s">
        <v>175803</v>
      </c>
      <c r="E66213" t="s">
        <v>175802</v>
      </c>
      <c r="F66213" t="s">
        <v>174639</v>
      </c>
    </row>
    <row r="66214" spans="1:6" x14ac:dyDescent="0.3">
      <c r="A66214" s="1">
        <v>42982</v>
      </c>
      <c r="B66214" t="s">
        <v>175242</v>
      </c>
      <c r="C66214" s="1">
        <v>42982</v>
      </c>
      <c r="D66214" t="s">
        <v>175801</v>
      </c>
      <c r="E66214" t="s">
        <v>175800</v>
      </c>
      <c r="F66214" t="s">
        <v>174639</v>
      </c>
    </row>
    <row r="66215" spans="1:6" x14ac:dyDescent="0.3">
      <c r="A66215" s="1">
        <v>42982</v>
      </c>
      <c r="B66215" t="s">
        <v>175531</v>
      </c>
      <c r="C66215" s="1">
        <v>42982</v>
      </c>
      <c r="D66215" t="s">
        <v>175646</v>
      </c>
      <c r="E66215" t="s">
        <v>175799</v>
      </c>
      <c r="F66215" t="s">
        <v>174940</v>
      </c>
    </row>
    <row r="66216" spans="1:6" x14ac:dyDescent="0.3">
      <c r="A66216" s="1">
        <v>42982</v>
      </c>
      <c r="B66216" t="s">
        <v>175798</v>
      </c>
      <c r="C66216" s="1">
        <v>42982</v>
      </c>
      <c r="D66216" t="s">
        <v>175612</v>
      </c>
      <c r="E66216" t="s">
        <v>171278</v>
      </c>
      <c r="F66216" t="s">
        <v>174639</v>
      </c>
    </row>
    <row r="66217" spans="1:6" x14ac:dyDescent="0.3">
      <c r="A66217" s="1">
        <v>42982</v>
      </c>
      <c r="B66217" t="s">
        <v>175797</v>
      </c>
      <c r="C66217" s="1">
        <v>42982</v>
      </c>
      <c r="D66217" t="s">
        <v>175796</v>
      </c>
      <c r="E66217" t="s">
        <v>169806</v>
      </c>
      <c r="F66217" t="s">
        <v>174947</v>
      </c>
    </row>
    <row r="66218" spans="1:6" x14ac:dyDescent="0.3">
      <c r="A66218" s="1">
        <v>42982</v>
      </c>
      <c r="B66218" t="s">
        <v>175527</v>
      </c>
      <c r="C66218" s="1">
        <v>42982</v>
      </c>
      <c r="D66218" t="s">
        <v>174946</v>
      </c>
      <c r="E66218" t="s">
        <v>175781</v>
      </c>
      <c r="F66218" t="s">
        <v>174704</v>
      </c>
    </row>
    <row r="66219" spans="1:6" x14ac:dyDescent="0.3">
      <c r="A66219" s="1">
        <v>42982</v>
      </c>
      <c r="B66219" t="s">
        <v>175795</v>
      </c>
      <c r="C66219" s="1">
        <v>42982</v>
      </c>
      <c r="D66219" t="s">
        <v>175794</v>
      </c>
      <c r="E66219" t="s">
        <v>175793</v>
      </c>
      <c r="F66219" t="s">
        <v>174639</v>
      </c>
    </row>
    <row r="66220" spans="1:6" x14ac:dyDescent="0.3">
      <c r="A66220" s="1">
        <v>42982</v>
      </c>
      <c r="B66220" t="s">
        <v>175792</v>
      </c>
      <c r="C66220" s="1">
        <v>42982</v>
      </c>
      <c r="D66220" t="s">
        <v>175791</v>
      </c>
      <c r="E66220" t="s">
        <v>175790</v>
      </c>
      <c r="F66220" t="s">
        <v>174647</v>
      </c>
    </row>
    <row r="66221" spans="1:6" x14ac:dyDescent="0.3">
      <c r="A66221" s="1">
        <v>42982</v>
      </c>
      <c r="B66221" t="s">
        <v>175789</v>
      </c>
      <c r="C66221" s="1">
        <v>42982</v>
      </c>
      <c r="D66221" t="s">
        <v>175788</v>
      </c>
      <c r="E66221" t="s">
        <v>175787</v>
      </c>
      <c r="F66221" t="s">
        <v>174639</v>
      </c>
    </row>
    <row r="66222" spans="1:6" x14ac:dyDescent="0.3">
      <c r="A66222" s="1">
        <v>42982</v>
      </c>
      <c r="B66222" t="s">
        <v>175786</v>
      </c>
      <c r="C66222" s="1">
        <v>42982</v>
      </c>
      <c r="D66222" t="s">
        <v>175544</v>
      </c>
      <c r="E66222" t="s">
        <v>175785</v>
      </c>
      <c r="F66222" t="s">
        <v>174647</v>
      </c>
    </row>
    <row r="66223" spans="1:6" x14ac:dyDescent="0.3">
      <c r="A66223" s="1">
        <v>42982</v>
      </c>
      <c r="B66223" t="s">
        <v>175784</v>
      </c>
      <c r="C66223" s="1">
        <v>42982</v>
      </c>
      <c r="D66223" t="s">
        <v>175783</v>
      </c>
      <c r="E66223" t="s">
        <v>171530</v>
      </c>
      <c r="F66223" t="s">
        <v>174639</v>
      </c>
    </row>
    <row r="66224" spans="1:6" x14ac:dyDescent="0.3">
      <c r="A66224" s="1">
        <v>42982</v>
      </c>
      <c r="B66224" t="s">
        <v>174931</v>
      </c>
      <c r="C66224" s="1">
        <v>42982</v>
      </c>
      <c r="D66224" t="s">
        <v>175782</v>
      </c>
      <c r="E66224" t="s">
        <v>175781</v>
      </c>
      <c r="F66224" t="s">
        <v>174647</v>
      </c>
    </row>
    <row r="66225" spans="1:6" x14ac:dyDescent="0.3">
      <c r="A66225" s="1">
        <v>42982</v>
      </c>
      <c r="B66225" t="s">
        <v>175561</v>
      </c>
      <c r="C66225" s="1">
        <v>42982</v>
      </c>
      <c r="D66225" t="s">
        <v>175780</v>
      </c>
      <c r="E66225" t="s">
        <v>167625</v>
      </c>
      <c r="F66225" t="s">
        <v>174639</v>
      </c>
    </row>
    <row r="66226" spans="1:6" x14ac:dyDescent="0.3">
      <c r="A66226" s="1">
        <v>42982</v>
      </c>
      <c r="B66226" t="s">
        <v>175779</v>
      </c>
      <c r="C66226" s="1">
        <v>42982</v>
      </c>
      <c r="D66226" t="s">
        <v>175778</v>
      </c>
      <c r="E66226" t="s">
        <v>175777</v>
      </c>
      <c r="F66226" t="s">
        <v>174639</v>
      </c>
    </row>
    <row r="66227" spans="1:6" x14ac:dyDescent="0.3">
      <c r="A66227" s="1">
        <v>42982</v>
      </c>
      <c r="B66227" t="s">
        <v>175303</v>
      </c>
      <c r="C66227" s="1">
        <v>42982</v>
      </c>
      <c r="D66227" t="s">
        <v>175776</v>
      </c>
      <c r="E66227" t="s">
        <v>175775</v>
      </c>
      <c r="F66227" t="s">
        <v>174639</v>
      </c>
    </row>
    <row r="66228" spans="1:6" x14ac:dyDescent="0.3">
      <c r="A66228" s="1">
        <v>42982</v>
      </c>
      <c r="B66228" t="s">
        <v>174912</v>
      </c>
      <c r="C66228" s="1">
        <v>42982</v>
      </c>
      <c r="D66228" t="s">
        <v>174912</v>
      </c>
      <c r="E66228" t="s">
        <v>164135</v>
      </c>
      <c r="F66228" t="s">
        <v>174639</v>
      </c>
    </row>
    <row r="66229" spans="1:6" x14ac:dyDescent="0.3">
      <c r="A66229" s="1">
        <v>42982</v>
      </c>
      <c r="B66229" t="s">
        <v>175528</v>
      </c>
      <c r="C66229" s="1">
        <v>42982</v>
      </c>
      <c r="D66229" t="s">
        <v>175078</v>
      </c>
      <c r="E66229" t="s">
        <v>175774</v>
      </c>
      <c r="F66229" t="s">
        <v>174947</v>
      </c>
    </row>
    <row r="66230" spans="1:6" x14ac:dyDescent="0.3">
      <c r="A66230" s="1">
        <v>42982</v>
      </c>
      <c r="B66230" t="s">
        <v>174755</v>
      </c>
      <c r="C66230" s="1">
        <v>42982</v>
      </c>
      <c r="D66230" t="s">
        <v>175773</v>
      </c>
      <c r="E66230" t="s">
        <v>175772</v>
      </c>
      <c r="F66230" t="s">
        <v>174679</v>
      </c>
    </row>
    <row r="66231" spans="1:6" x14ac:dyDescent="0.3">
      <c r="A66231" s="1">
        <v>42982</v>
      </c>
      <c r="B66231" t="s">
        <v>175771</v>
      </c>
      <c r="C66231" s="1">
        <v>42982</v>
      </c>
      <c r="D66231" t="s">
        <v>175762</v>
      </c>
      <c r="E66231" t="s">
        <v>175347</v>
      </c>
      <c r="F66231" t="s">
        <v>174647</v>
      </c>
    </row>
    <row r="66232" spans="1:6" x14ac:dyDescent="0.3">
      <c r="A66232" s="1">
        <v>42982</v>
      </c>
      <c r="B66232" t="s">
        <v>175770</v>
      </c>
      <c r="C66232" s="1">
        <v>42982</v>
      </c>
      <c r="D66232" t="s">
        <v>175769</v>
      </c>
      <c r="E66232" t="s">
        <v>175768</v>
      </c>
      <c r="F66232" t="s">
        <v>174968</v>
      </c>
    </row>
    <row r="66233" spans="1:6" x14ac:dyDescent="0.3">
      <c r="A66233" s="1">
        <v>42982</v>
      </c>
      <c r="B66233" t="s">
        <v>174657</v>
      </c>
      <c r="C66233" s="1">
        <v>42982</v>
      </c>
      <c r="D66233" t="s">
        <v>175621</v>
      </c>
      <c r="E66233" t="s">
        <v>164135</v>
      </c>
      <c r="F66233" t="s">
        <v>174679</v>
      </c>
    </row>
    <row r="66234" spans="1:6" x14ac:dyDescent="0.3">
      <c r="A66234" s="1">
        <v>42982</v>
      </c>
      <c r="B66234" t="s">
        <v>174873</v>
      </c>
      <c r="C66234" s="1">
        <v>42982</v>
      </c>
      <c r="D66234" t="s">
        <v>175767</v>
      </c>
      <c r="E66234" t="s">
        <v>175766</v>
      </c>
      <c r="F66234" t="s">
        <v>174968</v>
      </c>
    </row>
    <row r="66235" spans="1:6" x14ac:dyDescent="0.3">
      <c r="A66235" s="1">
        <v>42982</v>
      </c>
      <c r="B66235" t="s">
        <v>175765</v>
      </c>
      <c r="C66235" s="1">
        <v>42982</v>
      </c>
      <c r="D66235" t="s">
        <v>175764</v>
      </c>
      <c r="E66235" t="s">
        <v>175763</v>
      </c>
      <c r="F66235" t="s">
        <v>174647</v>
      </c>
    </row>
    <row r="66236" spans="1:6" x14ac:dyDescent="0.3">
      <c r="A66236" s="1">
        <v>42982</v>
      </c>
      <c r="B66236" t="s">
        <v>175608</v>
      </c>
      <c r="C66236" s="1">
        <v>42982</v>
      </c>
      <c r="D66236" t="s">
        <v>175681</v>
      </c>
      <c r="E66236" t="s">
        <v>175639</v>
      </c>
      <c r="F66236" t="s">
        <v>174643</v>
      </c>
    </row>
    <row r="66237" spans="1:6" x14ac:dyDescent="0.3">
      <c r="A66237" s="1">
        <v>42982</v>
      </c>
      <c r="B66237" t="s">
        <v>174901</v>
      </c>
      <c r="C66237" s="1">
        <v>42982</v>
      </c>
      <c r="D66237" t="s">
        <v>175077</v>
      </c>
      <c r="E66237" t="s">
        <v>174835</v>
      </c>
      <c r="F66237" t="s">
        <v>174639</v>
      </c>
    </row>
    <row r="66238" spans="1:6" x14ac:dyDescent="0.3">
      <c r="A66238" s="1">
        <v>42982</v>
      </c>
      <c r="B66238" t="s">
        <v>175762</v>
      </c>
      <c r="C66238" s="1">
        <v>42982</v>
      </c>
      <c r="D66238" t="s">
        <v>175020</v>
      </c>
      <c r="E66238" t="s">
        <v>174773</v>
      </c>
      <c r="F66238" t="s">
        <v>174639</v>
      </c>
    </row>
    <row r="66239" spans="1:6" x14ac:dyDescent="0.3">
      <c r="A66239" s="1">
        <v>42982</v>
      </c>
      <c r="B66239" t="s">
        <v>175761</v>
      </c>
      <c r="C66239" s="1">
        <v>42982</v>
      </c>
      <c r="D66239" t="s">
        <v>175376</v>
      </c>
      <c r="E66239" t="s">
        <v>175760</v>
      </c>
      <c r="F66239" t="s">
        <v>174643</v>
      </c>
    </row>
    <row r="66240" spans="1:6" x14ac:dyDescent="0.3">
      <c r="A66240" s="1">
        <v>42982</v>
      </c>
      <c r="B66240" t="s">
        <v>175759</v>
      </c>
      <c r="C66240" s="1">
        <v>42982</v>
      </c>
      <c r="D66240" t="s">
        <v>174885</v>
      </c>
      <c r="E66240" t="s">
        <v>164226</v>
      </c>
      <c r="F66240" t="s">
        <v>174643</v>
      </c>
    </row>
    <row r="66241" spans="1:6" x14ac:dyDescent="0.3">
      <c r="A66241" s="1">
        <v>42982</v>
      </c>
      <c r="B66241" t="s">
        <v>175758</v>
      </c>
      <c r="C66241" s="1">
        <v>42982</v>
      </c>
      <c r="D66241" t="s">
        <v>175757</v>
      </c>
      <c r="E66241" t="s">
        <v>164844</v>
      </c>
      <c r="F66241" t="s">
        <v>174643</v>
      </c>
    </row>
    <row r="66242" spans="1:6" x14ac:dyDescent="0.3">
      <c r="A66242" s="1">
        <v>42982</v>
      </c>
      <c r="B66242" t="s">
        <v>175756</v>
      </c>
      <c r="C66242" s="1">
        <v>42982</v>
      </c>
      <c r="D66242" t="s">
        <v>175755</v>
      </c>
      <c r="E66242" t="s">
        <v>175754</v>
      </c>
      <c r="F66242" t="s">
        <v>174643</v>
      </c>
    </row>
    <row r="66243" spans="1:6" x14ac:dyDescent="0.3">
      <c r="A66243" s="1">
        <v>42982</v>
      </c>
      <c r="B66243" t="s">
        <v>174880</v>
      </c>
      <c r="C66243" s="1">
        <v>42982</v>
      </c>
      <c r="D66243" t="s">
        <v>175326</v>
      </c>
      <c r="E66243" t="s">
        <v>175753</v>
      </c>
      <c r="F66243" t="s">
        <v>174947</v>
      </c>
    </row>
    <row r="66244" spans="1:6" x14ac:dyDescent="0.3">
      <c r="A66244" s="1">
        <v>42982</v>
      </c>
      <c r="B66244" t="s">
        <v>175752</v>
      </c>
      <c r="C66244" s="1">
        <v>42982</v>
      </c>
      <c r="D66244" t="s">
        <v>175363</v>
      </c>
      <c r="E66244" t="s">
        <v>169136</v>
      </c>
      <c r="F66244" t="s">
        <v>174639</v>
      </c>
    </row>
    <row r="66245" spans="1:6" x14ac:dyDescent="0.3">
      <c r="A66245" s="1">
        <v>42982</v>
      </c>
      <c r="B66245" t="s">
        <v>175751</v>
      </c>
      <c r="C66245" s="1">
        <v>42982</v>
      </c>
      <c r="D66245" t="s">
        <v>175052</v>
      </c>
      <c r="E66245" t="s">
        <v>175750</v>
      </c>
      <c r="F66245" t="s">
        <v>174903</v>
      </c>
    </row>
    <row r="66246" spans="1:6" x14ac:dyDescent="0.3">
      <c r="A66246" s="1">
        <v>42982</v>
      </c>
      <c r="B66246" t="s">
        <v>175749</v>
      </c>
      <c r="C66246" s="1">
        <v>42982</v>
      </c>
      <c r="D66246" t="s">
        <v>175022</v>
      </c>
      <c r="E66246" t="s">
        <v>173153</v>
      </c>
      <c r="F66246" t="s">
        <v>174865</v>
      </c>
    </row>
    <row r="66247" spans="1:6" x14ac:dyDescent="0.3">
      <c r="A66247" s="1">
        <v>42982</v>
      </c>
      <c r="B66247" t="s">
        <v>174872</v>
      </c>
      <c r="C66247" s="1">
        <v>42982</v>
      </c>
      <c r="D66247" t="s">
        <v>175607</v>
      </c>
      <c r="E66247" t="s">
        <v>165203</v>
      </c>
      <c r="F66247" t="s">
        <v>174647</v>
      </c>
    </row>
    <row r="66248" spans="1:6" x14ac:dyDescent="0.3">
      <c r="A66248" s="1">
        <v>42982</v>
      </c>
      <c r="B66248" t="s">
        <v>174870</v>
      </c>
      <c r="C66248" s="1">
        <v>42982</v>
      </c>
      <c r="D66248" t="s">
        <v>174657</v>
      </c>
      <c r="E66248" t="s">
        <v>175748</v>
      </c>
      <c r="F66248" t="s">
        <v>174639</v>
      </c>
    </row>
    <row r="66249" spans="1:6" x14ac:dyDescent="0.3">
      <c r="A66249" s="1">
        <v>42982</v>
      </c>
      <c r="B66249" t="s">
        <v>174831</v>
      </c>
      <c r="C66249" s="1">
        <v>42982</v>
      </c>
      <c r="D66249" t="s">
        <v>175213</v>
      </c>
      <c r="E66249" t="s">
        <v>175018</v>
      </c>
      <c r="F66249" t="s">
        <v>174639</v>
      </c>
    </row>
    <row r="66250" spans="1:6" x14ac:dyDescent="0.3">
      <c r="A66250" s="1">
        <v>42982</v>
      </c>
      <c r="B66250" t="s">
        <v>175401</v>
      </c>
      <c r="C66250" s="1">
        <v>42982</v>
      </c>
      <c r="D66250" t="s">
        <v>175112</v>
      </c>
      <c r="E66250" t="s">
        <v>175747</v>
      </c>
      <c r="F66250" t="s">
        <v>174753</v>
      </c>
    </row>
    <row r="66251" spans="1:6" x14ac:dyDescent="0.3">
      <c r="A66251" s="1">
        <v>42982</v>
      </c>
      <c r="B66251" t="s">
        <v>175746</v>
      </c>
      <c r="C66251" s="1">
        <v>42982</v>
      </c>
      <c r="D66251" t="s">
        <v>175745</v>
      </c>
      <c r="E66251" t="s">
        <v>174937</v>
      </c>
      <c r="F66251" t="s">
        <v>174647</v>
      </c>
    </row>
    <row r="66252" spans="1:6" x14ac:dyDescent="0.3">
      <c r="A66252" s="1">
        <v>42982</v>
      </c>
      <c r="B66252" t="s">
        <v>175744</v>
      </c>
      <c r="C66252" s="1">
        <v>42982</v>
      </c>
      <c r="D66252" t="s">
        <v>174834</v>
      </c>
      <c r="E66252" t="s">
        <v>175743</v>
      </c>
      <c r="F66252" t="s">
        <v>174639</v>
      </c>
    </row>
    <row r="66253" spans="1:6" x14ac:dyDescent="0.3">
      <c r="A66253" s="1">
        <v>42982</v>
      </c>
      <c r="B66253" t="s">
        <v>175203</v>
      </c>
      <c r="C66253" s="1">
        <v>42982</v>
      </c>
      <c r="D66253" t="s">
        <v>174813</v>
      </c>
      <c r="E66253" t="s">
        <v>175595</v>
      </c>
      <c r="F66253" t="s">
        <v>174643</v>
      </c>
    </row>
    <row r="66254" spans="1:6" x14ac:dyDescent="0.3">
      <c r="A66254" s="1">
        <v>42982</v>
      </c>
      <c r="B66254" t="s">
        <v>175742</v>
      </c>
      <c r="C66254" s="1">
        <v>42983</v>
      </c>
      <c r="D66254" t="s">
        <v>175041</v>
      </c>
      <c r="E66254" t="s">
        <v>175741</v>
      </c>
      <c r="F66254" t="s">
        <v>175328</v>
      </c>
    </row>
    <row r="66255" spans="1:6" x14ac:dyDescent="0.3">
      <c r="A66255" s="1">
        <v>42982</v>
      </c>
      <c r="B66255" t="s">
        <v>175740</v>
      </c>
      <c r="C66255" s="1">
        <v>42983</v>
      </c>
      <c r="D66255" t="s">
        <v>175608</v>
      </c>
      <c r="E66255" t="s">
        <v>164135</v>
      </c>
      <c r="F66255" t="s">
        <v>174639</v>
      </c>
    </row>
    <row r="66256" spans="1:6" x14ac:dyDescent="0.3">
      <c r="A66256" s="1">
        <v>42982</v>
      </c>
      <c r="B66256" t="s">
        <v>175739</v>
      </c>
      <c r="C66256" s="1">
        <v>42982</v>
      </c>
      <c r="D66256" t="s">
        <v>174850</v>
      </c>
      <c r="E66256" t="s">
        <v>175738</v>
      </c>
      <c r="F66256" t="s">
        <v>174643</v>
      </c>
    </row>
    <row r="66257" spans="1:6" x14ac:dyDescent="0.3">
      <c r="A66257" s="1">
        <v>42982</v>
      </c>
      <c r="B66257" t="s">
        <v>175737</v>
      </c>
      <c r="C66257" s="1">
        <v>42982</v>
      </c>
      <c r="D66257" t="s">
        <v>175736</v>
      </c>
      <c r="E66257" t="s">
        <v>175735</v>
      </c>
      <c r="F66257" t="s">
        <v>174639</v>
      </c>
    </row>
    <row r="66258" spans="1:6" x14ac:dyDescent="0.3">
      <c r="A66258" s="1">
        <v>42982</v>
      </c>
      <c r="B66258" t="s">
        <v>175195</v>
      </c>
      <c r="C66258" s="1">
        <v>42982</v>
      </c>
      <c r="D66258" t="s">
        <v>175734</v>
      </c>
      <c r="E66258" t="s">
        <v>175733</v>
      </c>
      <c r="F66258" t="s">
        <v>174639</v>
      </c>
    </row>
    <row r="66259" spans="1:6" x14ac:dyDescent="0.3">
      <c r="A66259" s="1">
        <v>42982</v>
      </c>
      <c r="B66259" t="s">
        <v>175732</v>
      </c>
      <c r="C66259" s="1">
        <v>42982</v>
      </c>
      <c r="D66259" t="s">
        <v>175200</v>
      </c>
      <c r="E66259" t="s">
        <v>175731</v>
      </c>
      <c r="F66259" t="s">
        <v>174647</v>
      </c>
    </row>
    <row r="66260" spans="1:6" x14ac:dyDescent="0.3">
      <c r="A66260" s="1">
        <v>42982</v>
      </c>
      <c r="B66260" t="s">
        <v>174684</v>
      </c>
      <c r="C66260" s="1">
        <v>42983</v>
      </c>
      <c r="D66260" t="s">
        <v>175730</v>
      </c>
      <c r="E66260" t="s">
        <v>175729</v>
      </c>
      <c r="F66260" t="s">
        <v>174679</v>
      </c>
    </row>
    <row r="66261" spans="1:6" x14ac:dyDescent="0.3">
      <c r="A66261" s="1">
        <v>42982</v>
      </c>
      <c r="B66261" t="s">
        <v>175728</v>
      </c>
      <c r="C66261" s="1">
        <v>42982</v>
      </c>
      <c r="D66261" t="s">
        <v>174684</v>
      </c>
      <c r="E66261" t="s">
        <v>175727</v>
      </c>
      <c r="F66261" t="s">
        <v>174643</v>
      </c>
    </row>
    <row r="66262" spans="1:6" x14ac:dyDescent="0.3">
      <c r="A66262" s="1">
        <v>42982</v>
      </c>
      <c r="B66262" t="s">
        <v>174785</v>
      </c>
      <c r="C66262" s="1">
        <v>42983</v>
      </c>
      <c r="D66262" t="s">
        <v>174724</v>
      </c>
      <c r="E66262" t="s">
        <v>175726</v>
      </c>
      <c r="F66262" t="s">
        <v>174679</v>
      </c>
    </row>
    <row r="66263" spans="1:6" x14ac:dyDescent="0.3">
      <c r="A66263" s="1">
        <v>42982</v>
      </c>
      <c r="B66263" t="s">
        <v>175405</v>
      </c>
      <c r="C66263" s="1">
        <v>42982</v>
      </c>
      <c r="D66263" t="s">
        <v>175087</v>
      </c>
      <c r="E66263" t="s">
        <v>166236</v>
      </c>
      <c r="F66263" t="s">
        <v>174947</v>
      </c>
    </row>
    <row r="66264" spans="1:6" x14ac:dyDescent="0.3">
      <c r="A66264" s="1">
        <v>42982</v>
      </c>
      <c r="B66264" t="s">
        <v>175720</v>
      </c>
      <c r="C66264" s="1">
        <v>42982</v>
      </c>
      <c r="D66264" t="s">
        <v>175725</v>
      </c>
      <c r="E66264" t="s">
        <v>175724</v>
      </c>
      <c r="F66264" t="s">
        <v>174639</v>
      </c>
    </row>
    <row r="66265" spans="1:6" x14ac:dyDescent="0.3">
      <c r="A66265" s="1">
        <v>42982</v>
      </c>
      <c r="B66265" t="s">
        <v>175723</v>
      </c>
      <c r="C66265" s="1">
        <v>42982</v>
      </c>
      <c r="D66265" t="s">
        <v>175195</v>
      </c>
      <c r="E66265" t="s">
        <v>175722</v>
      </c>
      <c r="F66265" t="s">
        <v>174643</v>
      </c>
    </row>
    <row r="66266" spans="1:6" x14ac:dyDescent="0.3">
      <c r="A66266" s="1">
        <v>42982</v>
      </c>
      <c r="B66266" t="s">
        <v>175721</v>
      </c>
      <c r="C66266" s="1">
        <v>42982</v>
      </c>
      <c r="D66266" t="s">
        <v>175721</v>
      </c>
      <c r="E66266" t="s">
        <v>164135</v>
      </c>
      <c r="F66266" t="s">
        <v>174639</v>
      </c>
    </row>
    <row r="66267" spans="1:6" x14ac:dyDescent="0.3">
      <c r="A66267" s="1">
        <v>42982</v>
      </c>
      <c r="B66267" t="s">
        <v>175720</v>
      </c>
      <c r="C66267" s="1">
        <v>42984</v>
      </c>
      <c r="D66267" t="s">
        <v>175719</v>
      </c>
      <c r="E66267" t="s">
        <v>166107</v>
      </c>
      <c r="F66267" t="s">
        <v>174903</v>
      </c>
    </row>
    <row r="66268" spans="1:6" x14ac:dyDescent="0.3">
      <c r="A66268" s="1">
        <v>42982</v>
      </c>
      <c r="B66268" t="s">
        <v>175718</v>
      </c>
      <c r="C66268" s="1">
        <v>42982</v>
      </c>
      <c r="D66268" t="s">
        <v>175717</v>
      </c>
      <c r="E66268" t="s">
        <v>175716</v>
      </c>
      <c r="F66268" t="s">
        <v>174639</v>
      </c>
    </row>
    <row r="66269" spans="1:6" x14ac:dyDescent="0.3">
      <c r="A66269" s="1">
        <v>42982</v>
      </c>
      <c r="B66269" t="s">
        <v>175715</v>
      </c>
      <c r="C66269" s="1">
        <v>42982</v>
      </c>
      <c r="D66269" t="s">
        <v>174808</v>
      </c>
      <c r="E66269" t="s">
        <v>167079</v>
      </c>
      <c r="F66269" t="s">
        <v>174639</v>
      </c>
    </row>
    <row r="66270" spans="1:6" x14ac:dyDescent="0.3">
      <c r="A66270" s="1">
        <v>42982</v>
      </c>
      <c r="B66270" t="s">
        <v>175714</v>
      </c>
      <c r="C66270" s="1">
        <v>42982</v>
      </c>
      <c r="D66270" t="s">
        <v>175461</v>
      </c>
      <c r="E66270" t="s">
        <v>168451</v>
      </c>
      <c r="F66270" t="s">
        <v>174639</v>
      </c>
    </row>
    <row r="66271" spans="1:6" x14ac:dyDescent="0.3">
      <c r="A66271" s="1">
        <v>42982</v>
      </c>
      <c r="B66271" t="s">
        <v>175713</v>
      </c>
      <c r="C66271" s="1">
        <v>42982</v>
      </c>
      <c r="D66271" t="s">
        <v>174756</v>
      </c>
      <c r="E66271" t="s">
        <v>175712</v>
      </c>
      <c r="F66271" t="s">
        <v>174947</v>
      </c>
    </row>
    <row r="66272" spans="1:6" x14ac:dyDescent="0.3">
      <c r="A66272" s="1">
        <v>42982</v>
      </c>
      <c r="B66272" t="s">
        <v>175444</v>
      </c>
      <c r="C66272" s="1">
        <v>42982</v>
      </c>
      <c r="D66272" t="s">
        <v>174801</v>
      </c>
      <c r="E66272" t="s">
        <v>175711</v>
      </c>
      <c r="F66272" t="s">
        <v>174639</v>
      </c>
    </row>
    <row r="66273" spans="1:6" x14ac:dyDescent="0.3">
      <c r="A66273" s="1">
        <v>42982</v>
      </c>
      <c r="B66273" t="s">
        <v>175469</v>
      </c>
      <c r="C66273" s="1">
        <v>42982</v>
      </c>
      <c r="D66273" t="s">
        <v>175710</v>
      </c>
      <c r="E66273" t="s">
        <v>175709</v>
      </c>
      <c r="F66273" t="s">
        <v>174643</v>
      </c>
    </row>
    <row r="66274" spans="1:6" x14ac:dyDescent="0.3">
      <c r="A66274" s="1">
        <v>42982</v>
      </c>
      <c r="B66274" t="s">
        <v>175708</v>
      </c>
      <c r="C66274" s="1">
        <v>42982</v>
      </c>
      <c r="D66274" t="s">
        <v>175706</v>
      </c>
      <c r="E66274" t="s">
        <v>175707</v>
      </c>
      <c r="F66274" t="s">
        <v>174639</v>
      </c>
    </row>
    <row r="66275" spans="1:6" x14ac:dyDescent="0.3">
      <c r="A66275" s="1">
        <v>42982</v>
      </c>
      <c r="B66275" t="s">
        <v>175706</v>
      </c>
      <c r="C66275" s="1">
        <v>42983</v>
      </c>
      <c r="D66275" t="s">
        <v>175705</v>
      </c>
      <c r="E66275" t="s">
        <v>175288</v>
      </c>
      <c r="F66275" t="s">
        <v>174639</v>
      </c>
    </row>
    <row r="66276" spans="1:6" x14ac:dyDescent="0.3">
      <c r="A66276" s="1">
        <v>42982</v>
      </c>
      <c r="B66276" t="s">
        <v>175704</v>
      </c>
      <c r="C66276" s="1">
        <v>42982</v>
      </c>
      <c r="D66276" t="s">
        <v>175703</v>
      </c>
      <c r="E66276" t="s">
        <v>175702</v>
      </c>
      <c r="F66276" t="s">
        <v>174947</v>
      </c>
    </row>
    <row r="66277" spans="1:6" x14ac:dyDescent="0.3">
      <c r="A66277" s="1">
        <v>42982</v>
      </c>
      <c r="B66277" t="s">
        <v>174786</v>
      </c>
      <c r="C66277" s="1">
        <v>42982</v>
      </c>
      <c r="D66277" t="s">
        <v>175701</v>
      </c>
      <c r="E66277" t="s">
        <v>175700</v>
      </c>
      <c r="F66277" t="s">
        <v>174647</v>
      </c>
    </row>
    <row r="66278" spans="1:6" x14ac:dyDescent="0.3">
      <c r="A66278" s="1">
        <v>42982</v>
      </c>
      <c r="B66278" t="s">
        <v>175699</v>
      </c>
      <c r="C66278" s="1">
        <v>42983</v>
      </c>
      <c r="D66278" t="s">
        <v>174829</v>
      </c>
      <c r="E66278" t="s">
        <v>173008</v>
      </c>
      <c r="F66278" t="s">
        <v>174847</v>
      </c>
    </row>
    <row r="66279" spans="1:6" x14ac:dyDescent="0.3">
      <c r="A66279" s="1">
        <v>42982</v>
      </c>
      <c r="B66279" t="s">
        <v>174843</v>
      </c>
      <c r="C66279" s="1">
        <v>42982</v>
      </c>
      <c r="D66279" t="s">
        <v>175698</v>
      </c>
      <c r="E66279" t="s">
        <v>175697</v>
      </c>
      <c r="F66279" t="s">
        <v>174643</v>
      </c>
    </row>
    <row r="66280" spans="1:6" x14ac:dyDescent="0.3">
      <c r="A66280" s="1">
        <v>42982</v>
      </c>
      <c r="B66280" t="s">
        <v>175151</v>
      </c>
      <c r="C66280" s="1">
        <v>42982</v>
      </c>
      <c r="D66280" t="s">
        <v>175146</v>
      </c>
      <c r="E66280" t="s">
        <v>175696</v>
      </c>
      <c r="F66280" t="s">
        <v>174947</v>
      </c>
    </row>
    <row r="66281" spans="1:6" x14ac:dyDescent="0.3">
      <c r="A66281" s="1">
        <v>42982</v>
      </c>
      <c r="B66281" t="s">
        <v>175695</v>
      </c>
      <c r="C66281" s="1">
        <v>42983</v>
      </c>
      <c r="D66281" t="s">
        <v>175694</v>
      </c>
      <c r="E66281" t="s">
        <v>175329</v>
      </c>
      <c r="F66281" t="s">
        <v>174847</v>
      </c>
    </row>
    <row r="66282" spans="1:6" x14ac:dyDescent="0.3">
      <c r="A66282" s="1">
        <v>42982</v>
      </c>
      <c r="B66282" t="s">
        <v>174864</v>
      </c>
      <c r="C66282" s="1">
        <v>42982</v>
      </c>
      <c r="D66282" t="s">
        <v>174775</v>
      </c>
      <c r="E66282" t="s">
        <v>172105</v>
      </c>
      <c r="F66282" t="s">
        <v>174847</v>
      </c>
    </row>
    <row r="66283" spans="1:6" x14ac:dyDescent="0.3">
      <c r="A66283" s="1">
        <v>42982</v>
      </c>
      <c r="B66283" t="s">
        <v>174863</v>
      </c>
      <c r="C66283" s="1">
        <v>42982</v>
      </c>
      <c r="D66283" t="s">
        <v>174775</v>
      </c>
      <c r="E66283" t="s">
        <v>175693</v>
      </c>
      <c r="F66283" t="s">
        <v>174639</v>
      </c>
    </row>
    <row r="66284" spans="1:6" x14ac:dyDescent="0.3">
      <c r="A66284" s="1">
        <v>42982</v>
      </c>
      <c r="B66284" t="s">
        <v>175146</v>
      </c>
      <c r="C66284" s="1">
        <v>42983</v>
      </c>
      <c r="D66284" t="s">
        <v>175692</v>
      </c>
      <c r="E66284" t="s">
        <v>175691</v>
      </c>
      <c r="F66284" t="s">
        <v>174825</v>
      </c>
    </row>
    <row r="66285" spans="1:6" x14ac:dyDescent="0.3">
      <c r="A66285" s="1">
        <v>42982</v>
      </c>
      <c r="B66285" t="s">
        <v>175146</v>
      </c>
      <c r="C66285" s="1">
        <v>42983</v>
      </c>
      <c r="D66285" t="s">
        <v>175690</v>
      </c>
      <c r="E66285" t="s">
        <v>175689</v>
      </c>
      <c r="F66285" t="s">
        <v>174772</v>
      </c>
    </row>
    <row r="66286" spans="1:6" x14ac:dyDescent="0.3">
      <c r="A66286" s="1">
        <v>42982</v>
      </c>
      <c r="B66286" t="s">
        <v>175142</v>
      </c>
      <c r="C66286" s="1">
        <v>42982</v>
      </c>
      <c r="D66286" t="s">
        <v>175688</v>
      </c>
      <c r="E66286" t="s">
        <v>175687</v>
      </c>
      <c r="F66286" t="s">
        <v>174647</v>
      </c>
    </row>
    <row r="66287" spans="1:6" x14ac:dyDescent="0.3">
      <c r="A66287" s="1">
        <v>42982</v>
      </c>
      <c r="B66287" t="s">
        <v>175686</v>
      </c>
      <c r="C66287" s="1">
        <v>42983</v>
      </c>
      <c r="D66287" t="s">
        <v>175450</v>
      </c>
      <c r="E66287" t="s">
        <v>175685</v>
      </c>
      <c r="F66287" t="s">
        <v>174772</v>
      </c>
    </row>
    <row r="66288" spans="1:6" x14ac:dyDescent="0.3">
      <c r="A66288" s="1">
        <v>42982</v>
      </c>
      <c r="B66288" t="s">
        <v>175684</v>
      </c>
      <c r="C66288" s="1">
        <v>42982</v>
      </c>
      <c r="D66288" t="s">
        <v>175683</v>
      </c>
      <c r="E66288" t="s">
        <v>175682</v>
      </c>
      <c r="F66288" t="s">
        <v>174647</v>
      </c>
    </row>
    <row r="66289" spans="1:6" x14ac:dyDescent="0.3">
      <c r="A66289" s="1">
        <v>42982</v>
      </c>
      <c r="B66289" t="s">
        <v>175671</v>
      </c>
      <c r="C66289" s="1">
        <v>42982</v>
      </c>
      <c r="D66289" t="s">
        <v>174730</v>
      </c>
      <c r="E66289" t="s">
        <v>175321</v>
      </c>
      <c r="F66289" t="s">
        <v>174639</v>
      </c>
    </row>
    <row r="66290" spans="1:6" x14ac:dyDescent="0.3">
      <c r="A66290" s="1">
        <v>42982</v>
      </c>
      <c r="B66290" t="s">
        <v>174726</v>
      </c>
      <c r="C66290" s="1">
        <v>42982</v>
      </c>
      <c r="D66290" t="s">
        <v>174689</v>
      </c>
      <c r="E66290" t="s">
        <v>164135</v>
      </c>
      <c r="F66290" t="s">
        <v>174679</v>
      </c>
    </row>
    <row r="66291" spans="1:6" x14ac:dyDescent="0.3">
      <c r="A66291" s="1">
        <v>42982</v>
      </c>
      <c r="B66291" t="s">
        <v>175104</v>
      </c>
      <c r="C66291" s="1">
        <v>42983</v>
      </c>
      <c r="D66291" t="s">
        <v>175681</v>
      </c>
      <c r="E66291" t="s">
        <v>164135</v>
      </c>
      <c r="F66291" t="s">
        <v>174865</v>
      </c>
    </row>
    <row r="66292" spans="1:6" x14ac:dyDescent="0.3">
      <c r="A66292" s="1">
        <v>42982</v>
      </c>
      <c r="B66292" t="s">
        <v>175680</v>
      </c>
      <c r="C66292" s="1">
        <v>42983</v>
      </c>
      <c r="D66292" t="s">
        <v>175679</v>
      </c>
      <c r="E66292" t="s">
        <v>175678</v>
      </c>
      <c r="F66292" t="s">
        <v>174704</v>
      </c>
    </row>
    <row r="66293" spans="1:6" x14ac:dyDescent="0.3">
      <c r="A66293" s="1">
        <v>42982</v>
      </c>
      <c r="B66293" t="s">
        <v>174730</v>
      </c>
      <c r="C66293" s="1">
        <v>42983</v>
      </c>
      <c r="D66293" t="s">
        <v>175677</v>
      </c>
      <c r="E66293" t="s">
        <v>165799</v>
      </c>
      <c r="F66293" t="s">
        <v>174865</v>
      </c>
    </row>
    <row r="66294" spans="1:6" x14ac:dyDescent="0.3">
      <c r="A66294" s="1">
        <v>42982</v>
      </c>
      <c r="B66294" t="s">
        <v>174741</v>
      </c>
      <c r="C66294" s="1">
        <v>42983</v>
      </c>
      <c r="D66294" t="s">
        <v>175675</v>
      </c>
      <c r="E66294" t="s">
        <v>175676</v>
      </c>
      <c r="F66294" t="s">
        <v>174639</v>
      </c>
    </row>
    <row r="66295" spans="1:6" x14ac:dyDescent="0.3">
      <c r="A66295" s="1">
        <v>42982</v>
      </c>
      <c r="B66295" t="s">
        <v>175672</v>
      </c>
      <c r="C66295" s="1">
        <v>42983</v>
      </c>
      <c r="D66295" t="s">
        <v>175675</v>
      </c>
      <c r="E66295" t="s">
        <v>175674</v>
      </c>
      <c r="F66295" t="s">
        <v>174639</v>
      </c>
    </row>
    <row r="66296" spans="1:6" x14ac:dyDescent="0.3">
      <c r="A66296" s="1">
        <v>42982</v>
      </c>
      <c r="B66296" t="s">
        <v>175111</v>
      </c>
      <c r="C66296" s="1">
        <v>42982</v>
      </c>
      <c r="D66296" t="s">
        <v>175070</v>
      </c>
      <c r="E66296" t="s">
        <v>164135</v>
      </c>
      <c r="F66296" t="s">
        <v>174656</v>
      </c>
    </row>
    <row r="66297" spans="1:6" x14ac:dyDescent="0.3">
      <c r="A66297" s="1">
        <v>42982</v>
      </c>
      <c r="B66297" t="s">
        <v>175673</v>
      </c>
      <c r="C66297" s="1">
        <v>42982</v>
      </c>
      <c r="D66297" t="s">
        <v>175672</v>
      </c>
      <c r="E66297" t="s">
        <v>168875</v>
      </c>
      <c r="F66297" t="s">
        <v>174647</v>
      </c>
    </row>
    <row r="66298" spans="1:6" x14ac:dyDescent="0.3">
      <c r="A66298" s="1">
        <v>42982</v>
      </c>
      <c r="B66298" t="s">
        <v>175587</v>
      </c>
      <c r="C66298" s="1">
        <v>42982</v>
      </c>
      <c r="D66298" t="s">
        <v>175671</v>
      </c>
      <c r="E66298" t="s">
        <v>175670</v>
      </c>
      <c r="F66298" t="s">
        <v>174647</v>
      </c>
    </row>
    <row r="66299" spans="1:6" x14ac:dyDescent="0.3">
      <c r="A66299" s="1">
        <v>42982</v>
      </c>
      <c r="B66299" t="s">
        <v>174989</v>
      </c>
      <c r="C66299" s="1">
        <v>42982</v>
      </c>
      <c r="D66299" t="s">
        <v>175381</v>
      </c>
      <c r="E66299" t="s">
        <v>175669</v>
      </c>
      <c r="F66299" t="s">
        <v>174639</v>
      </c>
    </row>
    <row r="66300" spans="1:6" x14ac:dyDescent="0.3">
      <c r="A66300" s="1">
        <v>42982</v>
      </c>
      <c r="B66300" t="s">
        <v>175668</v>
      </c>
      <c r="C66300" s="1">
        <v>42982</v>
      </c>
      <c r="D66300" t="s">
        <v>174866</v>
      </c>
      <c r="E66300" t="s">
        <v>175667</v>
      </c>
      <c r="F66300" t="s">
        <v>174690</v>
      </c>
    </row>
    <row r="66301" spans="1:6" x14ac:dyDescent="0.3">
      <c r="A66301" s="1">
        <v>42982</v>
      </c>
      <c r="B66301" t="s">
        <v>175331</v>
      </c>
      <c r="C66301" s="1">
        <v>42983</v>
      </c>
      <c r="D66301" t="s">
        <v>175666</v>
      </c>
      <c r="E66301" t="s">
        <v>164135</v>
      </c>
      <c r="F66301" t="s">
        <v>174639</v>
      </c>
    </row>
    <row r="66302" spans="1:6" x14ac:dyDescent="0.3">
      <c r="A66302" s="1">
        <v>42982</v>
      </c>
      <c r="B66302" t="s">
        <v>175665</v>
      </c>
      <c r="C66302" s="1">
        <v>42982</v>
      </c>
      <c r="D66302" t="s">
        <v>174646</v>
      </c>
      <c r="E66302" t="s">
        <v>166188</v>
      </c>
      <c r="F66302" t="s">
        <v>174947</v>
      </c>
    </row>
    <row r="66303" spans="1:6" x14ac:dyDescent="0.3">
      <c r="A66303" s="1">
        <v>42982</v>
      </c>
      <c r="B66303" t="s">
        <v>175664</v>
      </c>
      <c r="C66303" s="1">
        <v>42982</v>
      </c>
      <c r="D66303" t="s">
        <v>175663</v>
      </c>
      <c r="E66303" t="s">
        <v>175662</v>
      </c>
      <c r="F66303" t="s">
        <v>174903</v>
      </c>
    </row>
    <row r="66304" spans="1:6" x14ac:dyDescent="0.3">
      <c r="A66304" s="1">
        <v>42982</v>
      </c>
      <c r="B66304" t="s">
        <v>174722</v>
      </c>
      <c r="C66304" s="1">
        <v>42982</v>
      </c>
      <c r="D66304" t="s">
        <v>174722</v>
      </c>
      <c r="E66304" t="s">
        <v>164135</v>
      </c>
      <c r="F66304" t="s">
        <v>174639</v>
      </c>
    </row>
    <row r="66305" spans="1:6" x14ac:dyDescent="0.3">
      <c r="A66305" s="1">
        <v>42982</v>
      </c>
      <c r="B66305" t="s">
        <v>174721</v>
      </c>
      <c r="C66305" s="1">
        <v>42982</v>
      </c>
      <c r="D66305" t="s">
        <v>175661</v>
      </c>
      <c r="E66305" t="s">
        <v>174701</v>
      </c>
      <c r="F66305" t="s">
        <v>174639</v>
      </c>
    </row>
    <row r="66306" spans="1:6" x14ac:dyDescent="0.3">
      <c r="A66306" s="1">
        <v>42982</v>
      </c>
      <c r="B66306" t="s">
        <v>175660</v>
      </c>
      <c r="C66306" s="1">
        <v>42982</v>
      </c>
      <c r="D66306" t="s">
        <v>174722</v>
      </c>
      <c r="E66306" t="s">
        <v>175659</v>
      </c>
      <c r="F66306" t="s">
        <v>174643</v>
      </c>
    </row>
    <row r="66307" spans="1:6" x14ac:dyDescent="0.3">
      <c r="A66307" s="1">
        <v>42982</v>
      </c>
      <c r="B66307" t="s">
        <v>175658</v>
      </c>
      <c r="C66307" s="1">
        <v>42983</v>
      </c>
      <c r="D66307" t="s">
        <v>174893</v>
      </c>
      <c r="E66307" t="s">
        <v>175657</v>
      </c>
      <c r="F66307" t="s">
        <v>174940</v>
      </c>
    </row>
    <row r="66308" spans="1:6" x14ac:dyDescent="0.3">
      <c r="A66308" s="1">
        <v>42982</v>
      </c>
      <c r="B66308" t="s">
        <v>175345</v>
      </c>
      <c r="C66308" s="1">
        <v>42982</v>
      </c>
      <c r="D66308" t="s">
        <v>175656</v>
      </c>
      <c r="E66308" t="s">
        <v>175360</v>
      </c>
      <c r="F66308" t="s">
        <v>174643</v>
      </c>
    </row>
    <row r="66309" spans="1:6" x14ac:dyDescent="0.3">
      <c r="A66309" s="1">
        <v>42982</v>
      </c>
      <c r="B66309" t="s">
        <v>175655</v>
      </c>
      <c r="C66309" s="1">
        <v>42982</v>
      </c>
      <c r="D66309" t="s">
        <v>175655</v>
      </c>
      <c r="E66309" t="s">
        <v>164135</v>
      </c>
      <c r="F66309" t="s">
        <v>174639</v>
      </c>
    </row>
    <row r="66310" spans="1:6" x14ac:dyDescent="0.3">
      <c r="A66310" s="1">
        <v>42982</v>
      </c>
      <c r="B66310" t="s">
        <v>175654</v>
      </c>
      <c r="C66310" s="1">
        <v>42982</v>
      </c>
      <c r="D66310" t="s">
        <v>175653</v>
      </c>
      <c r="E66310" t="s">
        <v>167039</v>
      </c>
      <c r="F66310" t="s">
        <v>174639</v>
      </c>
    </row>
    <row r="66311" spans="1:6" x14ac:dyDescent="0.3">
      <c r="A66311" s="1">
        <v>42982</v>
      </c>
      <c r="B66311" t="s">
        <v>175126</v>
      </c>
      <c r="C66311" s="1">
        <v>42982</v>
      </c>
      <c r="D66311" t="s">
        <v>175647</v>
      </c>
      <c r="E66311" t="s">
        <v>175652</v>
      </c>
      <c r="F66311" t="s">
        <v>174643</v>
      </c>
    </row>
    <row r="66312" spans="1:6" x14ac:dyDescent="0.3">
      <c r="A66312" s="1">
        <v>42982</v>
      </c>
      <c r="B66312" t="s">
        <v>175126</v>
      </c>
      <c r="C66312" s="1">
        <v>42983</v>
      </c>
      <c r="D66312" t="s">
        <v>175651</v>
      </c>
      <c r="E66312" t="s">
        <v>175650</v>
      </c>
      <c r="F66312" t="s">
        <v>174643</v>
      </c>
    </row>
    <row r="66313" spans="1:6" x14ac:dyDescent="0.3">
      <c r="A66313" s="1">
        <v>42982</v>
      </c>
      <c r="B66313" t="s">
        <v>174645</v>
      </c>
      <c r="C66313" s="1">
        <v>42982</v>
      </c>
      <c r="D66313" t="s">
        <v>175060</v>
      </c>
      <c r="E66313" t="s">
        <v>175649</v>
      </c>
      <c r="F66313" t="s">
        <v>174647</v>
      </c>
    </row>
    <row r="66314" spans="1:6" x14ac:dyDescent="0.3">
      <c r="A66314" s="1">
        <v>42982</v>
      </c>
      <c r="B66314" t="s">
        <v>175389</v>
      </c>
      <c r="C66314" s="1">
        <v>42983</v>
      </c>
      <c r="D66314" t="s">
        <v>175028</v>
      </c>
      <c r="E66314" t="s">
        <v>175648</v>
      </c>
      <c r="F66314" t="s">
        <v>174865</v>
      </c>
    </row>
    <row r="66315" spans="1:6" x14ac:dyDescent="0.3">
      <c r="A66315" s="1">
        <v>42982</v>
      </c>
      <c r="B66315" t="s">
        <v>175647</v>
      </c>
      <c r="C66315" s="1">
        <v>42982</v>
      </c>
      <c r="D66315" t="s">
        <v>175646</v>
      </c>
      <c r="E66315" t="s">
        <v>164419</v>
      </c>
      <c r="F66315" t="s">
        <v>174643</v>
      </c>
    </row>
    <row r="66316" spans="1:6" x14ac:dyDescent="0.3">
      <c r="A66316" s="1">
        <v>42982</v>
      </c>
      <c r="B66316" t="s">
        <v>175078</v>
      </c>
      <c r="C66316" s="1">
        <v>42982</v>
      </c>
      <c r="D66316" t="s">
        <v>174834</v>
      </c>
      <c r="E66316" t="s">
        <v>175645</v>
      </c>
      <c r="F66316" t="s">
        <v>174753</v>
      </c>
    </row>
    <row r="66317" spans="1:6" x14ac:dyDescent="0.3">
      <c r="A66317" s="1">
        <v>42982</v>
      </c>
      <c r="B66317" t="s">
        <v>175644</v>
      </c>
      <c r="C66317" s="1">
        <v>42982</v>
      </c>
      <c r="D66317" t="s">
        <v>175129</v>
      </c>
      <c r="E66317" t="s">
        <v>165008</v>
      </c>
      <c r="F66317" t="s">
        <v>174865</v>
      </c>
    </row>
    <row r="66318" spans="1:6" x14ac:dyDescent="0.3">
      <c r="A66318" s="1">
        <v>42982</v>
      </c>
      <c r="B66318" t="s">
        <v>175643</v>
      </c>
      <c r="C66318" s="1">
        <v>42982</v>
      </c>
      <c r="D66318" t="s">
        <v>175083</v>
      </c>
      <c r="E66318" t="s">
        <v>164135</v>
      </c>
      <c r="F66318" t="s">
        <v>174639</v>
      </c>
    </row>
    <row r="66319" spans="1:6" x14ac:dyDescent="0.3">
      <c r="A66319" s="1">
        <v>42982</v>
      </c>
      <c r="B66319" t="s">
        <v>175636</v>
      </c>
      <c r="C66319" s="1">
        <v>42982</v>
      </c>
      <c r="D66319" t="s">
        <v>174642</v>
      </c>
      <c r="E66319" t="s">
        <v>175642</v>
      </c>
      <c r="F66319" t="s">
        <v>174643</v>
      </c>
    </row>
    <row r="66320" spans="1:6" x14ac:dyDescent="0.3">
      <c r="A66320" s="1">
        <v>42982</v>
      </c>
      <c r="B66320" t="s">
        <v>175641</v>
      </c>
      <c r="C66320" s="1">
        <v>42983</v>
      </c>
      <c r="D66320" t="s">
        <v>175640</v>
      </c>
      <c r="E66320" t="s">
        <v>175639</v>
      </c>
      <c r="F66320" t="s">
        <v>174656</v>
      </c>
    </row>
    <row r="66321" spans="1:6" x14ac:dyDescent="0.3">
      <c r="A66321" s="1">
        <v>42982</v>
      </c>
      <c r="B66321" t="s">
        <v>175638</v>
      </c>
      <c r="C66321" s="1">
        <v>42982</v>
      </c>
      <c r="D66321" t="s">
        <v>175635</v>
      </c>
      <c r="E66321" t="s">
        <v>175637</v>
      </c>
      <c r="F66321" t="s">
        <v>174947</v>
      </c>
    </row>
    <row r="66322" spans="1:6" x14ac:dyDescent="0.3">
      <c r="A66322" s="1">
        <v>42982</v>
      </c>
      <c r="B66322" t="s">
        <v>175636</v>
      </c>
      <c r="C66322" s="1">
        <v>42982</v>
      </c>
      <c r="D66322" t="s">
        <v>175635</v>
      </c>
      <c r="E66322" t="s">
        <v>175634</v>
      </c>
      <c r="F66322" t="s">
        <v>174639</v>
      </c>
    </row>
    <row r="66323" spans="1:6" x14ac:dyDescent="0.3">
      <c r="A66323" s="1">
        <v>42982</v>
      </c>
      <c r="B66323" t="s">
        <v>175633</v>
      </c>
      <c r="C66323" s="1">
        <v>42982</v>
      </c>
      <c r="D66323" t="s">
        <v>175632</v>
      </c>
      <c r="E66323" t="s">
        <v>166148</v>
      </c>
      <c r="F66323" t="s">
        <v>174647</v>
      </c>
    </row>
    <row r="66324" spans="1:6" x14ac:dyDescent="0.3">
      <c r="A66324" s="1">
        <v>42982</v>
      </c>
      <c r="B66324" t="s">
        <v>174649</v>
      </c>
      <c r="C66324" s="1">
        <v>42996</v>
      </c>
      <c r="D66324" t="s">
        <v>175124</v>
      </c>
      <c r="E66324" t="s">
        <v>168174</v>
      </c>
      <c r="F66324" t="s">
        <v>175631</v>
      </c>
    </row>
    <row r="66325" spans="1:6" x14ac:dyDescent="0.3">
      <c r="A66325" s="1">
        <v>42982</v>
      </c>
      <c r="B66325" t="s">
        <v>175630</v>
      </c>
      <c r="C66325" s="1">
        <v>42983</v>
      </c>
      <c r="D66325" t="s">
        <v>175629</v>
      </c>
      <c r="E66325" t="s">
        <v>175628</v>
      </c>
      <c r="F66325" t="s">
        <v>174747</v>
      </c>
    </row>
    <row r="66326" spans="1:6" x14ac:dyDescent="0.3">
      <c r="A66326" s="1">
        <v>42982</v>
      </c>
      <c r="B66326" t="s">
        <v>175627</v>
      </c>
      <c r="C66326" s="1">
        <v>42983</v>
      </c>
      <c r="D66326" t="s">
        <v>175626</v>
      </c>
      <c r="E66326" t="s">
        <v>165421</v>
      </c>
      <c r="F66326" t="s">
        <v>174639</v>
      </c>
    </row>
    <row r="66327" spans="1:6" x14ac:dyDescent="0.3">
      <c r="A66327" s="1">
        <v>42982</v>
      </c>
      <c r="B66327" t="s">
        <v>175136</v>
      </c>
      <c r="C66327" s="1">
        <v>42982</v>
      </c>
      <c r="D66327" t="s">
        <v>175126</v>
      </c>
      <c r="E66327" t="s">
        <v>168834</v>
      </c>
      <c r="F66327" t="s">
        <v>174643</v>
      </c>
    </row>
    <row r="66328" spans="1:6" x14ac:dyDescent="0.3">
      <c r="A66328" s="1">
        <v>42981</v>
      </c>
      <c r="B66328" t="s">
        <v>175621</v>
      </c>
      <c r="C66328" s="1">
        <v>42981</v>
      </c>
      <c r="D66328" t="s">
        <v>175625</v>
      </c>
      <c r="E66328" t="s">
        <v>175123</v>
      </c>
      <c r="F66328" t="s">
        <v>174639</v>
      </c>
    </row>
    <row r="66329" spans="1:6" x14ac:dyDescent="0.3">
      <c r="A66329" s="1">
        <v>42981</v>
      </c>
      <c r="B66329" t="s">
        <v>175616</v>
      </c>
      <c r="C66329" s="1">
        <v>42982</v>
      </c>
      <c r="D66329" t="s">
        <v>175117</v>
      </c>
      <c r="E66329" t="s">
        <v>175624</v>
      </c>
      <c r="F66329" t="s">
        <v>174679</v>
      </c>
    </row>
    <row r="66330" spans="1:6" x14ac:dyDescent="0.3">
      <c r="A66330" s="1">
        <v>42981</v>
      </c>
      <c r="B66330" t="s">
        <v>175623</v>
      </c>
      <c r="C66330" s="1">
        <v>42981</v>
      </c>
      <c r="D66330" t="s">
        <v>175250</v>
      </c>
      <c r="E66330" t="s">
        <v>175622</v>
      </c>
      <c r="F66330" t="s">
        <v>174639</v>
      </c>
    </row>
    <row r="66331" spans="1:6" x14ac:dyDescent="0.3">
      <c r="A66331" s="1">
        <v>42981</v>
      </c>
      <c r="B66331" t="s">
        <v>175621</v>
      </c>
      <c r="C66331" s="1">
        <v>42981</v>
      </c>
      <c r="D66331" t="s">
        <v>174646</v>
      </c>
      <c r="E66331" t="s">
        <v>175620</v>
      </c>
      <c r="F66331" t="s">
        <v>174825</v>
      </c>
    </row>
    <row r="66332" spans="1:6" x14ac:dyDescent="0.3">
      <c r="A66332" s="1">
        <v>42981</v>
      </c>
      <c r="B66332" t="s">
        <v>175619</v>
      </c>
      <c r="C66332" s="1">
        <v>42981</v>
      </c>
      <c r="D66332" t="s">
        <v>175618</v>
      </c>
      <c r="E66332" t="s">
        <v>175617</v>
      </c>
      <c r="F66332" t="s">
        <v>174647</v>
      </c>
    </row>
    <row r="66333" spans="1:6" x14ac:dyDescent="0.3">
      <c r="A66333" s="1">
        <v>42981</v>
      </c>
      <c r="B66333" t="s">
        <v>175323</v>
      </c>
      <c r="C66333" s="1">
        <v>42981</v>
      </c>
      <c r="D66333" t="s">
        <v>175008</v>
      </c>
      <c r="E66333" t="s">
        <v>164762</v>
      </c>
      <c r="F66333" t="s">
        <v>174947</v>
      </c>
    </row>
    <row r="66334" spans="1:6" x14ac:dyDescent="0.3">
      <c r="A66334" s="1">
        <v>42981</v>
      </c>
      <c r="B66334" t="s">
        <v>175616</v>
      </c>
      <c r="C66334" s="1">
        <v>42981</v>
      </c>
      <c r="D66334" t="s">
        <v>175349</v>
      </c>
      <c r="E66334" t="s">
        <v>166668</v>
      </c>
      <c r="F66334" t="s">
        <v>174947</v>
      </c>
    </row>
    <row r="66335" spans="1:6" x14ac:dyDescent="0.3">
      <c r="A66335" s="1">
        <v>42981</v>
      </c>
      <c r="B66335" t="s">
        <v>175615</v>
      </c>
      <c r="C66335" s="1">
        <v>42981</v>
      </c>
      <c r="D66335" t="s">
        <v>175044</v>
      </c>
      <c r="E66335" t="s">
        <v>175449</v>
      </c>
      <c r="F66335" t="s">
        <v>174643</v>
      </c>
    </row>
    <row r="66336" spans="1:6" x14ac:dyDescent="0.3">
      <c r="A66336" s="1">
        <v>42981</v>
      </c>
      <c r="B66336" t="s">
        <v>175614</v>
      </c>
      <c r="C66336" s="1">
        <v>42981</v>
      </c>
      <c r="D66336" t="s">
        <v>175363</v>
      </c>
      <c r="E66336" t="s">
        <v>175296</v>
      </c>
      <c r="F66336" t="s">
        <v>174639</v>
      </c>
    </row>
    <row r="66337" spans="1:6" x14ac:dyDescent="0.3">
      <c r="A66337" s="1">
        <v>42981</v>
      </c>
      <c r="B66337" t="s">
        <v>175256</v>
      </c>
      <c r="C66337" s="1">
        <v>42981</v>
      </c>
      <c r="D66337" t="s">
        <v>175386</v>
      </c>
      <c r="E66337" t="s">
        <v>169794</v>
      </c>
      <c r="F66337" t="s">
        <v>174647</v>
      </c>
    </row>
    <row r="66338" spans="1:6" x14ac:dyDescent="0.3">
      <c r="A66338" s="1">
        <v>42981</v>
      </c>
      <c r="B66338" t="s">
        <v>175613</v>
      </c>
      <c r="C66338" s="1">
        <v>42981</v>
      </c>
      <c r="D66338" t="s">
        <v>175612</v>
      </c>
      <c r="E66338" t="s">
        <v>175611</v>
      </c>
      <c r="F66338" t="s">
        <v>174639</v>
      </c>
    </row>
    <row r="66339" spans="1:6" x14ac:dyDescent="0.3">
      <c r="A66339" s="1">
        <v>42981</v>
      </c>
      <c r="B66339" t="s">
        <v>174882</v>
      </c>
      <c r="C66339" s="1">
        <v>42981</v>
      </c>
      <c r="D66339" t="s">
        <v>175610</v>
      </c>
      <c r="E66339" t="s">
        <v>175609</v>
      </c>
      <c r="F66339" t="s">
        <v>174647</v>
      </c>
    </row>
    <row r="66340" spans="1:6" x14ac:dyDescent="0.3">
      <c r="A66340" s="1">
        <v>42981</v>
      </c>
      <c r="B66340" t="s">
        <v>175020</v>
      </c>
      <c r="C66340" s="1">
        <v>42981</v>
      </c>
      <c r="D66340" t="s">
        <v>175351</v>
      </c>
      <c r="E66340" t="s">
        <v>167769</v>
      </c>
      <c r="F66340" t="s">
        <v>174639</v>
      </c>
    </row>
    <row r="66341" spans="1:6" x14ac:dyDescent="0.3">
      <c r="A66341" s="1">
        <v>42981</v>
      </c>
      <c r="B66341" t="s">
        <v>175608</v>
      </c>
      <c r="C66341" s="1">
        <v>42981</v>
      </c>
      <c r="D66341" t="s">
        <v>175608</v>
      </c>
      <c r="E66341" t="s">
        <v>164135</v>
      </c>
      <c r="F66341" t="s">
        <v>174639</v>
      </c>
    </row>
    <row r="66342" spans="1:6" x14ac:dyDescent="0.3">
      <c r="A66342" s="1">
        <v>42981</v>
      </c>
      <c r="B66342" t="s">
        <v>175607</v>
      </c>
      <c r="C66342" s="1">
        <v>42981</v>
      </c>
      <c r="D66342" t="s">
        <v>174894</v>
      </c>
      <c r="E66342" t="s">
        <v>175606</v>
      </c>
      <c r="F66342" t="s">
        <v>174903</v>
      </c>
    </row>
    <row r="66343" spans="1:6" x14ac:dyDescent="0.3">
      <c r="A66343" s="1">
        <v>42981</v>
      </c>
      <c r="B66343" t="s">
        <v>174893</v>
      </c>
      <c r="C66343" s="1">
        <v>42981</v>
      </c>
      <c r="D66343" t="s">
        <v>175605</v>
      </c>
      <c r="E66343" t="s">
        <v>174886</v>
      </c>
      <c r="F66343" t="s">
        <v>174753</v>
      </c>
    </row>
    <row r="66344" spans="1:6" x14ac:dyDescent="0.3">
      <c r="A66344" s="1">
        <v>42981</v>
      </c>
      <c r="B66344" t="s">
        <v>175604</v>
      </c>
      <c r="C66344" s="1">
        <v>42981</v>
      </c>
      <c r="D66344" t="s">
        <v>175602</v>
      </c>
      <c r="E66344" t="s">
        <v>175603</v>
      </c>
      <c r="F66344" t="s">
        <v>174679</v>
      </c>
    </row>
    <row r="66345" spans="1:6" x14ac:dyDescent="0.3">
      <c r="A66345" s="1">
        <v>42981</v>
      </c>
      <c r="B66345" t="s">
        <v>175602</v>
      </c>
      <c r="C66345" s="1">
        <v>42981</v>
      </c>
      <c r="D66345" t="s">
        <v>175602</v>
      </c>
      <c r="E66345" t="s">
        <v>164135</v>
      </c>
      <c r="F66345" t="s">
        <v>174639</v>
      </c>
    </row>
    <row r="66346" spans="1:6" x14ac:dyDescent="0.3">
      <c r="A66346" s="1">
        <v>42981</v>
      </c>
      <c r="B66346" t="s">
        <v>175601</v>
      </c>
      <c r="C66346" s="1">
        <v>42981</v>
      </c>
      <c r="D66346" t="s">
        <v>175600</v>
      </c>
      <c r="E66346" t="s">
        <v>175201</v>
      </c>
      <c r="F66346" t="s">
        <v>174639</v>
      </c>
    </row>
    <row r="66347" spans="1:6" x14ac:dyDescent="0.3">
      <c r="A66347" s="1">
        <v>42981</v>
      </c>
      <c r="B66347" t="s">
        <v>175326</v>
      </c>
      <c r="C66347" s="1">
        <v>42981</v>
      </c>
      <c r="D66347" t="s">
        <v>175008</v>
      </c>
      <c r="E66347" t="s">
        <v>175599</v>
      </c>
      <c r="F66347" t="s">
        <v>174639</v>
      </c>
    </row>
    <row r="66348" spans="1:6" x14ac:dyDescent="0.3">
      <c r="A66348" s="1">
        <v>42981</v>
      </c>
      <c r="B66348" t="s">
        <v>175598</v>
      </c>
      <c r="C66348" s="1">
        <v>42981</v>
      </c>
      <c r="D66348" t="s">
        <v>174646</v>
      </c>
      <c r="E66348" t="s">
        <v>175597</v>
      </c>
      <c r="F66348" t="s">
        <v>174847</v>
      </c>
    </row>
    <row r="66349" spans="1:6" x14ac:dyDescent="0.3">
      <c r="A66349" s="1">
        <v>42981</v>
      </c>
      <c r="B66349" t="s">
        <v>174990</v>
      </c>
      <c r="C66349" s="1">
        <v>42981</v>
      </c>
      <c r="D66349" t="s">
        <v>175596</v>
      </c>
      <c r="E66349" t="s">
        <v>169780</v>
      </c>
      <c r="F66349" t="s">
        <v>174968</v>
      </c>
    </row>
    <row r="66350" spans="1:6" x14ac:dyDescent="0.3">
      <c r="A66350" s="1">
        <v>42981</v>
      </c>
      <c r="B66350" t="s">
        <v>175114</v>
      </c>
      <c r="C66350" s="1">
        <v>42981</v>
      </c>
      <c r="D66350" t="s">
        <v>175072</v>
      </c>
      <c r="E66350" t="s">
        <v>175595</v>
      </c>
      <c r="F66350" t="s">
        <v>174753</v>
      </c>
    </row>
    <row r="66351" spans="1:6" x14ac:dyDescent="0.3">
      <c r="A66351" s="1">
        <v>42981</v>
      </c>
      <c r="B66351" t="s">
        <v>175334</v>
      </c>
      <c r="C66351" s="1">
        <v>42981</v>
      </c>
      <c r="D66351" t="s">
        <v>174646</v>
      </c>
      <c r="E66351" t="s">
        <v>175594</v>
      </c>
      <c r="F66351" t="s">
        <v>174772</v>
      </c>
    </row>
    <row r="66352" spans="1:6" x14ac:dyDescent="0.3">
      <c r="A66352" s="1">
        <v>42981</v>
      </c>
      <c r="B66352" t="s">
        <v>175593</v>
      </c>
      <c r="C66352" s="1">
        <v>42981</v>
      </c>
      <c r="D66352" t="s">
        <v>175592</v>
      </c>
      <c r="E66352" t="s">
        <v>175591</v>
      </c>
      <c r="F66352" t="s">
        <v>174639</v>
      </c>
    </row>
    <row r="66353" spans="1:6" x14ac:dyDescent="0.3">
      <c r="A66353" s="1">
        <v>42981</v>
      </c>
      <c r="B66353" t="s">
        <v>175590</v>
      </c>
      <c r="C66353" s="1">
        <v>42981</v>
      </c>
      <c r="D66353" t="s">
        <v>175589</v>
      </c>
      <c r="E66353" t="s">
        <v>175588</v>
      </c>
      <c r="F66353" t="s">
        <v>174647</v>
      </c>
    </row>
    <row r="66354" spans="1:6" x14ac:dyDescent="0.3">
      <c r="A66354" s="1">
        <v>42981</v>
      </c>
      <c r="B66354" t="s">
        <v>175322</v>
      </c>
      <c r="C66354" s="1">
        <v>42981</v>
      </c>
      <c r="D66354" t="s">
        <v>175587</v>
      </c>
      <c r="E66354" t="s">
        <v>175586</v>
      </c>
      <c r="F66354" t="s">
        <v>174747</v>
      </c>
    </row>
    <row r="66355" spans="1:6" x14ac:dyDescent="0.3">
      <c r="A66355" s="1">
        <v>42981</v>
      </c>
      <c r="B66355" t="s">
        <v>174977</v>
      </c>
      <c r="C66355" s="1">
        <v>42981</v>
      </c>
      <c r="D66355" t="s">
        <v>175585</v>
      </c>
      <c r="E66355" t="s">
        <v>175584</v>
      </c>
      <c r="F66355" t="s">
        <v>174947</v>
      </c>
    </row>
    <row r="66356" spans="1:6" x14ac:dyDescent="0.3">
      <c r="A66356" s="1">
        <v>42981</v>
      </c>
      <c r="B66356" t="s">
        <v>175320</v>
      </c>
      <c r="C66356" s="1">
        <v>42981</v>
      </c>
      <c r="D66356" t="s">
        <v>175583</v>
      </c>
      <c r="E66356" t="s">
        <v>164135</v>
      </c>
      <c r="F66356" t="s">
        <v>174747</v>
      </c>
    </row>
    <row r="66357" spans="1:6" x14ac:dyDescent="0.3">
      <c r="A66357" s="1">
        <v>42981</v>
      </c>
      <c r="B66357" t="s">
        <v>175582</v>
      </c>
      <c r="C66357" s="1">
        <v>42981</v>
      </c>
      <c r="D66357" t="s">
        <v>175581</v>
      </c>
      <c r="E66357" t="s">
        <v>166052</v>
      </c>
      <c r="F66357" t="s">
        <v>174643</v>
      </c>
    </row>
    <row r="66358" spans="1:6" x14ac:dyDescent="0.3">
      <c r="A66358" s="1">
        <v>42981</v>
      </c>
      <c r="B66358" t="s">
        <v>175326</v>
      </c>
      <c r="C66358" s="1">
        <v>42982</v>
      </c>
      <c r="D66358" t="s">
        <v>174709</v>
      </c>
      <c r="E66358" t="s">
        <v>164135</v>
      </c>
      <c r="F66358" t="s">
        <v>175328</v>
      </c>
    </row>
    <row r="66359" spans="1:6" x14ac:dyDescent="0.3">
      <c r="A66359" s="1">
        <v>42981</v>
      </c>
      <c r="B66359" t="s">
        <v>175580</v>
      </c>
      <c r="C66359" s="1">
        <v>42981</v>
      </c>
      <c r="D66359" t="s">
        <v>175579</v>
      </c>
      <c r="E66359" t="s">
        <v>175578</v>
      </c>
      <c r="F66359" t="s">
        <v>174643</v>
      </c>
    </row>
    <row r="66360" spans="1:6" x14ac:dyDescent="0.3">
      <c r="A66360" s="1">
        <v>42981</v>
      </c>
      <c r="B66360" t="s">
        <v>174971</v>
      </c>
      <c r="C66360" s="1">
        <v>42981</v>
      </c>
      <c r="D66360" t="s">
        <v>175577</v>
      </c>
      <c r="E66360" t="s">
        <v>175576</v>
      </c>
      <c r="F66360" t="s">
        <v>174847</v>
      </c>
    </row>
    <row r="66361" spans="1:6" x14ac:dyDescent="0.3">
      <c r="A66361" s="1">
        <v>42981</v>
      </c>
      <c r="B66361" t="s">
        <v>175575</v>
      </c>
      <c r="C66361" s="1">
        <v>42981</v>
      </c>
      <c r="D66361" t="s">
        <v>175574</v>
      </c>
      <c r="E66361" t="s">
        <v>175573</v>
      </c>
      <c r="F66361" t="s">
        <v>174647</v>
      </c>
    </row>
    <row r="66362" spans="1:6" x14ac:dyDescent="0.3">
      <c r="A66362" s="1">
        <v>42981</v>
      </c>
      <c r="B66362" t="s">
        <v>175570</v>
      </c>
      <c r="C66362" s="1">
        <v>42981</v>
      </c>
      <c r="D66362" t="s">
        <v>175572</v>
      </c>
      <c r="E66362" t="s">
        <v>175571</v>
      </c>
      <c r="F66362" t="s">
        <v>174643</v>
      </c>
    </row>
    <row r="66363" spans="1:6" x14ac:dyDescent="0.3">
      <c r="A66363" s="1">
        <v>42981</v>
      </c>
      <c r="B66363" t="s">
        <v>175269</v>
      </c>
      <c r="C66363" s="1">
        <v>42981</v>
      </c>
      <c r="D66363" t="s">
        <v>175570</v>
      </c>
      <c r="E66363" t="s">
        <v>175569</v>
      </c>
      <c r="F66363" t="s">
        <v>174643</v>
      </c>
    </row>
    <row r="66364" spans="1:6" x14ac:dyDescent="0.3">
      <c r="A66364" s="1">
        <v>42981</v>
      </c>
      <c r="B66364" t="s">
        <v>175263</v>
      </c>
      <c r="C66364" s="1">
        <v>42981</v>
      </c>
      <c r="D66364" t="s">
        <v>175303</v>
      </c>
      <c r="E66364" t="s">
        <v>175568</v>
      </c>
      <c r="F66364" t="s">
        <v>174639</v>
      </c>
    </row>
    <row r="66365" spans="1:6" x14ac:dyDescent="0.3">
      <c r="A66365" s="1">
        <v>42981</v>
      </c>
      <c r="B66365" t="s">
        <v>175565</v>
      </c>
      <c r="C66365" s="1">
        <v>42981</v>
      </c>
      <c r="D66365" t="s">
        <v>175567</v>
      </c>
      <c r="E66365" t="s">
        <v>175566</v>
      </c>
      <c r="F66365" t="s">
        <v>174639</v>
      </c>
    </row>
    <row r="66366" spans="1:6" x14ac:dyDescent="0.3">
      <c r="A66366" s="1">
        <v>42981</v>
      </c>
      <c r="B66366" t="s">
        <v>175565</v>
      </c>
      <c r="C66366" s="1">
        <v>42981</v>
      </c>
      <c r="D66366" t="s">
        <v>175292</v>
      </c>
      <c r="E66366" t="s">
        <v>175564</v>
      </c>
      <c r="F66366" t="s">
        <v>174647</v>
      </c>
    </row>
    <row r="66367" spans="1:6" x14ac:dyDescent="0.3">
      <c r="A66367" s="1">
        <v>42981</v>
      </c>
      <c r="B66367" t="s">
        <v>175563</v>
      </c>
      <c r="C66367" s="1">
        <v>42981</v>
      </c>
      <c r="D66367" t="s">
        <v>175562</v>
      </c>
      <c r="E66367" t="s">
        <v>175174</v>
      </c>
      <c r="F66367" t="s">
        <v>174639</v>
      </c>
    </row>
    <row r="66368" spans="1:6" x14ac:dyDescent="0.3">
      <c r="A66368" s="1">
        <v>42981</v>
      </c>
      <c r="B66368" t="s">
        <v>175561</v>
      </c>
      <c r="C66368" s="1">
        <v>42981</v>
      </c>
      <c r="D66368" t="s">
        <v>175560</v>
      </c>
      <c r="E66368" t="s">
        <v>175559</v>
      </c>
      <c r="F66368" t="s">
        <v>174643</v>
      </c>
    </row>
    <row r="66369" spans="1:6" x14ac:dyDescent="0.3">
      <c r="A66369" s="1">
        <v>42981</v>
      </c>
      <c r="B66369" t="s">
        <v>175558</v>
      </c>
      <c r="C66369" s="1">
        <v>42981</v>
      </c>
      <c r="D66369" t="s">
        <v>175557</v>
      </c>
      <c r="E66369" t="s">
        <v>175556</v>
      </c>
      <c r="F66369" t="s">
        <v>174639</v>
      </c>
    </row>
    <row r="66370" spans="1:6" x14ac:dyDescent="0.3">
      <c r="A66370" s="1">
        <v>42981</v>
      </c>
      <c r="B66370" t="s">
        <v>175555</v>
      </c>
      <c r="C66370" s="1">
        <v>42981</v>
      </c>
      <c r="D66370" t="s">
        <v>175554</v>
      </c>
      <c r="E66370" t="s">
        <v>175553</v>
      </c>
      <c r="F66370" t="s">
        <v>174643</v>
      </c>
    </row>
    <row r="66371" spans="1:6" x14ac:dyDescent="0.3">
      <c r="A66371" s="1">
        <v>42981</v>
      </c>
      <c r="B66371" t="s">
        <v>175552</v>
      </c>
      <c r="C66371" s="1">
        <v>42981</v>
      </c>
      <c r="D66371" t="s">
        <v>174929</v>
      </c>
      <c r="E66371" t="s">
        <v>175551</v>
      </c>
      <c r="F66371" t="s">
        <v>174643</v>
      </c>
    </row>
    <row r="66372" spans="1:6" x14ac:dyDescent="0.3">
      <c r="A66372" s="1">
        <v>42981</v>
      </c>
      <c r="B66372" t="s">
        <v>175550</v>
      </c>
      <c r="C66372" s="1">
        <v>42981</v>
      </c>
      <c r="D66372" t="s">
        <v>175549</v>
      </c>
      <c r="E66372" t="s">
        <v>175548</v>
      </c>
      <c r="F66372" t="s">
        <v>174647</v>
      </c>
    </row>
    <row r="66373" spans="1:6" x14ac:dyDescent="0.3">
      <c r="A66373" s="1">
        <v>42981</v>
      </c>
      <c r="B66373" t="s">
        <v>174858</v>
      </c>
      <c r="C66373" s="1">
        <v>42981</v>
      </c>
      <c r="D66373" t="s">
        <v>175302</v>
      </c>
      <c r="E66373" t="s">
        <v>175547</v>
      </c>
      <c r="F66373" t="s">
        <v>174647</v>
      </c>
    </row>
    <row r="66374" spans="1:6" x14ac:dyDescent="0.3">
      <c r="A66374" s="1">
        <v>42981</v>
      </c>
      <c r="B66374" t="s">
        <v>175546</v>
      </c>
      <c r="C66374" s="1">
        <v>42981</v>
      </c>
      <c r="D66374" t="s">
        <v>175269</v>
      </c>
      <c r="E66374" t="s">
        <v>175545</v>
      </c>
      <c r="F66374" t="s">
        <v>174639</v>
      </c>
    </row>
    <row r="66375" spans="1:6" x14ac:dyDescent="0.3">
      <c r="A66375" s="1">
        <v>42981</v>
      </c>
      <c r="B66375" t="s">
        <v>175544</v>
      </c>
      <c r="C66375" s="1">
        <v>42981</v>
      </c>
      <c r="D66375" t="s">
        <v>174931</v>
      </c>
      <c r="E66375" t="s">
        <v>175409</v>
      </c>
      <c r="F66375" t="s">
        <v>174639</v>
      </c>
    </row>
    <row r="66376" spans="1:6" x14ac:dyDescent="0.3">
      <c r="A66376" s="1">
        <v>42981</v>
      </c>
      <c r="B66376" t="s">
        <v>174858</v>
      </c>
      <c r="C66376" s="1">
        <v>42981</v>
      </c>
      <c r="D66376" t="s">
        <v>175543</v>
      </c>
      <c r="E66376" t="s">
        <v>175542</v>
      </c>
      <c r="F66376" t="s">
        <v>174643</v>
      </c>
    </row>
    <row r="66377" spans="1:6" x14ac:dyDescent="0.3">
      <c r="A66377" s="1">
        <v>42981</v>
      </c>
      <c r="B66377" t="s">
        <v>175541</v>
      </c>
      <c r="C66377" s="1">
        <v>42981</v>
      </c>
      <c r="D66377" t="s">
        <v>175292</v>
      </c>
      <c r="E66377" t="s">
        <v>175540</v>
      </c>
      <c r="F66377" t="s">
        <v>174643</v>
      </c>
    </row>
    <row r="66378" spans="1:6" x14ac:dyDescent="0.3">
      <c r="A66378" s="1">
        <v>42981</v>
      </c>
      <c r="B66378" t="s">
        <v>175499</v>
      </c>
      <c r="C66378" s="1">
        <v>42981</v>
      </c>
      <c r="D66378" t="s">
        <v>174829</v>
      </c>
      <c r="E66378" t="s">
        <v>166107</v>
      </c>
      <c r="F66378" t="s">
        <v>174639</v>
      </c>
    </row>
    <row r="66379" spans="1:6" x14ac:dyDescent="0.3">
      <c r="A66379" s="1">
        <v>42981</v>
      </c>
      <c r="B66379" t="s">
        <v>175539</v>
      </c>
      <c r="C66379" s="1">
        <v>42981</v>
      </c>
      <c r="D66379" t="s">
        <v>175538</v>
      </c>
      <c r="E66379" t="s">
        <v>175537</v>
      </c>
      <c r="F66379" t="s">
        <v>174639</v>
      </c>
    </row>
    <row r="66380" spans="1:6" x14ac:dyDescent="0.3">
      <c r="A66380" s="1">
        <v>42981</v>
      </c>
      <c r="B66380" t="s">
        <v>175536</v>
      </c>
      <c r="C66380" s="1">
        <v>42981</v>
      </c>
      <c r="D66380" t="s">
        <v>175535</v>
      </c>
      <c r="E66380" t="s">
        <v>171572</v>
      </c>
      <c r="F66380" t="s">
        <v>174647</v>
      </c>
    </row>
    <row r="66381" spans="1:6" x14ac:dyDescent="0.3">
      <c r="A66381" s="1">
        <v>42981</v>
      </c>
      <c r="B66381" t="s">
        <v>175534</v>
      </c>
      <c r="C66381" s="1">
        <v>42981</v>
      </c>
      <c r="D66381" t="s">
        <v>175533</v>
      </c>
      <c r="E66381" t="s">
        <v>175532</v>
      </c>
      <c r="F66381" t="s">
        <v>174647</v>
      </c>
    </row>
    <row r="66382" spans="1:6" x14ac:dyDescent="0.3">
      <c r="A66382" s="1">
        <v>42981</v>
      </c>
      <c r="B66382" t="s">
        <v>175531</v>
      </c>
      <c r="C66382" s="1">
        <v>42981</v>
      </c>
      <c r="D66382" t="s">
        <v>175530</v>
      </c>
      <c r="E66382" t="s">
        <v>175529</v>
      </c>
      <c r="F66382" t="s">
        <v>174643</v>
      </c>
    </row>
    <row r="66383" spans="1:6" x14ac:dyDescent="0.3">
      <c r="A66383" s="1">
        <v>42981</v>
      </c>
      <c r="B66383" t="s">
        <v>175528</v>
      </c>
      <c r="C66383" s="1">
        <v>42981</v>
      </c>
      <c r="D66383" t="s">
        <v>174873</v>
      </c>
      <c r="E66383" t="s">
        <v>168408</v>
      </c>
      <c r="F66383" t="s">
        <v>174940</v>
      </c>
    </row>
    <row r="66384" spans="1:6" x14ac:dyDescent="0.3">
      <c r="A66384" s="1">
        <v>42981</v>
      </c>
      <c r="B66384" t="s">
        <v>175527</v>
      </c>
      <c r="C66384" s="1">
        <v>42981</v>
      </c>
      <c r="D66384" t="s">
        <v>175491</v>
      </c>
      <c r="E66384" t="s">
        <v>174682</v>
      </c>
      <c r="F66384" t="s">
        <v>174647</v>
      </c>
    </row>
    <row r="66385" spans="1:6" x14ac:dyDescent="0.3">
      <c r="A66385" s="1">
        <v>42981</v>
      </c>
      <c r="B66385" t="s">
        <v>175526</v>
      </c>
      <c r="C66385" s="1">
        <v>42981</v>
      </c>
      <c r="D66385" t="s">
        <v>175525</v>
      </c>
      <c r="E66385" t="s">
        <v>175524</v>
      </c>
      <c r="F66385" t="s">
        <v>174639</v>
      </c>
    </row>
    <row r="66386" spans="1:6" x14ac:dyDescent="0.3">
      <c r="A66386" s="1">
        <v>42981</v>
      </c>
      <c r="B66386" t="s">
        <v>175523</v>
      </c>
      <c r="C66386" s="1">
        <v>42981</v>
      </c>
      <c r="D66386" t="s">
        <v>175522</v>
      </c>
      <c r="E66386" t="s">
        <v>175521</v>
      </c>
      <c r="F66386" t="s">
        <v>174647</v>
      </c>
    </row>
    <row r="66387" spans="1:6" x14ac:dyDescent="0.3">
      <c r="A66387" s="1">
        <v>42981</v>
      </c>
      <c r="B66387" t="s">
        <v>175520</v>
      </c>
      <c r="C66387" s="1">
        <v>42981</v>
      </c>
      <c r="D66387" t="s">
        <v>175519</v>
      </c>
      <c r="E66387" t="s">
        <v>175518</v>
      </c>
      <c r="F66387" t="s">
        <v>174639</v>
      </c>
    </row>
    <row r="66388" spans="1:6" x14ac:dyDescent="0.3">
      <c r="A66388" s="1">
        <v>42981</v>
      </c>
      <c r="B66388" t="s">
        <v>175517</v>
      </c>
      <c r="C66388" s="1">
        <v>42981</v>
      </c>
      <c r="D66388" t="s">
        <v>175516</v>
      </c>
      <c r="E66388" t="s">
        <v>175515</v>
      </c>
      <c r="F66388" t="s">
        <v>174639</v>
      </c>
    </row>
    <row r="66389" spans="1:6" x14ac:dyDescent="0.3">
      <c r="A66389" s="1">
        <v>42981</v>
      </c>
      <c r="B66389" t="s">
        <v>175514</v>
      </c>
      <c r="C66389" s="1">
        <v>42981</v>
      </c>
      <c r="D66389" t="s">
        <v>175513</v>
      </c>
      <c r="E66389" t="s">
        <v>165662</v>
      </c>
      <c r="F66389" t="s">
        <v>174643</v>
      </c>
    </row>
    <row r="66390" spans="1:6" x14ac:dyDescent="0.3">
      <c r="A66390" s="1">
        <v>42981</v>
      </c>
      <c r="B66390" t="s">
        <v>175512</v>
      </c>
      <c r="C66390" s="1">
        <v>42981</v>
      </c>
      <c r="D66390" t="s">
        <v>175511</v>
      </c>
      <c r="E66390" t="s">
        <v>175510</v>
      </c>
      <c r="F66390" t="s">
        <v>174647</v>
      </c>
    </row>
    <row r="66391" spans="1:6" x14ac:dyDescent="0.3">
      <c r="A66391" s="1">
        <v>42981</v>
      </c>
      <c r="B66391" t="s">
        <v>175509</v>
      </c>
      <c r="C66391" s="1">
        <v>42981</v>
      </c>
      <c r="D66391" t="s">
        <v>174921</v>
      </c>
      <c r="E66391" t="s">
        <v>175508</v>
      </c>
      <c r="F66391" t="s">
        <v>174639</v>
      </c>
    </row>
    <row r="66392" spans="1:6" x14ac:dyDescent="0.3">
      <c r="A66392" s="1">
        <v>42981</v>
      </c>
      <c r="B66392" t="s">
        <v>175231</v>
      </c>
      <c r="C66392" s="1">
        <v>42981</v>
      </c>
      <c r="D66392" t="s">
        <v>175507</v>
      </c>
      <c r="E66392" t="s">
        <v>175506</v>
      </c>
      <c r="F66392" t="s">
        <v>174643</v>
      </c>
    </row>
    <row r="66393" spans="1:6" x14ac:dyDescent="0.3">
      <c r="A66393" s="1">
        <v>42981</v>
      </c>
      <c r="B66393" t="s">
        <v>175505</v>
      </c>
      <c r="C66393" s="1">
        <v>42981</v>
      </c>
      <c r="D66393" t="s">
        <v>175037</v>
      </c>
      <c r="E66393" t="s">
        <v>175504</v>
      </c>
      <c r="F66393" t="s">
        <v>174790</v>
      </c>
    </row>
    <row r="66394" spans="1:6" x14ac:dyDescent="0.3">
      <c r="A66394" s="1">
        <v>42981</v>
      </c>
      <c r="B66394" t="s">
        <v>175479</v>
      </c>
      <c r="C66394" s="1">
        <v>42981</v>
      </c>
      <c r="D66394" t="s">
        <v>174849</v>
      </c>
      <c r="E66394" t="s">
        <v>175503</v>
      </c>
      <c r="F66394" t="s">
        <v>174639</v>
      </c>
    </row>
    <row r="66395" spans="1:6" x14ac:dyDescent="0.3">
      <c r="A66395" s="1">
        <v>42981</v>
      </c>
      <c r="B66395" t="s">
        <v>174849</v>
      </c>
      <c r="C66395" s="1">
        <v>42981</v>
      </c>
      <c r="D66395" t="s">
        <v>175502</v>
      </c>
      <c r="E66395" t="s">
        <v>175501</v>
      </c>
      <c r="F66395" t="s">
        <v>174643</v>
      </c>
    </row>
    <row r="66396" spans="1:6" x14ac:dyDescent="0.3">
      <c r="A66396" s="1">
        <v>42981</v>
      </c>
      <c r="B66396" t="s">
        <v>175500</v>
      </c>
      <c r="C66396" s="1">
        <v>42982</v>
      </c>
      <c r="D66396" t="s">
        <v>175499</v>
      </c>
      <c r="E66396" t="s">
        <v>175498</v>
      </c>
      <c r="F66396" t="s">
        <v>174847</v>
      </c>
    </row>
    <row r="66397" spans="1:6" x14ac:dyDescent="0.3">
      <c r="A66397" s="1">
        <v>42981</v>
      </c>
      <c r="B66397" t="s">
        <v>175479</v>
      </c>
      <c r="C66397" s="1">
        <v>42982</v>
      </c>
      <c r="D66397" t="s">
        <v>175430</v>
      </c>
      <c r="E66397" t="s">
        <v>175497</v>
      </c>
      <c r="F66397" t="s">
        <v>175328</v>
      </c>
    </row>
    <row r="66398" spans="1:6" x14ac:dyDescent="0.3">
      <c r="A66398" s="1">
        <v>42981</v>
      </c>
      <c r="B66398" t="s">
        <v>174769</v>
      </c>
      <c r="C66398" s="1">
        <v>42982</v>
      </c>
      <c r="D66398" t="s">
        <v>175450</v>
      </c>
      <c r="E66398" t="s">
        <v>167579</v>
      </c>
      <c r="F66398" t="s">
        <v>174772</v>
      </c>
    </row>
    <row r="66399" spans="1:6" x14ac:dyDescent="0.3">
      <c r="A66399" s="1">
        <v>42981</v>
      </c>
      <c r="B66399" t="s">
        <v>175496</v>
      </c>
      <c r="C66399" s="1">
        <v>42981</v>
      </c>
      <c r="D66399" t="s">
        <v>175495</v>
      </c>
      <c r="E66399" t="s">
        <v>175161</v>
      </c>
      <c r="F66399" t="s">
        <v>174639</v>
      </c>
    </row>
    <row r="66400" spans="1:6" x14ac:dyDescent="0.3">
      <c r="A66400" s="1">
        <v>42981</v>
      </c>
      <c r="B66400" t="s">
        <v>175494</v>
      </c>
      <c r="C66400" s="1">
        <v>42981</v>
      </c>
      <c r="D66400" t="s">
        <v>175146</v>
      </c>
      <c r="E66400" t="s">
        <v>175493</v>
      </c>
      <c r="F66400" t="s">
        <v>174639</v>
      </c>
    </row>
    <row r="66401" spans="1:6" x14ac:dyDescent="0.3">
      <c r="A66401" s="1">
        <v>42981</v>
      </c>
      <c r="B66401" t="s">
        <v>175492</v>
      </c>
      <c r="C66401" s="1">
        <v>42982</v>
      </c>
      <c r="D66401" t="s">
        <v>175491</v>
      </c>
      <c r="E66401" t="s">
        <v>175490</v>
      </c>
      <c r="F66401" t="s">
        <v>174847</v>
      </c>
    </row>
    <row r="66402" spans="1:6" x14ac:dyDescent="0.3">
      <c r="A66402" s="1">
        <v>42981</v>
      </c>
      <c r="B66402" t="s">
        <v>175215</v>
      </c>
      <c r="C66402" s="1">
        <v>42981</v>
      </c>
      <c r="D66402" t="s">
        <v>175489</v>
      </c>
      <c r="E66402" t="s">
        <v>175488</v>
      </c>
      <c r="F66402" t="s">
        <v>174647</v>
      </c>
    </row>
    <row r="66403" spans="1:6" x14ac:dyDescent="0.3">
      <c r="A66403" s="1">
        <v>42981</v>
      </c>
      <c r="B66403" t="s">
        <v>175487</v>
      </c>
      <c r="C66403" s="1">
        <v>42981</v>
      </c>
      <c r="D66403" t="s">
        <v>175486</v>
      </c>
      <c r="E66403" t="s">
        <v>175485</v>
      </c>
      <c r="F66403" t="s">
        <v>174643</v>
      </c>
    </row>
    <row r="66404" spans="1:6" x14ac:dyDescent="0.3">
      <c r="A66404" s="1">
        <v>42981</v>
      </c>
      <c r="B66404" t="s">
        <v>175484</v>
      </c>
      <c r="C66404" s="1">
        <v>42981</v>
      </c>
      <c r="D66404" t="s">
        <v>175202</v>
      </c>
      <c r="E66404" t="s">
        <v>175000</v>
      </c>
      <c r="F66404" t="s">
        <v>174639</v>
      </c>
    </row>
    <row r="66405" spans="1:6" x14ac:dyDescent="0.3">
      <c r="A66405" s="1">
        <v>42981</v>
      </c>
      <c r="B66405" t="s">
        <v>175483</v>
      </c>
      <c r="C66405" s="1">
        <v>42981</v>
      </c>
      <c r="D66405" t="s">
        <v>175482</v>
      </c>
      <c r="E66405" t="s">
        <v>175481</v>
      </c>
      <c r="F66405" t="s">
        <v>174639</v>
      </c>
    </row>
    <row r="66406" spans="1:6" x14ac:dyDescent="0.3">
      <c r="A66406" s="1">
        <v>42981</v>
      </c>
      <c r="B66406" t="s">
        <v>175205</v>
      </c>
      <c r="C66406" s="1">
        <v>42981</v>
      </c>
      <c r="D66406" t="s">
        <v>175480</v>
      </c>
      <c r="E66406" t="s">
        <v>167177</v>
      </c>
      <c r="F66406" t="s">
        <v>174643</v>
      </c>
    </row>
    <row r="66407" spans="1:6" x14ac:dyDescent="0.3">
      <c r="A66407" s="1">
        <v>42981</v>
      </c>
      <c r="B66407" t="s">
        <v>175480</v>
      </c>
      <c r="C66407" s="1">
        <v>42981</v>
      </c>
      <c r="D66407" t="s">
        <v>175479</v>
      </c>
      <c r="E66407" t="s">
        <v>174787</v>
      </c>
      <c r="F66407" t="s">
        <v>174639</v>
      </c>
    </row>
    <row r="66408" spans="1:6" x14ac:dyDescent="0.3">
      <c r="A66408" s="1">
        <v>42981</v>
      </c>
      <c r="B66408" t="s">
        <v>175478</v>
      </c>
      <c r="C66408" s="1">
        <v>42981</v>
      </c>
      <c r="D66408" t="s">
        <v>175477</v>
      </c>
      <c r="E66408" t="s">
        <v>175476</v>
      </c>
      <c r="F66408" t="s">
        <v>174639</v>
      </c>
    </row>
    <row r="66409" spans="1:6" x14ac:dyDescent="0.3">
      <c r="A66409" s="1">
        <v>42981</v>
      </c>
      <c r="B66409" t="s">
        <v>175475</v>
      </c>
      <c r="C66409" s="1">
        <v>42981</v>
      </c>
      <c r="D66409" t="s">
        <v>174855</v>
      </c>
      <c r="E66409" t="s">
        <v>170406</v>
      </c>
      <c r="F66409" t="s">
        <v>174643</v>
      </c>
    </row>
    <row r="66410" spans="1:6" x14ac:dyDescent="0.3">
      <c r="A66410" s="1">
        <v>42981</v>
      </c>
      <c r="B66410" t="s">
        <v>175474</v>
      </c>
      <c r="C66410" s="1">
        <v>42982</v>
      </c>
      <c r="D66410" t="s">
        <v>175310</v>
      </c>
      <c r="E66410" t="s">
        <v>171887</v>
      </c>
      <c r="F66410" t="s">
        <v>174825</v>
      </c>
    </row>
    <row r="66411" spans="1:6" x14ac:dyDescent="0.3">
      <c r="A66411" s="1">
        <v>42981</v>
      </c>
      <c r="B66411" t="s">
        <v>174789</v>
      </c>
      <c r="C66411" s="1">
        <v>42981</v>
      </c>
      <c r="D66411" t="s">
        <v>174789</v>
      </c>
      <c r="E66411" t="s">
        <v>164135</v>
      </c>
      <c r="F66411" t="s">
        <v>174639</v>
      </c>
    </row>
    <row r="66412" spans="1:6" x14ac:dyDescent="0.3">
      <c r="A66412" s="1">
        <v>42981</v>
      </c>
      <c r="B66412" t="s">
        <v>175473</v>
      </c>
      <c r="C66412" s="1">
        <v>42981</v>
      </c>
      <c r="D66412" t="s">
        <v>175467</v>
      </c>
      <c r="E66412" t="s">
        <v>175472</v>
      </c>
      <c r="F66412" t="s">
        <v>174643</v>
      </c>
    </row>
    <row r="66413" spans="1:6" x14ac:dyDescent="0.3">
      <c r="A66413" s="1">
        <v>42981</v>
      </c>
      <c r="B66413" t="s">
        <v>175471</v>
      </c>
      <c r="C66413" s="1">
        <v>42981</v>
      </c>
      <c r="D66413" t="s">
        <v>174786</v>
      </c>
      <c r="E66413" t="s">
        <v>175470</v>
      </c>
      <c r="F66413" t="s">
        <v>174647</v>
      </c>
    </row>
    <row r="66414" spans="1:6" x14ac:dyDescent="0.3">
      <c r="A66414" s="1">
        <v>42981</v>
      </c>
      <c r="B66414" t="s">
        <v>175469</v>
      </c>
      <c r="C66414" s="1">
        <v>42981</v>
      </c>
      <c r="D66414" t="s">
        <v>175468</v>
      </c>
      <c r="E66414" t="s">
        <v>171291</v>
      </c>
      <c r="F66414" t="s">
        <v>174639</v>
      </c>
    </row>
    <row r="66415" spans="1:6" x14ac:dyDescent="0.3">
      <c r="A66415" s="1">
        <v>42981</v>
      </c>
      <c r="B66415" t="s">
        <v>175467</v>
      </c>
      <c r="C66415" s="1">
        <v>42982</v>
      </c>
      <c r="D66415" t="s">
        <v>175466</v>
      </c>
      <c r="E66415" t="s">
        <v>175465</v>
      </c>
      <c r="F66415" t="s">
        <v>174643</v>
      </c>
    </row>
    <row r="66416" spans="1:6" x14ac:dyDescent="0.3">
      <c r="A66416" s="1">
        <v>42981</v>
      </c>
      <c r="B66416" t="s">
        <v>175464</v>
      </c>
      <c r="C66416" s="1">
        <v>42982</v>
      </c>
      <c r="D66416" t="s">
        <v>175463</v>
      </c>
      <c r="E66416" t="s">
        <v>175462</v>
      </c>
      <c r="F66416" t="s">
        <v>174639</v>
      </c>
    </row>
    <row r="66417" spans="1:6" x14ac:dyDescent="0.3">
      <c r="A66417" s="1">
        <v>42981</v>
      </c>
      <c r="B66417" t="s">
        <v>175461</v>
      </c>
      <c r="C66417" s="1">
        <v>42981</v>
      </c>
      <c r="D66417" t="s">
        <v>175460</v>
      </c>
      <c r="E66417" t="s">
        <v>175459</v>
      </c>
      <c r="F66417" t="s">
        <v>174639</v>
      </c>
    </row>
    <row r="66418" spans="1:6" x14ac:dyDescent="0.3">
      <c r="A66418" s="1">
        <v>42981</v>
      </c>
      <c r="B66418" t="s">
        <v>175458</v>
      </c>
      <c r="C66418" s="1">
        <v>42982</v>
      </c>
      <c r="D66418" t="s">
        <v>174986</v>
      </c>
      <c r="E66418" t="s">
        <v>175457</v>
      </c>
      <c r="F66418" t="s">
        <v>174783</v>
      </c>
    </row>
    <row r="66419" spans="1:6" x14ac:dyDescent="0.3">
      <c r="A66419" s="1">
        <v>42981</v>
      </c>
      <c r="B66419" t="s">
        <v>175456</v>
      </c>
      <c r="C66419" s="1">
        <v>42981</v>
      </c>
      <c r="D66419" t="s">
        <v>175455</v>
      </c>
      <c r="E66419" t="s">
        <v>175454</v>
      </c>
      <c r="F66419" t="s">
        <v>174643</v>
      </c>
    </row>
    <row r="66420" spans="1:6" x14ac:dyDescent="0.3">
      <c r="A66420" s="1">
        <v>42981</v>
      </c>
      <c r="B66420" t="s">
        <v>175453</v>
      </c>
      <c r="C66420" s="1">
        <v>42981</v>
      </c>
      <c r="D66420" t="s">
        <v>175452</v>
      </c>
      <c r="E66420" t="s">
        <v>175451</v>
      </c>
      <c r="F66420" t="s">
        <v>174639</v>
      </c>
    </row>
    <row r="66421" spans="1:6" x14ac:dyDescent="0.3">
      <c r="A66421" s="1">
        <v>42981</v>
      </c>
      <c r="B66421" t="s">
        <v>175144</v>
      </c>
      <c r="C66421" s="1">
        <v>42982</v>
      </c>
      <c r="D66421" t="s">
        <v>175450</v>
      </c>
      <c r="E66421" t="s">
        <v>175449</v>
      </c>
      <c r="F66421" t="s">
        <v>174772</v>
      </c>
    </row>
    <row r="66422" spans="1:6" x14ac:dyDescent="0.3">
      <c r="A66422" s="1">
        <v>42981</v>
      </c>
      <c r="B66422" t="s">
        <v>174759</v>
      </c>
      <c r="C66422" s="1">
        <v>42981</v>
      </c>
      <c r="D66422" t="s">
        <v>175448</v>
      </c>
      <c r="E66422" t="s">
        <v>175447</v>
      </c>
      <c r="F66422" t="s">
        <v>174647</v>
      </c>
    </row>
    <row r="66423" spans="1:6" x14ac:dyDescent="0.3">
      <c r="A66423" s="1">
        <v>42981</v>
      </c>
      <c r="B66423" t="s">
        <v>175446</v>
      </c>
      <c r="C66423" s="1">
        <v>42981</v>
      </c>
      <c r="D66423" t="s">
        <v>175445</v>
      </c>
      <c r="E66423" t="s">
        <v>175317</v>
      </c>
      <c r="F66423" t="s">
        <v>174643</v>
      </c>
    </row>
    <row r="66424" spans="1:6" x14ac:dyDescent="0.3">
      <c r="A66424" s="1">
        <v>42981</v>
      </c>
      <c r="B66424" t="s">
        <v>175446</v>
      </c>
      <c r="C66424" s="1">
        <v>42981</v>
      </c>
      <c r="D66424" t="s">
        <v>175445</v>
      </c>
      <c r="E66424" t="s">
        <v>165747</v>
      </c>
      <c r="F66424" t="s">
        <v>174639</v>
      </c>
    </row>
    <row r="66425" spans="1:6" x14ac:dyDescent="0.3">
      <c r="A66425" s="1">
        <v>42981</v>
      </c>
      <c r="B66425" t="s">
        <v>175444</v>
      </c>
      <c r="C66425" s="1">
        <v>42981</v>
      </c>
      <c r="D66425" t="s">
        <v>174766</v>
      </c>
      <c r="E66425" t="s">
        <v>175443</v>
      </c>
      <c r="F66425" t="s">
        <v>174643</v>
      </c>
    </row>
    <row r="66426" spans="1:6" x14ac:dyDescent="0.3">
      <c r="A66426" s="1">
        <v>42981</v>
      </c>
      <c r="B66426" t="s">
        <v>175442</v>
      </c>
      <c r="C66426" s="1">
        <v>42981</v>
      </c>
      <c r="D66426" t="s">
        <v>175441</v>
      </c>
      <c r="E66426" t="s">
        <v>172522</v>
      </c>
      <c r="F66426" t="s">
        <v>174639</v>
      </c>
    </row>
    <row r="66427" spans="1:6" x14ac:dyDescent="0.3">
      <c r="A66427" s="1">
        <v>42981</v>
      </c>
      <c r="B66427" t="s">
        <v>175440</v>
      </c>
      <c r="C66427" s="1">
        <v>42981</v>
      </c>
      <c r="D66427" t="s">
        <v>174735</v>
      </c>
      <c r="E66427" t="s">
        <v>175439</v>
      </c>
      <c r="F66427" t="s">
        <v>174639</v>
      </c>
    </row>
    <row r="66428" spans="1:6" x14ac:dyDescent="0.3">
      <c r="A66428" s="1">
        <v>42981</v>
      </c>
      <c r="B66428" t="s">
        <v>175438</v>
      </c>
      <c r="C66428" s="1">
        <v>42981</v>
      </c>
      <c r="D66428" t="s">
        <v>175355</v>
      </c>
      <c r="E66428" t="s">
        <v>175437</v>
      </c>
      <c r="F66428" t="s">
        <v>174639</v>
      </c>
    </row>
    <row r="66429" spans="1:6" x14ac:dyDescent="0.3">
      <c r="A66429" s="1">
        <v>42981</v>
      </c>
      <c r="B66429" t="s">
        <v>175436</v>
      </c>
      <c r="C66429" s="1">
        <v>42981</v>
      </c>
      <c r="D66429" t="s">
        <v>174667</v>
      </c>
      <c r="E66429" t="s">
        <v>175435</v>
      </c>
      <c r="F66429" t="s">
        <v>174947</v>
      </c>
    </row>
    <row r="66430" spans="1:6" x14ac:dyDescent="0.3">
      <c r="A66430" s="1">
        <v>42981</v>
      </c>
      <c r="B66430" t="s">
        <v>175345</v>
      </c>
      <c r="C66430" s="1">
        <v>42981</v>
      </c>
      <c r="D66430" t="s">
        <v>175434</v>
      </c>
      <c r="E66430" t="s">
        <v>164579</v>
      </c>
      <c r="F66430" t="s">
        <v>174664</v>
      </c>
    </row>
    <row r="66431" spans="1:6" x14ac:dyDescent="0.3">
      <c r="A66431" s="1">
        <v>42981</v>
      </c>
      <c r="B66431" t="s">
        <v>174659</v>
      </c>
      <c r="C66431" s="1">
        <v>42982</v>
      </c>
      <c r="D66431" t="s">
        <v>175246</v>
      </c>
      <c r="E66431" t="s">
        <v>175433</v>
      </c>
      <c r="F66431" t="s">
        <v>174968</v>
      </c>
    </row>
    <row r="66432" spans="1:6" x14ac:dyDescent="0.3">
      <c r="A66432" s="1">
        <v>42981</v>
      </c>
      <c r="B66432" t="s">
        <v>174659</v>
      </c>
      <c r="C66432" s="1">
        <v>42981</v>
      </c>
      <c r="D66432" t="s">
        <v>175432</v>
      </c>
      <c r="E66432" t="s">
        <v>175431</v>
      </c>
      <c r="F66432" t="s">
        <v>174947</v>
      </c>
    </row>
    <row r="66433" spans="1:6" x14ac:dyDescent="0.3">
      <c r="A66433" s="1">
        <v>42981</v>
      </c>
      <c r="B66433" t="s">
        <v>175430</v>
      </c>
      <c r="C66433" s="1">
        <v>42981</v>
      </c>
      <c r="D66433" t="s">
        <v>174653</v>
      </c>
      <c r="E66433" t="s">
        <v>175429</v>
      </c>
      <c r="F66433" t="s">
        <v>174647</v>
      </c>
    </row>
    <row r="66434" spans="1:6" x14ac:dyDescent="0.3">
      <c r="A66434" s="1">
        <v>42981</v>
      </c>
      <c r="B66434" t="s">
        <v>175339</v>
      </c>
      <c r="C66434" s="1">
        <v>42981</v>
      </c>
      <c r="D66434" t="s">
        <v>175428</v>
      </c>
      <c r="E66434" t="s">
        <v>169406</v>
      </c>
      <c r="F66434" t="s">
        <v>174903</v>
      </c>
    </row>
    <row r="66435" spans="1:6" x14ac:dyDescent="0.3">
      <c r="A66435" s="1">
        <v>42981</v>
      </c>
      <c r="B66435" t="s">
        <v>175427</v>
      </c>
      <c r="C66435" s="1">
        <v>42981</v>
      </c>
      <c r="D66435" t="s">
        <v>175426</v>
      </c>
      <c r="E66435" t="s">
        <v>175425</v>
      </c>
      <c r="F66435" t="s">
        <v>174643</v>
      </c>
    </row>
    <row r="66436" spans="1:6" x14ac:dyDescent="0.3">
      <c r="A66436" s="1">
        <v>42981</v>
      </c>
      <c r="B66436" t="s">
        <v>175424</v>
      </c>
      <c r="C66436" s="1">
        <v>42981</v>
      </c>
      <c r="D66436" t="s">
        <v>174748</v>
      </c>
      <c r="E66436" t="s">
        <v>175423</v>
      </c>
      <c r="F66436" t="s">
        <v>174664</v>
      </c>
    </row>
    <row r="66437" spans="1:6" x14ac:dyDescent="0.3">
      <c r="A66437" s="1">
        <v>42981</v>
      </c>
      <c r="B66437" t="s">
        <v>175422</v>
      </c>
      <c r="C66437" s="1">
        <v>42981</v>
      </c>
      <c r="D66437" t="s">
        <v>175412</v>
      </c>
      <c r="E66437" t="s">
        <v>175421</v>
      </c>
      <c r="F66437" t="s">
        <v>174639</v>
      </c>
    </row>
    <row r="66438" spans="1:6" x14ac:dyDescent="0.3">
      <c r="A66438" s="1">
        <v>42981</v>
      </c>
      <c r="B66438" t="s">
        <v>175420</v>
      </c>
      <c r="C66438" s="1">
        <v>42981</v>
      </c>
      <c r="D66438" t="s">
        <v>174743</v>
      </c>
      <c r="E66438" t="s">
        <v>175419</v>
      </c>
      <c r="F66438" t="s">
        <v>174647</v>
      </c>
    </row>
    <row r="66439" spans="1:6" x14ac:dyDescent="0.3">
      <c r="A66439" s="1">
        <v>42981</v>
      </c>
      <c r="B66439" t="s">
        <v>175418</v>
      </c>
      <c r="C66439" s="1">
        <v>42982</v>
      </c>
      <c r="D66439" t="s">
        <v>175417</v>
      </c>
      <c r="E66439" t="s">
        <v>169452</v>
      </c>
      <c r="F66439" t="s">
        <v>174753</v>
      </c>
    </row>
    <row r="66440" spans="1:6" x14ac:dyDescent="0.3">
      <c r="A66440" s="1">
        <v>42981</v>
      </c>
      <c r="B66440" t="s">
        <v>174744</v>
      </c>
      <c r="C66440" s="1">
        <v>42982</v>
      </c>
      <c r="D66440" t="s">
        <v>174876</v>
      </c>
      <c r="E66440" t="s">
        <v>175416</v>
      </c>
      <c r="F66440" t="s">
        <v>174643</v>
      </c>
    </row>
    <row r="66441" spans="1:6" x14ac:dyDescent="0.3">
      <c r="A66441" s="1">
        <v>42981</v>
      </c>
      <c r="B66441" t="s">
        <v>175415</v>
      </c>
      <c r="C66441" s="1">
        <v>42981</v>
      </c>
      <c r="D66441" t="s">
        <v>175414</v>
      </c>
      <c r="E66441" t="s">
        <v>175413</v>
      </c>
      <c r="F66441" t="s">
        <v>174903</v>
      </c>
    </row>
    <row r="66442" spans="1:6" x14ac:dyDescent="0.3">
      <c r="A66442" s="1">
        <v>42981</v>
      </c>
      <c r="B66442" t="s">
        <v>175412</v>
      </c>
      <c r="C66442" s="1">
        <v>42982</v>
      </c>
      <c r="D66442" t="s">
        <v>174899</v>
      </c>
      <c r="E66442" t="s">
        <v>175411</v>
      </c>
      <c r="F66442" t="s">
        <v>174747</v>
      </c>
    </row>
    <row r="66443" spans="1:6" x14ac:dyDescent="0.3">
      <c r="A66443" s="1">
        <v>42981</v>
      </c>
      <c r="B66443" t="s">
        <v>174650</v>
      </c>
      <c r="C66443" s="1">
        <v>42981</v>
      </c>
      <c r="D66443" t="s">
        <v>174641</v>
      </c>
      <c r="E66443" t="s">
        <v>175410</v>
      </c>
      <c r="F66443" t="s">
        <v>174639</v>
      </c>
    </row>
    <row r="66444" spans="1:6" x14ac:dyDescent="0.3">
      <c r="A66444" s="1">
        <v>42981</v>
      </c>
      <c r="B66444" t="s">
        <v>174827</v>
      </c>
      <c r="C66444" s="1">
        <v>42982</v>
      </c>
      <c r="D66444" t="s">
        <v>174967</v>
      </c>
      <c r="E66444" t="s">
        <v>175409</v>
      </c>
      <c r="F66444" t="s">
        <v>174656</v>
      </c>
    </row>
    <row r="66445" spans="1:6" x14ac:dyDescent="0.3">
      <c r="A66445" s="1">
        <v>42981</v>
      </c>
      <c r="B66445" t="s">
        <v>175408</v>
      </c>
      <c r="C66445" s="1">
        <v>42981</v>
      </c>
      <c r="D66445" t="s">
        <v>175183</v>
      </c>
      <c r="E66445" t="s">
        <v>175407</v>
      </c>
      <c r="F66445" t="s">
        <v>174639</v>
      </c>
    </row>
    <row r="66446" spans="1:6" x14ac:dyDescent="0.3">
      <c r="A66446" s="1">
        <v>42981</v>
      </c>
      <c r="B66446" t="s">
        <v>175406</v>
      </c>
      <c r="C66446" s="1">
        <v>42981</v>
      </c>
      <c r="D66446" t="s">
        <v>175405</v>
      </c>
      <c r="E66446" t="s">
        <v>175404</v>
      </c>
      <c r="F66446" t="s">
        <v>174647</v>
      </c>
    </row>
    <row r="66447" spans="1:6" x14ac:dyDescent="0.3">
      <c r="A66447" s="1">
        <v>42981</v>
      </c>
      <c r="B66447" t="s">
        <v>175088</v>
      </c>
      <c r="C66447" s="1">
        <v>42981</v>
      </c>
      <c r="D66447" t="s">
        <v>175403</v>
      </c>
      <c r="E66447" t="s">
        <v>169668</v>
      </c>
      <c r="F66447" t="s">
        <v>174643</v>
      </c>
    </row>
    <row r="66448" spans="1:6" x14ac:dyDescent="0.3">
      <c r="A66448" s="1">
        <v>42981</v>
      </c>
      <c r="B66448" t="s">
        <v>175402</v>
      </c>
      <c r="C66448" s="1">
        <v>42981</v>
      </c>
      <c r="D66448" t="s">
        <v>175401</v>
      </c>
      <c r="E66448" t="s">
        <v>175400</v>
      </c>
      <c r="F66448" t="s">
        <v>174639</v>
      </c>
    </row>
    <row r="66449" spans="1:6" x14ac:dyDescent="0.3">
      <c r="A66449" s="1">
        <v>42981</v>
      </c>
      <c r="B66449" t="s">
        <v>175399</v>
      </c>
      <c r="C66449" s="1">
        <v>42981</v>
      </c>
      <c r="D66449" t="s">
        <v>175216</v>
      </c>
      <c r="E66449" t="s">
        <v>175398</v>
      </c>
      <c r="F66449" t="s">
        <v>174643</v>
      </c>
    </row>
    <row r="66450" spans="1:6" x14ac:dyDescent="0.3">
      <c r="A66450" s="1">
        <v>42981</v>
      </c>
      <c r="B66450" t="s">
        <v>174832</v>
      </c>
      <c r="C66450" s="1">
        <v>42981</v>
      </c>
      <c r="D66450" t="s">
        <v>174834</v>
      </c>
      <c r="E66450" t="s">
        <v>175397</v>
      </c>
      <c r="F66450" t="s">
        <v>174643</v>
      </c>
    </row>
    <row r="66451" spans="1:6" x14ac:dyDescent="0.3">
      <c r="A66451" s="1">
        <v>42981</v>
      </c>
      <c r="B66451" t="s">
        <v>174834</v>
      </c>
      <c r="C66451" s="1">
        <v>42981</v>
      </c>
      <c r="D66451" t="s">
        <v>175203</v>
      </c>
      <c r="E66451" t="s">
        <v>165976</v>
      </c>
      <c r="F66451" t="s">
        <v>174647</v>
      </c>
    </row>
    <row r="66452" spans="1:6" x14ac:dyDescent="0.3">
      <c r="A66452" s="1">
        <v>42981</v>
      </c>
      <c r="B66452" t="s">
        <v>175396</v>
      </c>
      <c r="C66452" s="1">
        <v>42981</v>
      </c>
      <c r="D66452" t="s">
        <v>175088</v>
      </c>
      <c r="E66452" t="s">
        <v>164135</v>
      </c>
      <c r="F66452" t="s">
        <v>174639</v>
      </c>
    </row>
    <row r="66453" spans="1:6" x14ac:dyDescent="0.3">
      <c r="A66453" s="1">
        <v>42981</v>
      </c>
      <c r="B66453" t="s">
        <v>175395</v>
      </c>
      <c r="C66453" s="1">
        <v>42981</v>
      </c>
      <c r="D66453" t="s">
        <v>175129</v>
      </c>
      <c r="E66453" t="s">
        <v>172770</v>
      </c>
      <c r="F66453" t="s">
        <v>174903</v>
      </c>
    </row>
    <row r="66454" spans="1:6" x14ac:dyDescent="0.3">
      <c r="A66454" s="1">
        <v>42981</v>
      </c>
      <c r="B66454" t="s">
        <v>175102</v>
      </c>
      <c r="C66454" s="1">
        <v>42981</v>
      </c>
      <c r="D66454" t="s">
        <v>174692</v>
      </c>
      <c r="E66454" t="s">
        <v>175394</v>
      </c>
      <c r="F66454" t="s">
        <v>174647</v>
      </c>
    </row>
    <row r="66455" spans="1:6" x14ac:dyDescent="0.3">
      <c r="A66455" s="1">
        <v>42981</v>
      </c>
      <c r="B66455" t="s">
        <v>175072</v>
      </c>
      <c r="C66455" s="1">
        <v>42981</v>
      </c>
      <c r="D66455" t="s">
        <v>175393</v>
      </c>
      <c r="E66455" t="s">
        <v>175392</v>
      </c>
      <c r="F66455" t="s">
        <v>174639</v>
      </c>
    </row>
    <row r="66456" spans="1:6" x14ac:dyDescent="0.3">
      <c r="A66456" s="1">
        <v>42981</v>
      </c>
      <c r="B66456" t="s">
        <v>174694</v>
      </c>
      <c r="C66456" s="1">
        <v>42981</v>
      </c>
      <c r="D66456" t="s">
        <v>175391</v>
      </c>
      <c r="E66456" t="s">
        <v>167278</v>
      </c>
      <c r="F66456" t="s">
        <v>174643</v>
      </c>
    </row>
    <row r="66457" spans="1:6" x14ac:dyDescent="0.3">
      <c r="A66457" s="1">
        <v>42981</v>
      </c>
      <c r="B66457" t="s">
        <v>174675</v>
      </c>
      <c r="C66457" s="1">
        <v>42981</v>
      </c>
      <c r="D66457" t="s">
        <v>175390</v>
      </c>
      <c r="E66457" t="s">
        <v>166107</v>
      </c>
      <c r="F66457" t="s">
        <v>174643</v>
      </c>
    </row>
    <row r="66458" spans="1:6" x14ac:dyDescent="0.3">
      <c r="A66458" s="1">
        <v>42981</v>
      </c>
      <c r="B66458" t="s">
        <v>175389</v>
      </c>
      <c r="C66458" s="1">
        <v>42981</v>
      </c>
      <c r="D66458" t="s">
        <v>175388</v>
      </c>
      <c r="E66458" t="s">
        <v>175387</v>
      </c>
      <c r="F66458" t="s">
        <v>174647</v>
      </c>
    </row>
    <row r="66459" spans="1:6" x14ac:dyDescent="0.3">
      <c r="A66459" s="1">
        <v>42981</v>
      </c>
      <c r="B66459" t="s">
        <v>175069</v>
      </c>
      <c r="C66459" s="1">
        <v>42982</v>
      </c>
      <c r="D66459" t="s">
        <v>175386</v>
      </c>
      <c r="E66459" t="s">
        <v>175385</v>
      </c>
      <c r="F66459" t="s">
        <v>174940</v>
      </c>
    </row>
    <row r="66460" spans="1:6" x14ac:dyDescent="0.3">
      <c r="A66460" s="1">
        <v>42980</v>
      </c>
      <c r="B66460" t="s">
        <v>175384</v>
      </c>
      <c r="C66460" s="1">
        <v>42980</v>
      </c>
      <c r="D66460" t="s">
        <v>175374</v>
      </c>
      <c r="E66460" t="s">
        <v>175383</v>
      </c>
      <c r="F66460" t="s">
        <v>174647</v>
      </c>
    </row>
    <row r="66461" spans="1:6" x14ac:dyDescent="0.3">
      <c r="A66461" s="1">
        <v>42980</v>
      </c>
      <c r="B66461" t="s">
        <v>175382</v>
      </c>
      <c r="C66461" s="1">
        <v>42980</v>
      </c>
      <c r="D66461" t="s">
        <v>175381</v>
      </c>
      <c r="E66461" t="s">
        <v>168166</v>
      </c>
      <c r="F66461" t="s">
        <v>174679</v>
      </c>
    </row>
    <row r="66462" spans="1:6" x14ac:dyDescent="0.3">
      <c r="A66462" s="1">
        <v>42980</v>
      </c>
      <c r="B66462" t="s">
        <v>175358</v>
      </c>
      <c r="C66462" s="1">
        <v>42980</v>
      </c>
      <c r="D66462" t="s">
        <v>175380</v>
      </c>
      <c r="E66462" t="s">
        <v>175379</v>
      </c>
      <c r="F66462" t="s">
        <v>174643</v>
      </c>
    </row>
    <row r="66463" spans="1:6" x14ac:dyDescent="0.3">
      <c r="A66463" s="1">
        <v>42980</v>
      </c>
      <c r="B66463" t="s">
        <v>175035</v>
      </c>
      <c r="C66463" s="1">
        <v>42980</v>
      </c>
      <c r="D66463" t="s">
        <v>175377</v>
      </c>
      <c r="E66463" t="s">
        <v>175378</v>
      </c>
      <c r="F66463" t="s">
        <v>174639</v>
      </c>
    </row>
    <row r="66464" spans="1:6" x14ac:dyDescent="0.3">
      <c r="A66464" s="1">
        <v>42980</v>
      </c>
      <c r="B66464" t="s">
        <v>175377</v>
      </c>
      <c r="C66464" s="1">
        <v>42980</v>
      </c>
      <c r="D66464" t="s">
        <v>175376</v>
      </c>
      <c r="E66464" t="s">
        <v>164135</v>
      </c>
      <c r="F66464" t="s">
        <v>174639</v>
      </c>
    </row>
    <row r="66465" spans="1:6" x14ac:dyDescent="0.3">
      <c r="A66465" s="1">
        <v>42980</v>
      </c>
      <c r="B66465" t="s">
        <v>175037</v>
      </c>
      <c r="C66465" s="1">
        <v>42980</v>
      </c>
      <c r="D66465" t="s">
        <v>175375</v>
      </c>
      <c r="E66465" t="s">
        <v>169704</v>
      </c>
      <c r="F66465" t="s">
        <v>174639</v>
      </c>
    </row>
    <row r="66466" spans="1:6" x14ac:dyDescent="0.3">
      <c r="A66466" s="1">
        <v>42980</v>
      </c>
      <c r="B66466" t="s">
        <v>175374</v>
      </c>
      <c r="C66466" s="1">
        <v>42980</v>
      </c>
      <c r="D66466" t="s">
        <v>175125</v>
      </c>
      <c r="E66466" t="s">
        <v>175373</v>
      </c>
      <c r="F66466" t="s">
        <v>174940</v>
      </c>
    </row>
    <row r="66467" spans="1:6" x14ac:dyDescent="0.3">
      <c r="A66467" s="1">
        <v>42980</v>
      </c>
      <c r="B66467" t="s">
        <v>175371</v>
      </c>
      <c r="C66467" s="1">
        <v>42980</v>
      </c>
      <c r="D66467" t="s">
        <v>175051</v>
      </c>
      <c r="E66467" t="s">
        <v>175372</v>
      </c>
      <c r="F66467" t="s">
        <v>174639</v>
      </c>
    </row>
    <row r="66468" spans="1:6" x14ac:dyDescent="0.3">
      <c r="A66468" s="1">
        <v>42980</v>
      </c>
      <c r="B66468" t="s">
        <v>175371</v>
      </c>
      <c r="C66468" s="1">
        <v>42980</v>
      </c>
      <c r="D66468" t="s">
        <v>175370</v>
      </c>
      <c r="E66468" t="s">
        <v>175369</v>
      </c>
      <c r="F66468" t="s">
        <v>174772</v>
      </c>
    </row>
    <row r="66469" spans="1:6" x14ac:dyDescent="0.3">
      <c r="A66469" s="1">
        <v>42980</v>
      </c>
      <c r="B66469" t="s">
        <v>175250</v>
      </c>
      <c r="C66469" s="1">
        <v>42980</v>
      </c>
      <c r="D66469" t="s">
        <v>175368</v>
      </c>
      <c r="E66469" t="s">
        <v>175367</v>
      </c>
      <c r="F66469" t="s">
        <v>174968</v>
      </c>
    </row>
    <row r="66470" spans="1:6" x14ac:dyDescent="0.3">
      <c r="A66470" s="1">
        <v>42980</v>
      </c>
      <c r="B66470" t="s">
        <v>174894</v>
      </c>
      <c r="C66470" s="1">
        <v>42980</v>
      </c>
      <c r="D66470" t="s">
        <v>175346</v>
      </c>
      <c r="E66470" t="s">
        <v>166630</v>
      </c>
      <c r="F66470" t="s">
        <v>174656</v>
      </c>
    </row>
    <row r="66471" spans="1:6" x14ac:dyDescent="0.3">
      <c r="A66471" s="1">
        <v>42980</v>
      </c>
      <c r="B66471" t="s">
        <v>175366</v>
      </c>
      <c r="C66471" s="1">
        <v>42980</v>
      </c>
      <c r="D66471" t="s">
        <v>175365</v>
      </c>
      <c r="E66471" t="s">
        <v>175364</v>
      </c>
      <c r="F66471" t="s">
        <v>174647</v>
      </c>
    </row>
    <row r="66472" spans="1:6" x14ac:dyDescent="0.3">
      <c r="A66472" s="1">
        <v>42980</v>
      </c>
      <c r="B66472" t="s">
        <v>175363</v>
      </c>
      <c r="C66472" s="1">
        <v>42980</v>
      </c>
      <c r="D66472" t="s">
        <v>175362</v>
      </c>
      <c r="E66472" t="s">
        <v>175361</v>
      </c>
      <c r="F66472" t="s">
        <v>174968</v>
      </c>
    </row>
    <row r="66473" spans="1:6" x14ac:dyDescent="0.3">
      <c r="A66473" s="1">
        <v>42980</v>
      </c>
      <c r="B66473" t="s">
        <v>174871</v>
      </c>
      <c r="C66473" s="1">
        <v>42980</v>
      </c>
      <c r="D66473" t="s">
        <v>174876</v>
      </c>
      <c r="E66473" t="s">
        <v>175360</v>
      </c>
      <c r="F66473" t="s">
        <v>174639</v>
      </c>
    </row>
    <row r="66474" spans="1:6" x14ac:dyDescent="0.3">
      <c r="A66474" s="1">
        <v>42980</v>
      </c>
      <c r="B66474" t="s">
        <v>175359</v>
      </c>
      <c r="C66474" s="1">
        <v>42980</v>
      </c>
      <c r="D66474" t="s">
        <v>175358</v>
      </c>
      <c r="E66474" t="s">
        <v>175357</v>
      </c>
      <c r="F66474" t="s">
        <v>174643</v>
      </c>
    </row>
    <row r="66475" spans="1:6" x14ac:dyDescent="0.3">
      <c r="A66475" s="1">
        <v>42980</v>
      </c>
      <c r="B66475" t="s">
        <v>175356</v>
      </c>
      <c r="C66475" s="1">
        <v>42980</v>
      </c>
      <c r="D66475" t="s">
        <v>175355</v>
      </c>
      <c r="E66475" t="s">
        <v>169155</v>
      </c>
      <c r="F66475" t="s">
        <v>175354</v>
      </c>
    </row>
    <row r="66476" spans="1:6" x14ac:dyDescent="0.3">
      <c r="A66476" s="1">
        <v>42980</v>
      </c>
      <c r="B66476" t="s">
        <v>175038</v>
      </c>
      <c r="C66476" s="1">
        <v>42980</v>
      </c>
      <c r="D66476" t="s">
        <v>175035</v>
      </c>
      <c r="E66476" t="s">
        <v>175353</v>
      </c>
      <c r="F66476" t="s">
        <v>174643</v>
      </c>
    </row>
    <row r="66477" spans="1:6" x14ac:dyDescent="0.3">
      <c r="A66477" s="1">
        <v>42980</v>
      </c>
      <c r="B66477" t="s">
        <v>175033</v>
      </c>
      <c r="C66477" s="1">
        <v>42980</v>
      </c>
      <c r="D66477" t="s">
        <v>175352</v>
      </c>
      <c r="E66477" t="s">
        <v>165589</v>
      </c>
      <c r="F66477" t="s">
        <v>174847</v>
      </c>
    </row>
    <row r="66478" spans="1:6" x14ac:dyDescent="0.3">
      <c r="A66478" s="1">
        <v>42980</v>
      </c>
      <c r="B66478" t="s">
        <v>175351</v>
      </c>
      <c r="C66478" s="1">
        <v>42980</v>
      </c>
      <c r="D66478" t="s">
        <v>175350</v>
      </c>
      <c r="E66478" t="s">
        <v>169521</v>
      </c>
      <c r="F66478" t="s">
        <v>174643</v>
      </c>
    </row>
    <row r="66479" spans="1:6" x14ac:dyDescent="0.3">
      <c r="A66479" s="1">
        <v>42980</v>
      </c>
      <c r="B66479" t="s">
        <v>175349</v>
      </c>
      <c r="C66479" s="1">
        <v>42980</v>
      </c>
      <c r="D66479" t="s">
        <v>175323</v>
      </c>
      <c r="E66479" t="s">
        <v>167699</v>
      </c>
      <c r="F66479" t="s">
        <v>174643</v>
      </c>
    </row>
    <row r="66480" spans="1:6" x14ac:dyDescent="0.3">
      <c r="A66480" s="1">
        <v>42980</v>
      </c>
      <c r="B66480" t="s">
        <v>175348</v>
      </c>
      <c r="C66480" s="1">
        <v>42980</v>
      </c>
      <c r="D66480" t="s">
        <v>175007</v>
      </c>
      <c r="E66480" t="s">
        <v>175347</v>
      </c>
      <c r="F66480" t="s">
        <v>174639</v>
      </c>
    </row>
    <row r="66481" spans="1:6" x14ac:dyDescent="0.3">
      <c r="A66481" s="1">
        <v>42980</v>
      </c>
      <c r="B66481" t="s">
        <v>175346</v>
      </c>
      <c r="C66481" s="1">
        <v>42980</v>
      </c>
      <c r="D66481" t="s">
        <v>175345</v>
      </c>
      <c r="E66481" t="s">
        <v>175344</v>
      </c>
      <c r="F66481" t="s">
        <v>174947</v>
      </c>
    </row>
    <row r="66482" spans="1:6" x14ac:dyDescent="0.3">
      <c r="A66482" s="1">
        <v>42980</v>
      </c>
      <c r="B66482" t="s">
        <v>175005</v>
      </c>
      <c r="C66482" s="1">
        <v>42980</v>
      </c>
      <c r="D66482" t="s">
        <v>174745</v>
      </c>
      <c r="E66482" t="s">
        <v>175343</v>
      </c>
      <c r="F66482" t="s">
        <v>174753</v>
      </c>
    </row>
    <row r="66483" spans="1:6" x14ac:dyDescent="0.3">
      <c r="A66483" s="1">
        <v>42980</v>
      </c>
      <c r="B66483" t="s">
        <v>175342</v>
      </c>
      <c r="C66483" s="1">
        <v>42980</v>
      </c>
      <c r="D66483" t="s">
        <v>175341</v>
      </c>
      <c r="E66483" t="s">
        <v>172218</v>
      </c>
      <c r="F66483" t="s">
        <v>174940</v>
      </c>
    </row>
    <row r="66484" spans="1:6" x14ac:dyDescent="0.3">
      <c r="A66484" s="1">
        <v>42980</v>
      </c>
      <c r="B66484" t="s">
        <v>175340</v>
      </c>
      <c r="C66484" s="1">
        <v>42980</v>
      </c>
      <c r="D66484" t="s">
        <v>175339</v>
      </c>
      <c r="E66484" t="s">
        <v>175338</v>
      </c>
      <c r="F66484" t="s">
        <v>174772</v>
      </c>
    </row>
    <row r="66485" spans="1:6" x14ac:dyDescent="0.3">
      <c r="A66485" s="1">
        <v>42980</v>
      </c>
      <c r="B66485" t="s">
        <v>175337</v>
      </c>
      <c r="C66485" s="1">
        <v>42980</v>
      </c>
      <c r="D66485" t="s">
        <v>174736</v>
      </c>
      <c r="E66485" t="s">
        <v>175336</v>
      </c>
      <c r="F66485" t="s">
        <v>174664</v>
      </c>
    </row>
    <row r="66486" spans="1:6" x14ac:dyDescent="0.3">
      <c r="A66486" s="1">
        <v>42980</v>
      </c>
      <c r="B66486" t="s">
        <v>174999</v>
      </c>
      <c r="C66486" s="1">
        <v>42983</v>
      </c>
      <c r="D66486" t="s">
        <v>174957</v>
      </c>
      <c r="E66486" t="s">
        <v>175335</v>
      </c>
      <c r="F66486" t="s">
        <v>174690</v>
      </c>
    </row>
    <row r="66487" spans="1:6" x14ac:dyDescent="0.3">
      <c r="A66487" s="1">
        <v>42980</v>
      </c>
      <c r="B66487" t="s">
        <v>175334</v>
      </c>
      <c r="C66487" s="1">
        <v>42980</v>
      </c>
      <c r="D66487" t="s">
        <v>175333</v>
      </c>
      <c r="E66487" t="s">
        <v>175332</v>
      </c>
      <c r="F66487" t="s">
        <v>174643</v>
      </c>
    </row>
    <row r="66488" spans="1:6" x14ac:dyDescent="0.3">
      <c r="A66488" s="1">
        <v>42980</v>
      </c>
      <c r="B66488" t="s">
        <v>175331</v>
      </c>
      <c r="C66488" s="1">
        <v>42980</v>
      </c>
      <c r="D66488" t="s">
        <v>174716</v>
      </c>
      <c r="E66488" t="s">
        <v>175330</v>
      </c>
      <c r="F66488" t="s">
        <v>174643</v>
      </c>
    </row>
    <row r="66489" spans="1:6" x14ac:dyDescent="0.3">
      <c r="A66489" s="1">
        <v>42980</v>
      </c>
      <c r="B66489" t="s">
        <v>174942</v>
      </c>
      <c r="C66489" s="1">
        <v>42981</v>
      </c>
      <c r="D66489" t="s">
        <v>175140</v>
      </c>
      <c r="E66489" t="s">
        <v>175329</v>
      </c>
      <c r="F66489" t="s">
        <v>175328</v>
      </c>
    </row>
    <row r="66490" spans="1:6" x14ac:dyDescent="0.3">
      <c r="A66490" s="1">
        <v>42980</v>
      </c>
      <c r="B66490" t="s">
        <v>175327</v>
      </c>
      <c r="C66490" s="1">
        <v>42980</v>
      </c>
      <c r="D66490" t="s">
        <v>175326</v>
      </c>
      <c r="E66490" t="s">
        <v>175325</v>
      </c>
      <c r="F66490" t="s">
        <v>174647</v>
      </c>
    </row>
    <row r="66491" spans="1:6" x14ac:dyDescent="0.3">
      <c r="A66491" s="1">
        <v>42980</v>
      </c>
      <c r="B66491" t="s">
        <v>175318</v>
      </c>
      <c r="C66491" s="1">
        <v>42980</v>
      </c>
      <c r="D66491" t="s">
        <v>175324</v>
      </c>
      <c r="E66491" t="s">
        <v>164135</v>
      </c>
      <c r="F66491" t="s">
        <v>174639</v>
      </c>
    </row>
    <row r="66492" spans="1:6" x14ac:dyDescent="0.3">
      <c r="A66492" s="1">
        <v>42980</v>
      </c>
      <c r="B66492" t="s">
        <v>175323</v>
      </c>
      <c r="C66492" s="1">
        <v>42980</v>
      </c>
      <c r="D66492" t="s">
        <v>175322</v>
      </c>
      <c r="E66492" t="s">
        <v>175321</v>
      </c>
      <c r="F66492" t="s">
        <v>174639</v>
      </c>
    </row>
    <row r="66493" spans="1:6" x14ac:dyDescent="0.3">
      <c r="A66493" s="1">
        <v>42980</v>
      </c>
      <c r="B66493" t="s">
        <v>175320</v>
      </c>
      <c r="C66493" s="1">
        <v>42980</v>
      </c>
      <c r="D66493" t="s">
        <v>175114</v>
      </c>
      <c r="E66493" t="s">
        <v>175319</v>
      </c>
      <c r="F66493" t="s">
        <v>174679</v>
      </c>
    </row>
    <row r="66494" spans="1:6" x14ac:dyDescent="0.3">
      <c r="A66494" s="1">
        <v>42980</v>
      </c>
      <c r="B66494" t="s">
        <v>175318</v>
      </c>
      <c r="C66494" s="1">
        <v>42980</v>
      </c>
      <c r="D66494" t="s">
        <v>174967</v>
      </c>
      <c r="E66494" t="s">
        <v>175317</v>
      </c>
      <c r="F66494" t="s">
        <v>174639</v>
      </c>
    </row>
    <row r="66495" spans="1:6" x14ac:dyDescent="0.3">
      <c r="A66495" s="1">
        <v>42980</v>
      </c>
      <c r="B66495" t="s">
        <v>175316</v>
      </c>
      <c r="C66495" s="1">
        <v>42980</v>
      </c>
      <c r="D66495" t="s">
        <v>175315</v>
      </c>
      <c r="E66495" t="s">
        <v>175314</v>
      </c>
      <c r="F66495" t="s">
        <v>174903</v>
      </c>
    </row>
    <row r="66496" spans="1:6" x14ac:dyDescent="0.3">
      <c r="A66496" s="1">
        <v>42980</v>
      </c>
      <c r="B66496" t="s">
        <v>174975</v>
      </c>
      <c r="C66496" s="1">
        <v>42980</v>
      </c>
      <c r="D66496" t="s">
        <v>175313</v>
      </c>
      <c r="E66496" t="s">
        <v>165589</v>
      </c>
      <c r="F66496" t="s">
        <v>174647</v>
      </c>
    </row>
    <row r="66497" spans="1:6" x14ac:dyDescent="0.3">
      <c r="A66497" s="1">
        <v>42980</v>
      </c>
      <c r="B66497" t="s">
        <v>174967</v>
      </c>
      <c r="C66497" s="1">
        <v>42980</v>
      </c>
      <c r="D66497" t="s">
        <v>175312</v>
      </c>
      <c r="E66497" t="s">
        <v>164135</v>
      </c>
      <c r="F66497" t="s">
        <v>174847</v>
      </c>
    </row>
    <row r="66498" spans="1:6" x14ac:dyDescent="0.3">
      <c r="A66498" s="1">
        <v>42980</v>
      </c>
      <c r="B66498" t="s">
        <v>175311</v>
      </c>
      <c r="C66498" s="1">
        <v>42981</v>
      </c>
      <c r="D66498" t="s">
        <v>175310</v>
      </c>
      <c r="E66498" t="s">
        <v>175309</v>
      </c>
      <c r="F66498" t="s">
        <v>174825</v>
      </c>
    </row>
    <row r="66499" spans="1:6" x14ac:dyDescent="0.3">
      <c r="A66499" s="1">
        <v>42980</v>
      </c>
      <c r="B66499" t="s">
        <v>175286</v>
      </c>
      <c r="C66499" s="1">
        <v>42980</v>
      </c>
      <c r="D66499" t="s">
        <v>175308</v>
      </c>
      <c r="E66499" t="s">
        <v>175307</v>
      </c>
      <c r="F66499" t="s">
        <v>174647</v>
      </c>
    </row>
    <row r="66500" spans="1:6" x14ac:dyDescent="0.3">
      <c r="A66500" s="1">
        <v>42980</v>
      </c>
      <c r="B66500" t="s">
        <v>175303</v>
      </c>
      <c r="C66500" s="1">
        <v>42980</v>
      </c>
      <c r="D66500" t="s">
        <v>175306</v>
      </c>
      <c r="E66500" t="s">
        <v>175305</v>
      </c>
      <c r="F66500" t="s">
        <v>174639</v>
      </c>
    </row>
    <row r="66501" spans="1:6" x14ac:dyDescent="0.3">
      <c r="A66501" s="1">
        <v>42980</v>
      </c>
      <c r="B66501" t="s">
        <v>175304</v>
      </c>
      <c r="C66501" s="1">
        <v>42980</v>
      </c>
      <c r="D66501" t="s">
        <v>175303</v>
      </c>
      <c r="E66501" t="s">
        <v>168592</v>
      </c>
      <c r="F66501" t="s">
        <v>174643</v>
      </c>
    </row>
    <row r="66502" spans="1:6" x14ac:dyDescent="0.3">
      <c r="A66502" s="1">
        <v>42980</v>
      </c>
      <c r="B66502" t="s">
        <v>175302</v>
      </c>
      <c r="C66502" s="1">
        <v>42980</v>
      </c>
      <c r="D66502" t="s">
        <v>175301</v>
      </c>
      <c r="E66502" t="s">
        <v>175300</v>
      </c>
      <c r="F66502" t="s">
        <v>174647</v>
      </c>
    </row>
    <row r="66503" spans="1:6" x14ac:dyDescent="0.3">
      <c r="A66503" s="1">
        <v>42980</v>
      </c>
      <c r="B66503" t="s">
        <v>174918</v>
      </c>
      <c r="C66503" s="1">
        <v>42980</v>
      </c>
      <c r="D66503" t="s">
        <v>174917</v>
      </c>
      <c r="E66503" t="s">
        <v>175299</v>
      </c>
      <c r="F66503" t="s">
        <v>174639</v>
      </c>
    </row>
    <row r="66504" spans="1:6" x14ac:dyDescent="0.3">
      <c r="A66504" s="1">
        <v>42980</v>
      </c>
      <c r="B66504" t="s">
        <v>175298</v>
      </c>
      <c r="C66504" s="1">
        <v>42980</v>
      </c>
      <c r="D66504" t="s">
        <v>175297</v>
      </c>
      <c r="E66504" t="s">
        <v>175296</v>
      </c>
      <c r="F66504" t="s">
        <v>174690</v>
      </c>
    </row>
    <row r="66505" spans="1:6" x14ac:dyDescent="0.3">
      <c r="A66505" s="1">
        <v>42980</v>
      </c>
      <c r="B66505" t="s">
        <v>175295</v>
      </c>
      <c r="C66505" s="1">
        <v>42980</v>
      </c>
      <c r="D66505" t="s">
        <v>175294</v>
      </c>
      <c r="E66505" t="s">
        <v>164364</v>
      </c>
      <c r="F66505" t="s">
        <v>174643</v>
      </c>
    </row>
    <row r="66506" spans="1:6" x14ac:dyDescent="0.3">
      <c r="A66506" s="1">
        <v>42980</v>
      </c>
      <c r="B66506" t="s">
        <v>175293</v>
      </c>
      <c r="C66506" s="1">
        <v>42980</v>
      </c>
      <c r="D66506" t="s">
        <v>175292</v>
      </c>
      <c r="E66506" t="s">
        <v>175291</v>
      </c>
      <c r="F66506" t="s">
        <v>174647</v>
      </c>
    </row>
    <row r="66507" spans="1:6" x14ac:dyDescent="0.3">
      <c r="A66507" s="1">
        <v>42980</v>
      </c>
      <c r="B66507" t="s">
        <v>175290</v>
      </c>
      <c r="C66507" s="1">
        <v>42980</v>
      </c>
      <c r="D66507" t="s">
        <v>175289</v>
      </c>
      <c r="E66507" t="s">
        <v>175288</v>
      </c>
      <c r="F66507" t="s">
        <v>174639</v>
      </c>
    </row>
    <row r="66508" spans="1:6" x14ac:dyDescent="0.3">
      <c r="A66508" s="1">
        <v>42980</v>
      </c>
      <c r="B66508" t="s">
        <v>175287</v>
      </c>
      <c r="C66508" s="1">
        <v>42980</v>
      </c>
      <c r="D66508" t="s">
        <v>175286</v>
      </c>
      <c r="E66508" t="s">
        <v>175285</v>
      </c>
      <c r="F66508" t="s">
        <v>174639</v>
      </c>
    </row>
    <row r="66509" spans="1:6" x14ac:dyDescent="0.3">
      <c r="A66509" s="1">
        <v>42980</v>
      </c>
      <c r="B66509" t="s">
        <v>175278</v>
      </c>
      <c r="C66509" s="1">
        <v>42980</v>
      </c>
      <c r="D66509" t="s">
        <v>175284</v>
      </c>
      <c r="E66509" t="s">
        <v>175283</v>
      </c>
      <c r="F66509" t="s">
        <v>174783</v>
      </c>
    </row>
    <row r="66510" spans="1:6" x14ac:dyDescent="0.3">
      <c r="A66510" s="1">
        <v>42980</v>
      </c>
      <c r="B66510" t="s">
        <v>175282</v>
      </c>
      <c r="C66510" s="1">
        <v>42980</v>
      </c>
      <c r="D66510" t="s">
        <v>175281</v>
      </c>
      <c r="E66510" t="s">
        <v>175280</v>
      </c>
      <c r="F66510" t="s">
        <v>174647</v>
      </c>
    </row>
    <row r="66511" spans="1:6" x14ac:dyDescent="0.3">
      <c r="A66511" s="1">
        <v>42980</v>
      </c>
      <c r="B66511" t="s">
        <v>175279</v>
      </c>
      <c r="C66511" s="1">
        <v>42980</v>
      </c>
      <c r="D66511" t="s">
        <v>175278</v>
      </c>
      <c r="E66511" t="s">
        <v>175223</v>
      </c>
      <c r="F66511" t="s">
        <v>174643</v>
      </c>
    </row>
    <row r="66512" spans="1:6" x14ac:dyDescent="0.3">
      <c r="A66512" s="1">
        <v>42980</v>
      </c>
      <c r="B66512" t="s">
        <v>175277</v>
      </c>
      <c r="C66512" s="1">
        <v>42980</v>
      </c>
      <c r="D66512" t="s">
        <v>175276</v>
      </c>
      <c r="E66512" t="s">
        <v>175275</v>
      </c>
      <c r="F66512" t="s">
        <v>174639</v>
      </c>
    </row>
    <row r="66513" spans="1:6" x14ac:dyDescent="0.3">
      <c r="A66513" s="1">
        <v>42980</v>
      </c>
      <c r="B66513" t="s">
        <v>175274</v>
      </c>
      <c r="C66513" s="1">
        <v>42980</v>
      </c>
      <c r="D66513" t="s">
        <v>175273</v>
      </c>
      <c r="E66513" t="s">
        <v>175272</v>
      </c>
      <c r="F66513" t="s">
        <v>174647</v>
      </c>
    </row>
    <row r="66514" spans="1:6" x14ac:dyDescent="0.3">
      <c r="A66514" s="1">
        <v>42980</v>
      </c>
      <c r="B66514" t="s">
        <v>174934</v>
      </c>
      <c r="C66514" s="1">
        <v>42980</v>
      </c>
      <c r="D66514" t="s">
        <v>175271</v>
      </c>
      <c r="E66514" t="s">
        <v>175270</v>
      </c>
      <c r="F66514" t="s">
        <v>174647</v>
      </c>
    </row>
    <row r="66515" spans="1:6" x14ac:dyDescent="0.3">
      <c r="A66515" s="1">
        <v>42980</v>
      </c>
      <c r="B66515" t="s">
        <v>174916</v>
      </c>
      <c r="C66515" s="1">
        <v>42980</v>
      </c>
      <c r="D66515" t="s">
        <v>175269</v>
      </c>
      <c r="E66515" t="s">
        <v>175268</v>
      </c>
      <c r="F66515" t="s">
        <v>174639</v>
      </c>
    </row>
    <row r="66516" spans="1:6" x14ac:dyDescent="0.3">
      <c r="A66516" s="1">
        <v>42980</v>
      </c>
      <c r="B66516" t="s">
        <v>175267</v>
      </c>
      <c r="C66516" s="1">
        <v>42980</v>
      </c>
      <c r="D66516" t="s">
        <v>175266</v>
      </c>
      <c r="E66516" t="s">
        <v>175265</v>
      </c>
      <c r="F66516" t="s">
        <v>174639</v>
      </c>
    </row>
    <row r="66517" spans="1:6" x14ac:dyDescent="0.3">
      <c r="A66517" s="1">
        <v>42980</v>
      </c>
      <c r="B66517" t="s">
        <v>175264</v>
      </c>
      <c r="C66517" s="1">
        <v>42980</v>
      </c>
      <c r="D66517" t="s">
        <v>175263</v>
      </c>
      <c r="E66517" t="s">
        <v>175262</v>
      </c>
      <c r="F66517" t="s">
        <v>174643</v>
      </c>
    </row>
    <row r="66518" spans="1:6" x14ac:dyDescent="0.3">
      <c r="A66518" s="1">
        <v>42980</v>
      </c>
      <c r="B66518" t="s">
        <v>175261</v>
      </c>
      <c r="C66518" s="1">
        <v>42980</v>
      </c>
      <c r="D66518" t="s">
        <v>175260</v>
      </c>
      <c r="E66518" t="s">
        <v>175003</v>
      </c>
      <c r="F66518" t="s">
        <v>174639</v>
      </c>
    </row>
    <row r="66519" spans="1:6" x14ac:dyDescent="0.3">
      <c r="A66519" s="1">
        <v>42980</v>
      </c>
      <c r="B66519" t="s">
        <v>175254</v>
      </c>
      <c r="C66519" s="1">
        <v>42980</v>
      </c>
      <c r="D66519" t="s">
        <v>175245</v>
      </c>
      <c r="E66519" t="s">
        <v>164135</v>
      </c>
      <c r="F66519" t="s">
        <v>174747</v>
      </c>
    </row>
    <row r="66520" spans="1:6" x14ac:dyDescent="0.3">
      <c r="A66520" s="1">
        <v>42980</v>
      </c>
      <c r="B66520" t="s">
        <v>174945</v>
      </c>
      <c r="C66520" s="1">
        <v>42980</v>
      </c>
      <c r="D66520" t="s">
        <v>175259</v>
      </c>
      <c r="E66520" t="s">
        <v>175258</v>
      </c>
      <c r="F66520" t="s">
        <v>174647</v>
      </c>
    </row>
    <row r="66521" spans="1:6" x14ac:dyDescent="0.3">
      <c r="A66521" s="1">
        <v>42980</v>
      </c>
      <c r="B66521" t="s">
        <v>175257</v>
      </c>
      <c r="C66521" s="1">
        <v>42980</v>
      </c>
      <c r="D66521" t="s">
        <v>175256</v>
      </c>
      <c r="E66521" t="s">
        <v>175255</v>
      </c>
      <c r="F66521" t="s">
        <v>174968</v>
      </c>
    </row>
    <row r="66522" spans="1:6" x14ac:dyDescent="0.3">
      <c r="A66522" s="1">
        <v>42980</v>
      </c>
      <c r="B66522" t="s">
        <v>175254</v>
      </c>
      <c r="C66522" s="1">
        <v>42980</v>
      </c>
      <c r="D66522" t="s">
        <v>175250</v>
      </c>
      <c r="E66522" t="s">
        <v>175253</v>
      </c>
      <c r="F66522" t="s">
        <v>175012</v>
      </c>
    </row>
    <row r="66523" spans="1:6" x14ac:dyDescent="0.3">
      <c r="A66523" s="1">
        <v>42980</v>
      </c>
      <c r="B66523" t="s">
        <v>174953</v>
      </c>
      <c r="C66523" s="1">
        <v>42980</v>
      </c>
      <c r="D66523" t="s">
        <v>175252</v>
      </c>
      <c r="E66523" t="s">
        <v>175251</v>
      </c>
      <c r="F66523" t="s">
        <v>174647</v>
      </c>
    </row>
    <row r="66524" spans="1:6" x14ac:dyDescent="0.3">
      <c r="A66524" s="1">
        <v>42980</v>
      </c>
      <c r="B66524" t="s">
        <v>174881</v>
      </c>
      <c r="C66524" s="1">
        <v>42980</v>
      </c>
      <c r="D66524" t="s">
        <v>175250</v>
      </c>
      <c r="E66524" t="s">
        <v>175249</v>
      </c>
      <c r="F66524" t="s">
        <v>174747</v>
      </c>
    </row>
    <row r="66525" spans="1:6" x14ac:dyDescent="0.3">
      <c r="A66525" s="1">
        <v>42980</v>
      </c>
      <c r="B66525" t="s">
        <v>174888</v>
      </c>
      <c r="C66525" s="1">
        <v>42980</v>
      </c>
      <c r="D66525" t="s">
        <v>175248</v>
      </c>
      <c r="E66525" t="s">
        <v>175247</v>
      </c>
      <c r="F66525" t="s">
        <v>174639</v>
      </c>
    </row>
    <row r="66526" spans="1:6" x14ac:dyDescent="0.3">
      <c r="A66526" s="1">
        <v>42980</v>
      </c>
      <c r="B66526" t="s">
        <v>175246</v>
      </c>
      <c r="C66526" s="1">
        <v>42980</v>
      </c>
      <c r="D66526" t="s">
        <v>174657</v>
      </c>
      <c r="E66526" t="s">
        <v>165775</v>
      </c>
      <c r="F66526" t="s">
        <v>174643</v>
      </c>
    </row>
    <row r="66527" spans="1:6" x14ac:dyDescent="0.3">
      <c r="A66527" s="1">
        <v>42980</v>
      </c>
      <c r="B66527" t="s">
        <v>175245</v>
      </c>
      <c r="C66527" s="1">
        <v>42980</v>
      </c>
      <c r="D66527" t="s">
        <v>175244</v>
      </c>
      <c r="E66527" t="s">
        <v>175243</v>
      </c>
      <c r="F66527" t="s">
        <v>174643</v>
      </c>
    </row>
    <row r="66528" spans="1:6" x14ac:dyDescent="0.3">
      <c r="A66528" s="1">
        <v>42980</v>
      </c>
      <c r="B66528" t="s">
        <v>175242</v>
      </c>
      <c r="C66528" s="1">
        <v>42980</v>
      </c>
      <c r="D66528" t="s">
        <v>175241</v>
      </c>
      <c r="E66528" t="s">
        <v>175240</v>
      </c>
      <c r="F66528" t="s">
        <v>174647</v>
      </c>
    </row>
    <row r="66529" spans="1:6" x14ac:dyDescent="0.3">
      <c r="A66529" s="1">
        <v>42980</v>
      </c>
      <c r="B66529" t="s">
        <v>175239</v>
      </c>
      <c r="C66529" s="1">
        <v>42980</v>
      </c>
      <c r="D66529" t="s">
        <v>175238</v>
      </c>
      <c r="E66529" t="s">
        <v>166630</v>
      </c>
      <c r="F66529" t="s">
        <v>174690</v>
      </c>
    </row>
    <row r="66530" spans="1:6" x14ac:dyDescent="0.3">
      <c r="A66530" s="1">
        <v>42980</v>
      </c>
      <c r="B66530" t="s">
        <v>175231</v>
      </c>
      <c r="C66530" s="1">
        <v>42980</v>
      </c>
      <c r="D66530" t="s">
        <v>175237</v>
      </c>
      <c r="E66530" t="s">
        <v>175236</v>
      </c>
      <c r="F66530" t="s">
        <v>174647</v>
      </c>
    </row>
    <row r="66531" spans="1:6" x14ac:dyDescent="0.3">
      <c r="A66531" s="1">
        <v>42980</v>
      </c>
      <c r="B66531" t="s">
        <v>175235</v>
      </c>
      <c r="C66531" s="1">
        <v>42980</v>
      </c>
      <c r="D66531" t="s">
        <v>175234</v>
      </c>
      <c r="E66531" t="s">
        <v>175233</v>
      </c>
      <c r="F66531" t="s">
        <v>174639</v>
      </c>
    </row>
    <row r="66532" spans="1:6" x14ac:dyDescent="0.3">
      <c r="A66532" s="1">
        <v>42980</v>
      </c>
      <c r="B66532" t="s">
        <v>175232</v>
      </c>
      <c r="C66532" s="1">
        <v>42980</v>
      </c>
      <c r="D66532" t="s">
        <v>175231</v>
      </c>
      <c r="E66532" t="s">
        <v>175230</v>
      </c>
      <c r="F66532" t="s">
        <v>174647</v>
      </c>
    </row>
    <row r="66533" spans="1:6" x14ac:dyDescent="0.3">
      <c r="A66533" s="1">
        <v>42980</v>
      </c>
      <c r="B66533" t="s">
        <v>175229</v>
      </c>
      <c r="C66533" s="1">
        <v>42980</v>
      </c>
      <c r="D66533" t="s">
        <v>175228</v>
      </c>
      <c r="E66533" t="s">
        <v>168724</v>
      </c>
      <c r="F66533" t="s">
        <v>174639</v>
      </c>
    </row>
    <row r="66534" spans="1:6" x14ac:dyDescent="0.3">
      <c r="A66534" s="1">
        <v>42980</v>
      </c>
      <c r="B66534" t="s">
        <v>175227</v>
      </c>
      <c r="C66534" s="1">
        <v>42980</v>
      </c>
      <c r="D66534" t="s">
        <v>174959</v>
      </c>
      <c r="E66534" t="s">
        <v>164135</v>
      </c>
      <c r="F66534" t="s">
        <v>174747</v>
      </c>
    </row>
    <row r="66535" spans="1:6" x14ac:dyDescent="0.3">
      <c r="A66535" s="1">
        <v>42980</v>
      </c>
      <c r="B66535" t="s">
        <v>174959</v>
      </c>
      <c r="C66535" s="1">
        <v>42980</v>
      </c>
      <c r="D66535" t="s">
        <v>175226</v>
      </c>
      <c r="E66535" t="s">
        <v>164135</v>
      </c>
      <c r="F66535" t="s">
        <v>174747</v>
      </c>
    </row>
    <row r="66536" spans="1:6" x14ac:dyDescent="0.3">
      <c r="A66536" s="1">
        <v>42980</v>
      </c>
      <c r="B66536" t="s">
        <v>175225</v>
      </c>
      <c r="C66536" s="1">
        <v>42980</v>
      </c>
      <c r="D66536" t="s">
        <v>175224</v>
      </c>
      <c r="E66536" t="s">
        <v>175223</v>
      </c>
      <c r="F66536" t="s">
        <v>174647</v>
      </c>
    </row>
    <row r="66537" spans="1:6" x14ac:dyDescent="0.3">
      <c r="A66537" s="1">
        <v>42980</v>
      </c>
      <c r="B66537" t="s">
        <v>175222</v>
      </c>
      <c r="C66537" s="1">
        <v>42980</v>
      </c>
      <c r="D66537" t="s">
        <v>175221</v>
      </c>
      <c r="E66537" t="s">
        <v>166311</v>
      </c>
      <c r="F66537" t="s">
        <v>174647</v>
      </c>
    </row>
    <row r="66538" spans="1:6" x14ac:dyDescent="0.3">
      <c r="A66538" s="1">
        <v>42980</v>
      </c>
      <c r="B66538" t="s">
        <v>175219</v>
      </c>
      <c r="C66538" s="1">
        <v>42980</v>
      </c>
      <c r="D66538" t="s">
        <v>174818</v>
      </c>
      <c r="E66538" t="s">
        <v>175220</v>
      </c>
      <c r="F66538" t="s">
        <v>174643</v>
      </c>
    </row>
    <row r="66539" spans="1:6" x14ac:dyDescent="0.3">
      <c r="A66539" s="1">
        <v>42980</v>
      </c>
      <c r="B66539" t="s">
        <v>175219</v>
      </c>
      <c r="C66539" s="1">
        <v>42980</v>
      </c>
      <c r="D66539" t="s">
        <v>175213</v>
      </c>
      <c r="E66539" t="s">
        <v>164135</v>
      </c>
      <c r="F66539" t="s">
        <v>174968</v>
      </c>
    </row>
    <row r="66540" spans="1:6" x14ac:dyDescent="0.3">
      <c r="A66540" s="1">
        <v>42980</v>
      </c>
      <c r="B66540" t="s">
        <v>174813</v>
      </c>
      <c r="C66540" s="1">
        <v>42980</v>
      </c>
      <c r="D66540" t="s">
        <v>175218</v>
      </c>
      <c r="E66540" t="s">
        <v>175217</v>
      </c>
      <c r="F66540" t="s">
        <v>174639</v>
      </c>
    </row>
    <row r="66541" spans="1:6" x14ac:dyDescent="0.3">
      <c r="A66541" s="1">
        <v>42980</v>
      </c>
      <c r="B66541" t="s">
        <v>175216</v>
      </c>
      <c r="C66541" s="1">
        <v>42980</v>
      </c>
      <c r="D66541" t="s">
        <v>175215</v>
      </c>
      <c r="E66541" t="s">
        <v>175214</v>
      </c>
      <c r="F66541" t="s">
        <v>174643</v>
      </c>
    </row>
    <row r="66542" spans="1:6" x14ac:dyDescent="0.3">
      <c r="A66542" s="1">
        <v>42980</v>
      </c>
      <c r="B66542" t="s">
        <v>175213</v>
      </c>
      <c r="C66542" s="1">
        <v>42980</v>
      </c>
      <c r="D66542" t="s">
        <v>174760</v>
      </c>
      <c r="E66542" t="s">
        <v>175212</v>
      </c>
      <c r="F66542" t="s">
        <v>174968</v>
      </c>
    </row>
    <row r="66543" spans="1:6" x14ac:dyDescent="0.3">
      <c r="A66543" s="1">
        <v>42980</v>
      </c>
      <c r="B66543" t="s">
        <v>175211</v>
      </c>
      <c r="C66543" s="1">
        <v>42980</v>
      </c>
      <c r="D66543" t="s">
        <v>175210</v>
      </c>
      <c r="E66543" t="s">
        <v>175209</v>
      </c>
      <c r="F66543" t="s">
        <v>174639</v>
      </c>
    </row>
    <row r="66544" spans="1:6" x14ac:dyDescent="0.3">
      <c r="A66544" s="1">
        <v>42980</v>
      </c>
      <c r="B66544" t="s">
        <v>175205</v>
      </c>
      <c r="C66544" s="1">
        <v>42981</v>
      </c>
      <c r="D66544" t="s">
        <v>175208</v>
      </c>
      <c r="E66544" t="s">
        <v>175207</v>
      </c>
      <c r="F66544" t="s">
        <v>174847</v>
      </c>
    </row>
    <row r="66545" spans="1:6" x14ac:dyDescent="0.3">
      <c r="A66545" s="1">
        <v>42980</v>
      </c>
      <c r="B66545" t="s">
        <v>174821</v>
      </c>
      <c r="C66545" s="1">
        <v>42980</v>
      </c>
      <c r="D66545" t="s">
        <v>175206</v>
      </c>
      <c r="E66545" t="s">
        <v>164914</v>
      </c>
      <c r="F66545" t="s">
        <v>174643</v>
      </c>
    </row>
    <row r="66546" spans="1:6" x14ac:dyDescent="0.3">
      <c r="A66546" s="1">
        <v>42980</v>
      </c>
      <c r="B66546" t="s">
        <v>174840</v>
      </c>
      <c r="C66546" s="1">
        <v>42980</v>
      </c>
      <c r="D66546" t="s">
        <v>175205</v>
      </c>
      <c r="E66546" t="s">
        <v>175204</v>
      </c>
      <c r="F66546" t="s">
        <v>174643</v>
      </c>
    </row>
    <row r="66547" spans="1:6" x14ac:dyDescent="0.3">
      <c r="A66547" s="1">
        <v>42980</v>
      </c>
      <c r="B66547" t="s">
        <v>175203</v>
      </c>
      <c r="C66547" s="1">
        <v>42980</v>
      </c>
      <c r="D66547" t="s">
        <v>175202</v>
      </c>
      <c r="E66547" t="s">
        <v>175201</v>
      </c>
      <c r="F66547" t="s">
        <v>174639</v>
      </c>
    </row>
    <row r="66548" spans="1:6" x14ac:dyDescent="0.3">
      <c r="A66548" s="1">
        <v>42980</v>
      </c>
      <c r="B66548" t="s">
        <v>175200</v>
      </c>
      <c r="C66548" s="1">
        <v>42981</v>
      </c>
      <c r="D66548" t="s">
        <v>175025</v>
      </c>
      <c r="E66548" t="s">
        <v>175199</v>
      </c>
      <c r="F66548" t="s">
        <v>174940</v>
      </c>
    </row>
    <row r="66549" spans="1:6" x14ac:dyDescent="0.3">
      <c r="A66549" s="1">
        <v>42980</v>
      </c>
      <c r="B66549" t="s">
        <v>175198</v>
      </c>
      <c r="C66549" s="1">
        <v>42980</v>
      </c>
      <c r="D66549" t="s">
        <v>175197</v>
      </c>
      <c r="E66549" t="s">
        <v>168792</v>
      </c>
      <c r="F66549" t="s">
        <v>174639</v>
      </c>
    </row>
    <row r="66550" spans="1:6" x14ac:dyDescent="0.3">
      <c r="A66550" s="1">
        <v>42980</v>
      </c>
      <c r="B66550" t="s">
        <v>175087</v>
      </c>
      <c r="C66550" s="1">
        <v>42980</v>
      </c>
      <c r="D66550" t="s">
        <v>175196</v>
      </c>
      <c r="E66550" t="s">
        <v>168530</v>
      </c>
      <c r="F66550" t="s">
        <v>174647</v>
      </c>
    </row>
    <row r="66551" spans="1:6" x14ac:dyDescent="0.3">
      <c r="A66551" s="1">
        <v>42980</v>
      </c>
      <c r="B66551" t="s">
        <v>175195</v>
      </c>
      <c r="C66551" s="1">
        <v>42980</v>
      </c>
      <c r="D66551" t="s">
        <v>175194</v>
      </c>
      <c r="E66551" t="s">
        <v>175193</v>
      </c>
      <c r="F66551" t="s">
        <v>174647</v>
      </c>
    </row>
    <row r="66552" spans="1:6" x14ac:dyDescent="0.3">
      <c r="A66552" s="1">
        <v>42980</v>
      </c>
      <c r="B66552" t="s">
        <v>175192</v>
      </c>
      <c r="C66552" s="1">
        <v>42980</v>
      </c>
      <c r="D66552" t="s">
        <v>175191</v>
      </c>
      <c r="E66552" t="s">
        <v>165421</v>
      </c>
      <c r="F66552" t="s">
        <v>174639</v>
      </c>
    </row>
    <row r="66553" spans="1:6" x14ac:dyDescent="0.3">
      <c r="A66553" s="1">
        <v>42980</v>
      </c>
      <c r="B66553" t="s">
        <v>175191</v>
      </c>
      <c r="C66553" s="1">
        <v>42981</v>
      </c>
      <c r="D66553" t="s">
        <v>174779</v>
      </c>
      <c r="E66553" t="s">
        <v>175190</v>
      </c>
      <c r="F66553" t="s">
        <v>174847</v>
      </c>
    </row>
    <row r="66554" spans="1:6" x14ac:dyDescent="0.3">
      <c r="A66554" s="1">
        <v>42980</v>
      </c>
      <c r="B66554" t="s">
        <v>175189</v>
      </c>
      <c r="C66554" s="1">
        <v>42980</v>
      </c>
      <c r="D66554" t="s">
        <v>175188</v>
      </c>
      <c r="E66554" t="s">
        <v>175187</v>
      </c>
      <c r="F66554" t="s">
        <v>174647</v>
      </c>
    </row>
    <row r="66555" spans="1:6" x14ac:dyDescent="0.3">
      <c r="A66555" s="1">
        <v>42980</v>
      </c>
      <c r="B66555" t="s">
        <v>175186</v>
      </c>
      <c r="C66555" s="1">
        <v>42981</v>
      </c>
      <c r="D66555" t="s">
        <v>175185</v>
      </c>
      <c r="E66555" t="s">
        <v>175184</v>
      </c>
      <c r="F66555" t="s">
        <v>174643</v>
      </c>
    </row>
    <row r="66556" spans="1:6" x14ac:dyDescent="0.3">
      <c r="A66556" s="1">
        <v>42980</v>
      </c>
      <c r="B66556" t="s">
        <v>175183</v>
      </c>
      <c r="C66556" s="1">
        <v>42980</v>
      </c>
      <c r="D66556" t="s">
        <v>175182</v>
      </c>
      <c r="E66556" t="s">
        <v>175181</v>
      </c>
      <c r="F66556" t="s">
        <v>174643</v>
      </c>
    </row>
    <row r="66557" spans="1:6" x14ac:dyDescent="0.3">
      <c r="A66557" s="1">
        <v>42980</v>
      </c>
      <c r="B66557" t="s">
        <v>175155</v>
      </c>
      <c r="C66557" s="1">
        <v>42980</v>
      </c>
      <c r="D66557" t="s">
        <v>174843</v>
      </c>
      <c r="E66557" t="s">
        <v>175180</v>
      </c>
      <c r="F66557" t="s">
        <v>174643</v>
      </c>
    </row>
    <row r="66558" spans="1:6" x14ac:dyDescent="0.3">
      <c r="A66558" s="1">
        <v>42980</v>
      </c>
      <c r="B66558" t="s">
        <v>175179</v>
      </c>
      <c r="C66558" s="1">
        <v>42980</v>
      </c>
      <c r="D66558" t="s">
        <v>175178</v>
      </c>
      <c r="E66558" t="s">
        <v>175177</v>
      </c>
      <c r="F66558" t="s">
        <v>174643</v>
      </c>
    </row>
    <row r="66559" spans="1:6" x14ac:dyDescent="0.3">
      <c r="A66559" s="1">
        <v>42980</v>
      </c>
      <c r="B66559" t="s">
        <v>175176</v>
      </c>
      <c r="C66559" s="1">
        <v>42980</v>
      </c>
      <c r="D66559" t="s">
        <v>174808</v>
      </c>
      <c r="E66559" t="s">
        <v>166711</v>
      </c>
      <c r="F66559" t="s">
        <v>174639</v>
      </c>
    </row>
    <row r="66560" spans="1:6" x14ac:dyDescent="0.3">
      <c r="A66560" s="1">
        <v>42980</v>
      </c>
      <c r="B66560" t="s">
        <v>175175</v>
      </c>
      <c r="C66560" s="1">
        <v>42980</v>
      </c>
      <c r="D66560" t="s">
        <v>174800</v>
      </c>
      <c r="E66560" t="s">
        <v>175174</v>
      </c>
      <c r="F66560" t="s">
        <v>174639</v>
      </c>
    </row>
    <row r="66561" spans="1:6" x14ac:dyDescent="0.3">
      <c r="A66561" s="1">
        <v>42980</v>
      </c>
      <c r="B66561" t="s">
        <v>175173</v>
      </c>
      <c r="C66561" s="1">
        <v>42980</v>
      </c>
      <c r="D66561" t="s">
        <v>175172</v>
      </c>
      <c r="E66561" t="s">
        <v>175171</v>
      </c>
      <c r="F66561" t="s">
        <v>174643</v>
      </c>
    </row>
    <row r="66562" spans="1:6" x14ac:dyDescent="0.3">
      <c r="A66562" s="1">
        <v>42980</v>
      </c>
      <c r="B66562" t="s">
        <v>174810</v>
      </c>
      <c r="C66562" s="1">
        <v>42980</v>
      </c>
      <c r="D66562" t="s">
        <v>175165</v>
      </c>
      <c r="E66562" t="s">
        <v>165154</v>
      </c>
      <c r="F66562" t="s">
        <v>174639</v>
      </c>
    </row>
    <row r="66563" spans="1:6" x14ac:dyDescent="0.3">
      <c r="A66563" s="1">
        <v>42980</v>
      </c>
      <c r="B66563" t="s">
        <v>175170</v>
      </c>
      <c r="C66563" s="1">
        <v>42981</v>
      </c>
      <c r="D66563" t="s">
        <v>175120</v>
      </c>
      <c r="E66563" t="s">
        <v>175169</v>
      </c>
      <c r="F66563" t="s">
        <v>174783</v>
      </c>
    </row>
    <row r="66564" spans="1:6" x14ac:dyDescent="0.3">
      <c r="A66564" s="1">
        <v>42980</v>
      </c>
      <c r="B66564" t="s">
        <v>175168</v>
      </c>
      <c r="C66564" s="1">
        <v>42980</v>
      </c>
      <c r="D66564" t="s">
        <v>175167</v>
      </c>
      <c r="E66564" t="s">
        <v>175166</v>
      </c>
      <c r="F66564" t="s">
        <v>174639</v>
      </c>
    </row>
    <row r="66565" spans="1:6" x14ac:dyDescent="0.3">
      <c r="A66565" s="1">
        <v>42980</v>
      </c>
      <c r="B66565" t="s">
        <v>175165</v>
      </c>
      <c r="C66565" s="1">
        <v>42980</v>
      </c>
      <c r="D66565" t="s">
        <v>174789</v>
      </c>
      <c r="E66565" t="s">
        <v>175164</v>
      </c>
      <c r="F66565" t="s">
        <v>174643</v>
      </c>
    </row>
    <row r="66566" spans="1:6" x14ac:dyDescent="0.3">
      <c r="A66566" s="1">
        <v>42980</v>
      </c>
      <c r="B66566" t="s">
        <v>175163</v>
      </c>
      <c r="C66566" s="1">
        <v>42980</v>
      </c>
      <c r="D66566" t="s">
        <v>175162</v>
      </c>
      <c r="E66566" t="s">
        <v>175161</v>
      </c>
      <c r="F66566" t="s">
        <v>174639</v>
      </c>
    </row>
    <row r="66567" spans="1:6" x14ac:dyDescent="0.3">
      <c r="A66567" s="1">
        <v>42980</v>
      </c>
      <c r="B66567" t="s">
        <v>175160</v>
      </c>
      <c r="C66567" s="1">
        <v>42980</v>
      </c>
      <c r="D66567" t="s">
        <v>175159</v>
      </c>
      <c r="E66567" t="s">
        <v>175158</v>
      </c>
      <c r="F66567" t="s">
        <v>174643</v>
      </c>
    </row>
    <row r="66568" spans="1:6" x14ac:dyDescent="0.3">
      <c r="A66568" s="1">
        <v>42980</v>
      </c>
      <c r="B66568" t="s">
        <v>174843</v>
      </c>
      <c r="C66568" s="1">
        <v>42980</v>
      </c>
      <c r="D66568" t="s">
        <v>174850</v>
      </c>
      <c r="E66568" t="s">
        <v>175157</v>
      </c>
      <c r="F66568" t="s">
        <v>174643</v>
      </c>
    </row>
    <row r="66569" spans="1:6" x14ac:dyDescent="0.3">
      <c r="A66569" s="1">
        <v>42980</v>
      </c>
      <c r="B66569" t="s">
        <v>174839</v>
      </c>
      <c r="C66569" s="1">
        <v>42980</v>
      </c>
      <c r="D66569" t="s">
        <v>175141</v>
      </c>
      <c r="E66569" t="s">
        <v>175156</v>
      </c>
      <c r="F66569" t="s">
        <v>174639</v>
      </c>
    </row>
    <row r="66570" spans="1:6" x14ac:dyDescent="0.3">
      <c r="A66570" s="1">
        <v>42980</v>
      </c>
      <c r="B66570" t="s">
        <v>175155</v>
      </c>
      <c r="C66570" s="1">
        <v>42980</v>
      </c>
      <c r="D66570" t="s">
        <v>175154</v>
      </c>
      <c r="E66570" t="s">
        <v>175153</v>
      </c>
      <c r="F66570" t="s">
        <v>174647</v>
      </c>
    </row>
    <row r="66571" spans="1:6" x14ac:dyDescent="0.3">
      <c r="A66571" s="1">
        <v>42980</v>
      </c>
      <c r="B66571" t="s">
        <v>175152</v>
      </c>
      <c r="C66571" s="1">
        <v>42980</v>
      </c>
      <c r="D66571" t="s">
        <v>175151</v>
      </c>
      <c r="E66571" t="s">
        <v>175150</v>
      </c>
      <c r="F66571" t="s">
        <v>174639</v>
      </c>
    </row>
    <row r="66572" spans="1:6" x14ac:dyDescent="0.3">
      <c r="A66572" s="1">
        <v>42980</v>
      </c>
      <c r="B66572" t="s">
        <v>175149</v>
      </c>
      <c r="C66572" s="1">
        <v>42980</v>
      </c>
      <c r="D66572" t="s">
        <v>175148</v>
      </c>
      <c r="E66572" t="s">
        <v>175147</v>
      </c>
      <c r="F66572" t="s">
        <v>174643</v>
      </c>
    </row>
    <row r="66573" spans="1:6" x14ac:dyDescent="0.3">
      <c r="A66573" s="1">
        <v>42980</v>
      </c>
      <c r="B66573" t="s">
        <v>175146</v>
      </c>
      <c r="C66573" s="1">
        <v>42980</v>
      </c>
      <c r="D66573" t="s">
        <v>174761</v>
      </c>
      <c r="E66573" t="s">
        <v>175145</v>
      </c>
      <c r="F66573" t="s">
        <v>174639</v>
      </c>
    </row>
    <row r="66574" spans="1:6" x14ac:dyDescent="0.3">
      <c r="A66574" s="1">
        <v>42980</v>
      </c>
      <c r="B66574" t="s">
        <v>175144</v>
      </c>
      <c r="C66574" s="1">
        <v>42981</v>
      </c>
      <c r="D66574" t="s">
        <v>175143</v>
      </c>
      <c r="E66574" t="s">
        <v>168978</v>
      </c>
      <c r="F66574" t="s">
        <v>174772</v>
      </c>
    </row>
    <row r="66575" spans="1:6" x14ac:dyDescent="0.3">
      <c r="A66575" s="1">
        <v>42980</v>
      </c>
      <c r="B66575" t="s">
        <v>175142</v>
      </c>
      <c r="C66575" s="1">
        <v>42980</v>
      </c>
      <c r="D66575" t="s">
        <v>175142</v>
      </c>
      <c r="E66575" t="s">
        <v>164183</v>
      </c>
      <c r="F66575" t="s">
        <v>174643</v>
      </c>
    </row>
    <row r="66576" spans="1:6" x14ac:dyDescent="0.3">
      <c r="A66576" s="1">
        <v>42980</v>
      </c>
      <c r="B66576" t="s">
        <v>175141</v>
      </c>
      <c r="C66576" s="1">
        <v>42981</v>
      </c>
      <c r="D66576" t="s">
        <v>175140</v>
      </c>
      <c r="E66576" t="s">
        <v>175139</v>
      </c>
      <c r="F66576" t="s">
        <v>174772</v>
      </c>
    </row>
    <row r="66577" spans="1:6" x14ac:dyDescent="0.3">
      <c r="A66577" s="1">
        <v>42980</v>
      </c>
      <c r="B66577" t="s">
        <v>175132</v>
      </c>
      <c r="C66577" s="1">
        <v>42980</v>
      </c>
      <c r="D66577" t="s">
        <v>175138</v>
      </c>
      <c r="E66577" t="s">
        <v>175137</v>
      </c>
      <c r="F66577" t="s">
        <v>174664</v>
      </c>
    </row>
    <row r="66578" spans="1:6" x14ac:dyDescent="0.3">
      <c r="A66578" s="1">
        <v>42980</v>
      </c>
      <c r="B66578" t="s">
        <v>175136</v>
      </c>
      <c r="C66578" s="1">
        <v>42980</v>
      </c>
      <c r="D66578" t="s">
        <v>175135</v>
      </c>
      <c r="E66578" t="s">
        <v>175134</v>
      </c>
      <c r="F66578" t="s">
        <v>174947</v>
      </c>
    </row>
    <row r="66579" spans="1:6" x14ac:dyDescent="0.3">
      <c r="A66579" s="1">
        <v>42980</v>
      </c>
      <c r="B66579" t="s">
        <v>175111</v>
      </c>
      <c r="C66579" s="1">
        <v>42980</v>
      </c>
      <c r="D66579" t="s">
        <v>175133</v>
      </c>
      <c r="E66579" t="s">
        <v>172977</v>
      </c>
      <c r="F66579" t="s">
        <v>174639</v>
      </c>
    </row>
    <row r="66580" spans="1:6" x14ac:dyDescent="0.3">
      <c r="A66580" s="1">
        <v>42980</v>
      </c>
      <c r="B66580" t="s">
        <v>175132</v>
      </c>
      <c r="C66580" s="1">
        <v>42980</v>
      </c>
      <c r="D66580" t="s">
        <v>175131</v>
      </c>
      <c r="E66580" t="s">
        <v>175130</v>
      </c>
      <c r="F66580" t="s">
        <v>174639</v>
      </c>
    </row>
    <row r="66581" spans="1:6" x14ac:dyDescent="0.3">
      <c r="A66581" s="1">
        <v>42980</v>
      </c>
      <c r="B66581" t="s">
        <v>174655</v>
      </c>
      <c r="C66581" s="1">
        <v>42980</v>
      </c>
      <c r="D66581" t="s">
        <v>175129</v>
      </c>
      <c r="E66581" t="s">
        <v>175128</v>
      </c>
      <c r="F66581" t="s">
        <v>174679</v>
      </c>
    </row>
    <row r="66582" spans="1:6" x14ac:dyDescent="0.3">
      <c r="A66582" s="1">
        <v>42980</v>
      </c>
      <c r="B66582" t="s">
        <v>175127</v>
      </c>
      <c r="C66582" s="1">
        <v>42980</v>
      </c>
      <c r="D66582" t="s">
        <v>175102</v>
      </c>
      <c r="E66582" t="s">
        <v>164135</v>
      </c>
      <c r="F66582" t="s">
        <v>174679</v>
      </c>
    </row>
    <row r="66583" spans="1:6" x14ac:dyDescent="0.3">
      <c r="A66583" s="1">
        <v>42980</v>
      </c>
      <c r="B66583" t="s">
        <v>175102</v>
      </c>
      <c r="C66583" s="1">
        <v>42980</v>
      </c>
      <c r="D66583" t="s">
        <v>175126</v>
      </c>
      <c r="E66583" t="s">
        <v>164135</v>
      </c>
      <c r="F66583" t="s">
        <v>174679</v>
      </c>
    </row>
    <row r="66584" spans="1:6" x14ac:dyDescent="0.3">
      <c r="A66584" s="1">
        <v>42980</v>
      </c>
      <c r="B66584" t="s">
        <v>175125</v>
      </c>
      <c r="C66584" s="1">
        <v>42981</v>
      </c>
      <c r="D66584" t="s">
        <v>175124</v>
      </c>
      <c r="E66584" t="s">
        <v>175123</v>
      </c>
      <c r="F66584" t="s">
        <v>174679</v>
      </c>
    </row>
    <row r="66585" spans="1:6" x14ac:dyDescent="0.3">
      <c r="A66585" s="1">
        <v>42980</v>
      </c>
      <c r="B66585" t="s">
        <v>174693</v>
      </c>
      <c r="C66585" s="1">
        <v>42980</v>
      </c>
      <c r="D66585" t="s">
        <v>175122</v>
      </c>
      <c r="E66585" t="s">
        <v>175121</v>
      </c>
      <c r="F66585" t="s">
        <v>174647</v>
      </c>
    </row>
    <row r="66586" spans="1:6" x14ac:dyDescent="0.3">
      <c r="A66586" s="1">
        <v>42980</v>
      </c>
      <c r="B66586" t="s">
        <v>175120</v>
      </c>
      <c r="C66586" s="1">
        <v>42980</v>
      </c>
      <c r="D66586" t="s">
        <v>175119</v>
      </c>
      <c r="E66586" t="s">
        <v>166319</v>
      </c>
      <c r="F66586" t="s">
        <v>174647</v>
      </c>
    </row>
    <row r="66587" spans="1:6" x14ac:dyDescent="0.3">
      <c r="A66587" s="1">
        <v>42980</v>
      </c>
      <c r="B66587" t="s">
        <v>174724</v>
      </c>
      <c r="C66587" s="1">
        <v>42980</v>
      </c>
      <c r="D66587" t="s">
        <v>174746</v>
      </c>
      <c r="E66587" t="s">
        <v>175118</v>
      </c>
      <c r="F66587" t="s">
        <v>174639</v>
      </c>
    </row>
    <row r="66588" spans="1:6" x14ac:dyDescent="0.3">
      <c r="A66588" s="1">
        <v>42980</v>
      </c>
      <c r="B66588" t="s">
        <v>175117</v>
      </c>
      <c r="C66588" s="1">
        <v>42980</v>
      </c>
      <c r="D66588" t="s">
        <v>174710</v>
      </c>
      <c r="E66588" t="s">
        <v>169444</v>
      </c>
      <c r="F66588" t="s">
        <v>174903</v>
      </c>
    </row>
    <row r="66589" spans="1:6" x14ac:dyDescent="0.3">
      <c r="A66589" s="1">
        <v>42980</v>
      </c>
      <c r="B66589" t="s">
        <v>174996</v>
      </c>
      <c r="C66589" s="1">
        <v>42980</v>
      </c>
      <c r="D66589" t="s">
        <v>175116</v>
      </c>
      <c r="E66589" t="s">
        <v>175115</v>
      </c>
      <c r="F66589" t="s">
        <v>174643</v>
      </c>
    </row>
    <row r="66590" spans="1:6" x14ac:dyDescent="0.3">
      <c r="A66590" s="1">
        <v>42980</v>
      </c>
      <c r="B66590" t="s">
        <v>175114</v>
      </c>
      <c r="C66590" s="1">
        <v>42980</v>
      </c>
      <c r="D66590" t="s">
        <v>175041</v>
      </c>
      <c r="E66590" t="s">
        <v>175113</v>
      </c>
      <c r="F66590" t="s">
        <v>174643</v>
      </c>
    </row>
    <row r="66591" spans="1:6" x14ac:dyDescent="0.3">
      <c r="A66591" s="1">
        <v>42980</v>
      </c>
      <c r="B66591" t="s">
        <v>174718</v>
      </c>
      <c r="C66591" s="1">
        <v>42980</v>
      </c>
      <c r="D66591" t="s">
        <v>175112</v>
      </c>
      <c r="E66591" t="s">
        <v>164135</v>
      </c>
      <c r="F66591" t="s">
        <v>174639</v>
      </c>
    </row>
    <row r="66592" spans="1:6" x14ac:dyDescent="0.3">
      <c r="A66592" s="1">
        <v>42980</v>
      </c>
      <c r="B66592" t="s">
        <v>174710</v>
      </c>
      <c r="C66592" s="1">
        <v>42980</v>
      </c>
      <c r="D66592" t="s">
        <v>175111</v>
      </c>
      <c r="E66592" t="s">
        <v>175110</v>
      </c>
      <c r="F66592" t="s">
        <v>174639</v>
      </c>
    </row>
    <row r="66593" spans="1:6" x14ac:dyDescent="0.3">
      <c r="A66593" s="1">
        <v>42980</v>
      </c>
      <c r="B66593" t="s">
        <v>174743</v>
      </c>
      <c r="C66593" s="1">
        <v>42980</v>
      </c>
      <c r="D66593" t="s">
        <v>175109</v>
      </c>
      <c r="E66593" t="s">
        <v>175108</v>
      </c>
      <c r="F66593" t="s">
        <v>174643</v>
      </c>
    </row>
    <row r="66594" spans="1:6" x14ac:dyDescent="0.3">
      <c r="A66594" s="1">
        <v>42980</v>
      </c>
      <c r="B66594" t="s">
        <v>175107</v>
      </c>
      <c r="C66594" s="1">
        <v>42980</v>
      </c>
      <c r="D66594" t="s">
        <v>175106</v>
      </c>
      <c r="E66594" t="s">
        <v>175105</v>
      </c>
      <c r="F66594" t="s">
        <v>174647</v>
      </c>
    </row>
    <row r="66595" spans="1:6" x14ac:dyDescent="0.3">
      <c r="A66595" s="1">
        <v>42980</v>
      </c>
      <c r="B66595" t="s">
        <v>175104</v>
      </c>
      <c r="C66595" s="1">
        <v>42980</v>
      </c>
      <c r="D66595" t="s">
        <v>175103</v>
      </c>
      <c r="E66595" t="s">
        <v>174723</v>
      </c>
      <c r="F66595" t="s">
        <v>174647</v>
      </c>
    </row>
    <row r="66596" spans="1:6" x14ac:dyDescent="0.3">
      <c r="A66596" s="1">
        <v>42980</v>
      </c>
      <c r="B66596" t="s">
        <v>175102</v>
      </c>
      <c r="C66596" s="1">
        <v>42980</v>
      </c>
      <c r="D66596" t="s">
        <v>175101</v>
      </c>
      <c r="E66596" t="s">
        <v>175100</v>
      </c>
      <c r="F66596" t="s">
        <v>174783</v>
      </c>
    </row>
    <row r="66597" spans="1:6" x14ac:dyDescent="0.3">
      <c r="A66597" s="1">
        <v>42980</v>
      </c>
      <c r="B66597" t="s">
        <v>175099</v>
      </c>
      <c r="C66597" s="1">
        <v>42980</v>
      </c>
      <c r="D66597" t="s">
        <v>174837</v>
      </c>
      <c r="E66597" t="s">
        <v>174814</v>
      </c>
      <c r="F66597" t="s">
        <v>174947</v>
      </c>
    </row>
    <row r="66598" spans="1:6" x14ac:dyDescent="0.3">
      <c r="A66598" s="1">
        <v>42980</v>
      </c>
      <c r="B66598" t="s">
        <v>174674</v>
      </c>
      <c r="C66598" s="1">
        <v>42980</v>
      </c>
      <c r="D66598" t="s">
        <v>175098</v>
      </c>
      <c r="E66598" t="s">
        <v>175097</v>
      </c>
      <c r="F66598" t="s">
        <v>174639</v>
      </c>
    </row>
    <row r="66599" spans="1:6" x14ac:dyDescent="0.3">
      <c r="A66599" s="1">
        <v>42980</v>
      </c>
      <c r="B66599" t="s">
        <v>175096</v>
      </c>
      <c r="C66599" s="1">
        <v>42980</v>
      </c>
      <c r="D66599" t="s">
        <v>175095</v>
      </c>
      <c r="E66599" t="s">
        <v>166432</v>
      </c>
      <c r="F66599" t="s">
        <v>174643</v>
      </c>
    </row>
    <row r="66600" spans="1:6" x14ac:dyDescent="0.3">
      <c r="A66600" s="1">
        <v>42980</v>
      </c>
      <c r="B66600" t="s">
        <v>175094</v>
      </c>
      <c r="C66600" s="1">
        <v>42980</v>
      </c>
      <c r="D66600" t="s">
        <v>175093</v>
      </c>
      <c r="E66600" t="s">
        <v>175092</v>
      </c>
      <c r="F66600" t="s">
        <v>174639</v>
      </c>
    </row>
    <row r="66601" spans="1:6" x14ac:dyDescent="0.3">
      <c r="A66601" s="1">
        <v>42980</v>
      </c>
      <c r="B66601" t="s">
        <v>175091</v>
      </c>
      <c r="C66601" s="1">
        <v>42980</v>
      </c>
      <c r="D66601" t="s">
        <v>175090</v>
      </c>
      <c r="E66601" t="s">
        <v>175089</v>
      </c>
      <c r="F66601" t="s">
        <v>174647</v>
      </c>
    </row>
    <row r="66602" spans="1:6" x14ac:dyDescent="0.3">
      <c r="A66602" s="1">
        <v>42980</v>
      </c>
      <c r="B66602" t="s">
        <v>175088</v>
      </c>
      <c r="C66602" s="1">
        <v>42980</v>
      </c>
      <c r="D66602" t="s">
        <v>175087</v>
      </c>
      <c r="E66602" t="s">
        <v>175086</v>
      </c>
      <c r="F66602" t="s">
        <v>174790</v>
      </c>
    </row>
    <row r="66603" spans="1:6" x14ac:dyDescent="0.3">
      <c r="A66603" s="1">
        <v>42980</v>
      </c>
      <c r="B66603" t="s">
        <v>174668</v>
      </c>
      <c r="C66603" s="1">
        <v>42980</v>
      </c>
      <c r="D66603" t="s">
        <v>175085</v>
      </c>
      <c r="E66603" t="s">
        <v>168834</v>
      </c>
      <c r="F66603" t="s">
        <v>174639</v>
      </c>
    </row>
    <row r="66604" spans="1:6" x14ac:dyDescent="0.3">
      <c r="A66604" s="1">
        <v>42980</v>
      </c>
      <c r="B66604" t="s">
        <v>175084</v>
      </c>
      <c r="C66604" s="1">
        <v>42980</v>
      </c>
      <c r="D66604" t="s">
        <v>175083</v>
      </c>
      <c r="E66604" t="s">
        <v>168157</v>
      </c>
      <c r="F66604" t="s">
        <v>174643</v>
      </c>
    </row>
    <row r="66605" spans="1:6" x14ac:dyDescent="0.3">
      <c r="A66605" s="1">
        <v>42980</v>
      </c>
      <c r="B66605" t="s">
        <v>174684</v>
      </c>
      <c r="C66605" s="1">
        <v>42980</v>
      </c>
      <c r="D66605" t="s">
        <v>175082</v>
      </c>
      <c r="E66605" t="s">
        <v>175081</v>
      </c>
      <c r="F66605" t="s">
        <v>174643</v>
      </c>
    </row>
    <row r="66606" spans="1:6" x14ac:dyDescent="0.3">
      <c r="A66606" s="1">
        <v>42980</v>
      </c>
      <c r="B66606" t="s">
        <v>175080</v>
      </c>
      <c r="C66606" s="1">
        <v>42980</v>
      </c>
      <c r="D66606" t="s">
        <v>175079</v>
      </c>
      <c r="E66606" t="s">
        <v>167814</v>
      </c>
      <c r="F66606" t="s">
        <v>174639</v>
      </c>
    </row>
    <row r="66607" spans="1:6" x14ac:dyDescent="0.3">
      <c r="A66607" s="1">
        <v>42980</v>
      </c>
      <c r="B66607" t="s">
        <v>175078</v>
      </c>
      <c r="C66607" s="1">
        <v>42981</v>
      </c>
      <c r="D66607" t="s">
        <v>175077</v>
      </c>
      <c r="E66607" t="s">
        <v>169193</v>
      </c>
      <c r="F66607" t="s">
        <v>174643</v>
      </c>
    </row>
    <row r="66608" spans="1:6" x14ac:dyDescent="0.3">
      <c r="A66608" s="1">
        <v>42980</v>
      </c>
      <c r="B66608" t="s">
        <v>175070</v>
      </c>
      <c r="C66608" s="1">
        <v>42980</v>
      </c>
      <c r="D66608" t="s">
        <v>175076</v>
      </c>
      <c r="E66608" t="s">
        <v>175075</v>
      </c>
      <c r="F66608" t="s">
        <v>174947</v>
      </c>
    </row>
    <row r="66609" spans="1:6" x14ac:dyDescent="0.3">
      <c r="A66609" s="1">
        <v>42980</v>
      </c>
      <c r="B66609" t="s">
        <v>175072</v>
      </c>
      <c r="C66609" s="1">
        <v>42980</v>
      </c>
      <c r="D66609" t="s">
        <v>175074</v>
      </c>
      <c r="E66609" t="s">
        <v>175073</v>
      </c>
      <c r="F66609" t="s">
        <v>174968</v>
      </c>
    </row>
    <row r="66610" spans="1:6" x14ac:dyDescent="0.3">
      <c r="A66610" s="1">
        <v>42980</v>
      </c>
      <c r="B66610" t="s">
        <v>175072</v>
      </c>
      <c r="C66610" s="1">
        <v>42980</v>
      </c>
      <c r="D66610" t="s">
        <v>175071</v>
      </c>
      <c r="E66610" t="s">
        <v>167070</v>
      </c>
      <c r="F66610" t="s">
        <v>174643</v>
      </c>
    </row>
    <row r="66611" spans="1:6" x14ac:dyDescent="0.3">
      <c r="A66611" s="1">
        <v>42980</v>
      </c>
      <c r="B66611" t="s">
        <v>175070</v>
      </c>
      <c r="C66611" s="1">
        <v>42980</v>
      </c>
      <c r="D66611" t="s">
        <v>175069</v>
      </c>
      <c r="E66611" t="s">
        <v>175068</v>
      </c>
      <c r="F66611" t="s">
        <v>174643</v>
      </c>
    </row>
    <row r="66612" spans="1:6" x14ac:dyDescent="0.3">
      <c r="A66612" s="1">
        <v>42980</v>
      </c>
      <c r="B66612" t="s">
        <v>175067</v>
      </c>
      <c r="C66612" s="1">
        <v>42980</v>
      </c>
      <c r="D66612" t="s">
        <v>175066</v>
      </c>
      <c r="E66612" t="s">
        <v>165203</v>
      </c>
      <c r="F66612" t="s">
        <v>174639</v>
      </c>
    </row>
    <row r="66613" spans="1:6" x14ac:dyDescent="0.3">
      <c r="A66613" s="1">
        <v>42980</v>
      </c>
      <c r="B66613" t="s">
        <v>175065</v>
      </c>
      <c r="C66613" s="1">
        <v>42980</v>
      </c>
      <c r="D66613" t="s">
        <v>174785</v>
      </c>
      <c r="E66613" t="s">
        <v>175064</v>
      </c>
      <c r="F66613" t="s">
        <v>174647</v>
      </c>
    </row>
    <row r="66614" spans="1:6" x14ac:dyDescent="0.3">
      <c r="A66614" s="1">
        <v>42980</v>
      </c>
      <c r="B66614" t="s">
        <v>175063</v>
      </c>
      <c r="C66614" s="1">
        <v>42980</v>
      </c>
      <c r="D66614" t="s">
        <v>175062</v>
      </c>
      <c r="E66614" t="s">
        <v>175061</v>
      </c>
      <c r="F66614" t="s">
        <v>174639</v>
      </c>
    </row>
    <row r="66615" spans="1:6" x14ac:dyDescent="0.3">
      <c r="A66615" s="1">
        <v>42980</v>
      </c>
      <c r="B66615" t="s">
        <v>175060</v>
      </c>
      <c r="C66615" s="1">
        <v>42980</v>
      </c>
      <c r="D66615" t="s">
        <v>174694</v>
      </c>
      <c r="E66615" t="s">
        <v>175059</v>
      </c>
      <c r="F66615" t="s">
        <v>174647</v>
      </c>
    </row>
    <row r="66616" spans="1:6" x14ac:dyDescent="0.3">
      <c r="A66616" s="1">
        <v>42979</v>
      </c>
      <c r="B66616" t="s">
        <v>174909</v>
      </c>
      <c r="C66616" s="1">
        <v>42986</v>
      </c>
      <c r="D66616" t="s">
        <v>174881</v>
      </c>
      <c r="E66616" t="s">
        <v>175058</v>
      </c>
      <c r="F66616" t="s">
        <v>174690</v>
      </c>
    </row>
    <row r="66617" spans="1:6" x14ac:dyDescent="0.3">
      <c r="A66617" s="1">
        <v>42979</v>
      </c>
      <c r="B66617" t="s">
        <v>175057</v>
      </c>
      <c r="C66617" s="1">
        <v>42979</v>
      </c>
      <c r="D66617" t="s">
        <v>175004</v>
      </c>
      <c r="E66617" t="s">
        <v>175056</v>
      </c>
      <c r="F66617" t="s">
        <v>174865</v>
      </c>
    </row>
    <row r="66618" spans="1:6" x14ac:dyDescent="0.3">
      <c r="A66618" s="1">
        <v>42979</v>
      </c>
      <c r="B66618" t="s">
        <v>175055</v>
      </c>
      <c r="C66618" s="1">
        <v>42979</v>
      </c>
      <c r="D66618" t="s">
        <v>174658</v>
      </c>
      <c r="E66618" t="s">
        <v>168724</v>
      </c>
      <c r="F66618" t="s">
        <v>174690</v>
      </c>
    </row>
    <row r="66619" spans="1:6" x14ac:dyDescent="0.3">
      <c r="A66619" s="1">
        <v>42979</v>
      </c>
      <c r="B66619" t="s">
        <v>175054</v>
      </c>
      <c r="C66619" s="1">
        <v>42982</v>
      </c>
      <c r="D66619" t="s">
        <v>175053</v>
      </c>
      <c r="E66619" t="s">
        <v>174687</v>
      </c>
      <c r="F66619" t="s">
        <v>175012</v>
      </c>
    </row>
    <row r="66620" spans="1:6" x14ac:dyDescent="0.3">
      <c r="A66620" s="1">
        <v>42979</v>
      </c>
      <c r="B66620" t="s">
        <v>175052</v>
      </c>
      <c r="C66620" s="1">
        <v>42979</v>
      </c>
      <c r="D66620" t="s">
        <v>175051</v>
      </c>
      <c r="E66620" t="s">
        <v>175050</v>
      </c>
      <c r="F66620" t="s">
        <v>174639</v>
      </c>
    </row>
    <row r="66621" spans="1:6" x14ac:dyDescent="0.3">
      <c r="A66621" s="1">
        <v>42979</v>
      </c>
      <c r="B66621" t="s">
        <v>175049</v>
      </c>
      <c r="C66621" s="1">
        <v>42979</v>
      </c>
      <c r="D66621" t="s">
        <v>174696</v>
      </c>
      <c r="E66621" t="s">
        <v>175048</v>
      </c>
      <c r="F66621" t="s">
        <v>174947</v>
      </c>
    </row>
    <row r="66622" spans="1:6" x14ac:dyDescent="0.3">
      <c r="A66622" s="1">
        <v>42979</v>
      </c>
      <c r="B66622" t="s">
        <v>175047</v>
      </c>
      <c r="C66622" s="1">
        <v>42982</v>
      </c>
      <c r="D66622" t="s">
        <v>175046</v>
      </c>
      <c r="E66622" t="s">
        <v>175045</v>
      </c>
      <c r="F66622" t="s">
        <v>174679</v>
      </c>
    </row>
    <row r="66623" spans="1:6" x14ac:dyDescent="0.3">
      <c r="A66623" s="1">
        <v>42979</v>
      </c>
      <c r="B66623" t="s">
        <v>175044</v>
      </c>
      <c r="C66623" s="1">
        <v>42979</v>
      </c>
      <c r="D66623" t="s">
        <v>175043</v>
      </c>
      <c r="E66623" t="s">
        <v>175042</v>
      </c>
      <c r="F66623" t="s">
        <v>174643</v>
      </c>
    </row>
    <row r="66624" spans="1:6" x14ac:dyDescent="0.3">
      <c r="A66624" s="1">
        <v>42979</v>
      </c>
      <c r="B66624" t="s">
        <v>175029</v>
      </c>
      <c r="C66624" s="1">
        <v>42979</v>
      </c>
      <c r="D66624" t="s">
        <v>175041</v>
      </c>
      <c r="E66624" t="s">
        <v>164135</v>
      </c>
      <c r="F66624" t="s">
        <v>174639</v>
      </c>
    </row>
    <row r="66625" spans="1:6" x14ac:dyDescent="0.3">
      <c r="A66625" s="1">
        <v>42979</v>
      </c>
      <c r="B66625" t="s">
        <v>175037</v>
      </c>
      <c r="C66625" s="1">
        <v>42979</v>
      </c>
      <c r="D66625" t="s">
        <v>175040</v>
      </c>
      <c r="E66625" t="s">
        <v>175039</v>
      </c>
      <c r="F66625" t="s">
        <v>174690</v>
      </c>
    </row>
    <row r="66626" spans="1:6" x14ac:dyDescent="0.3">
      <c r="A66626" s="1">
        <v>42979</v>
      </c>
      <c r="B66626" t="s">
        <v>175038</v>
      </c>
      <c r="C66626" s="1">
        <v>42979</v>
      </c>
      <c r="D66626" t="s">
        <v>175037</v>
      </c>
      <c r="E66626" t="s">
        <v>169385</v>
      </c>
      <c r="F66626" t="s">
        <v>174643</v>
      </c>
    </row>
    <row r="66627" spans="1:6" x14ac:dyDescent="0.3">
      <c r="A66627" s="1">
        <v>42979</v>
      </c>
      <c r="B66627" t="s">
        <v>175036</v>
      </c>
      <c r="C66627" s="1">
        <v>42979</v>
      </c>
      <c r="D66627" t="s">
        <v>175035</v>
      </c>
      <c r="E66627" t="s">
        <v>175034</v>
      </c>
      <c r="F66627" t="s">
        <v>174647</v>
      </c>
    </row>
    <row r="66628" spans="1:6" x14ac:dyDescent="0.3">
      <c r="A66628" s="1">
        <v>42979</v>
      </c>
      <c r="B66628" t="s">
        <v>175017</v>
      </c>
      <c r="C66628" s="1">
        <v>42979</v>
      </c>
      <c r="D66628" t="s">
        <v>175033</v>
      </c>
      <c r="E66628" t="s">
        <v>167776</v>
      </c>
      <c r="F66628" t="s">
        <v>174639</v>
      </c>
    </row>
    <row r="66629" spans="1:6" x14ac:dyDescent="0.3">
      <c r="A66629" s="1">
        <v>42979</v>
      </c>
      <c r="B66629" t="s">
        <v>175032</v>
      </c>
      <c r="C66629" s="1">
        <v>42979</v>
      </c>
      <c r="D66629" t="s">
        <v>175031</v>
      </c>
      <c r="E66629" t="s">
        <v>164135</v>
      </c>
      <c r="F66629" t="s">
        <v>174639</v>
      </c>
    </row>
    <row r="66630" spans="1:6" x14ac:dyDescent="0.3">
      <c r="A66630" s="1">
        <v>42979</v>
      </c>
      <c r="B66630" t="s">
        <v>175030</v>
      </c>
      <c r="C66630" s="1">
        <v>42979</v>
      </c>
      <c r="D66630" t="s">
        <v>175029</v>
      </c>
      <c r="E66630" t="s">
        <v>164327</v>
      </c>
      <c r="F66630" t="s">
        <v>174940</v>
      </c>
    </row>
    <row r="66631" spans="1:6" x14ac:dyDescent="0.3">
      <c r="A66631" s="1">
        <v>42979</v>
      </c>
      <c r="B66631" t="s">
        <v>175028</v>
      </c>
      <c r="C66631" s="1">
        <v>42982</v>
      </c>
      <c r="D66631" t="s">
        <v>175027</v>
      </c>
      <c r="E66631" t="s">
        <v>175026</v>
      </c>
      <c r="F66631" t="s">
        <v>174704</v>
      </c>
    </row>
    <row r="66632" spans="1:6" x14ac:dyDescent="0.3">
      <c r="A66632" s="1">
        <v>42979</v>
      </c>
      <c r="B66632" t="s">
        <v>175025</v>
      </c>
      <c r="C66632" s="1">
        <v>42979</v>
      </c>
      <c r="D66632" t="s">
        <v>175024</v>
      </c>
      <c r="E66632" t="s">
        <v>170729</v>
      </c>
      <c r="F66632" t="s">
        <v>174847</v>
      </c>
    </row>
    <row r="66633" spans="1:6" x14ac:dyDescent="0.3">
      <c r="A66633" s="1">
        <v>42979</v>
      </c>
      <c r="B66633" t="s">
        <v>175023</v>
      </c>
      <c r="C66633" s="1">
        <v>42979</v>
      </c>
      <c r="D66633" t="s">
        <v>175022</v>
      </c>
      <c r="E66633" t="s">
        <v>175021</v>
      </c>
      <c r="F66633" t="s">
        <v>174643</v>
      </c>
    </row>
    <row r="66634" spans="1:6" x14ac:dyDescent="0.3">
      <c r="A66634" s="1">
        <v>42979</v>
      </c>
      <c r="B66634" t="s">
        <v>175020</v>
      </c>
      <c r="C66634" s="1">
        <v>42980</v>
      </c>
      <c r="D66634" t="s">
        <v>175019</v>
      </c>
      <c r="E66634" t="s">
        <v>175018</v>
      </c>
      <c r="F66634" t="s">
        <v>174940</v>
      </c>
    </row>
    <row r="66635" spans="1:6" x14ac:dyDescent="0.3">
      <c r="A66635" s="1">
        <v>42979</v>
      </c>
      <c r="B66635" t="s">
        <v>175017</v>
      </c>
      <c r="C66635" s="1">
        <v>42979</v>
      </c>
      <c r="D66635" t="s">
        <v>175016</v>
      </c>
      <c r="E66635" t="s">
        <v>175015</v>
      </c>
      <c r="F66635" t="s">
        <v>174643</v>
      </c>
    </row>
    <row r="66636" spans="1:6" x14ac:dyDescent="0.3">
      <c r="A66636" s="1">
        <v>42979</v>
      </c>
      <c r="B66636" t="s">
        <v>175014</v>
      </c>
      <c r="C66636" s="1">
        <v>42979</v>
      </c>
      <c r="D66636" t="s">
        <v>175013</v>
      </c>
      <c r="E66636" t="s">
        <v>168522</v>
      </c>
      <c r="F66636" t="s">
        <v>175012</v>
      </c>
    </row>
    <row r="66637" spans="1:6" x14ac:dyDescent="0.3">
      <c r="A66637" s="1">
        <v>42979</v>
      </c>
      <c r="B66637" t="s">
        <v>175011</v>
      </c>
      <c r="C66637" s="1">
        <v>42979</v>
      </c>
      <c r="D66637" t="s">
        <v>175010</v>
      </c>
      <c r="E66637" t="s">
        <v>168220</v>
      </c>
      <c r="F66637" t="s">
        <v>174772</v>
      </c>
    </row>
    <row r="66638" spans="1:6" x14ac:dyDescent="0.3">
      <c r="A66638" s="1">
        <v>42979</v>
      </c>
      <c r="B66638" t="s">
        <v>175009</v>
      </c>
      <c r="C66638" s="1">
        <v>42979</v>
      </c>
      <c r="D66638" t="s">
        <v>174995</v>
      </c>
      <c r="E66638" t="s">
        <v>173899</v>
      </c>
      <c r="F66638" t="s">
        <v>174643</v>
      </c>
    </row>
    <row r="66639" spans="1:6" x14ac:dyDescent="0.3">
      <c r="A66639" s="1">
        <v>42979</v>
      </c>
      <c r="B66639" t="s">
        <v>175008</v>
      </c>
      <c r="C66639" s="1">
        <v>42979</v>
      </c>
      <c r="D66639" t="s">
        <v>175007</v>
      </c>
      <c r="E66639" t="s">
        <v>175006</v>
      </c>
      <c r="F66639" t="s">
        <v>174639</v>
      </c>
    </row>
    <row r="66640" spans="1:6" x14ac:dyDescent="0.3">
      <c r="A66640" s="1">
        <v>42979</v>
      </c>
      <c r="B66640" t="s">
        <v>175005</v>
      </c>
      <c r="C66640" s="1">
        <v>42979</v>
      </c>
      <c r="D66640" t="s">
        <v>175004</v>
      </c>
      <c r="E66640" t="s">
        <v>175003</v>
      </c>
      <c r="F66640" t="s">
        <v>174647</v>
      </c>
    </row>
    <row r="66641" spans="1:6" x14ac:dyDescent="0.3">
      <c r="A66641" s="1">
        <v>42979</v>
      </c>
      <c r="B66641" t="s">
        <v>175002</v>
      </c>
      <c r="C66641" s="1">
        <v>42982</v>
      </c>
      <c r="D66641" t="s">
        <v>175001</v>
      </c>
      <c r="E66641" t="s">
        <v>175000</v>
      </c>
      <c r="F66641" t="s">
        <v>174639</v>
      </c>
    </row>
    <row r="66642" spans="1:6" x14ac:dyDescent="0.3">
      <c r="A66642" s="1">
        <v>42979</v>
      </c>
      <c r="B66642" t="s">
        <v>174999</v>
      </c>
      <c r="C66642" s="1">
        <v>42982</v>
      </c>
      <c r="D66642" t="s">
        <v>174998</v>
      </c>
      <c r="E66642" t="s">
        <v>174997</v>
      </c>
      <c r="F66642" t="s">
        <v>174940</v>
      </c>
    </row>
    <row r="66643" spans="1:6" x14ac:dyDescent="0.3">
      <c r="A66643" s="1">
        <v>42979</v>
      </c>
      <c r="B66643" t="s">
        <v>174996</v>
      </c>
      <c r="C66643" s="1">
        <v>42979</v>
      </c>
      <c r="D66643" t="s">
        <v>174884</v>
      </c>
      <c r="E66643" t="s">
        <v>167070</v>
      </c>
      <c r="F66643" t="s">
        <v>174690</v>
      </c>
    </row>
    <row r="66644" spans="1:6" x14ac:dyDescent="0.3">
      <c r="A66644" s="1">
        <v>42979</v>
      </c>
      <c r="B66644" t="s">
        <v>174995</v>
      </c>
      <c r="C66644" s="1">
        <v>42979</v>
      </c>
      <c r="D66644" t="s">
        <v>174994</v>
      </c>
      <c r="E66644" t="s">
        <v>174993</v>
      </c>
      <c r="F66644" t="s">
        <v>174647</v>
      </c>
    </row>
    <row r="66645" spans="1:6" x14ac:dyDescent="0.3">
      <c r="A66645" s="1">
        <v>42979</v>
      </c>
      <c r="B66645" t="s">
        <v>174992</v>
      </c>
      <c r="C66645" s="1">
        <v>42979</v>
      </c>
      <c r="D66645" t="s">
        <v>174792</v>
      </c>
      <c r="E66645" t="s">
        <v>174991</v>
      </c>
      <c r="F66645" t="s">
        <v>174772</v>
      </c>
    </row>
    <row r="66646" spans="1:6" x14ac:dyDescent="0.3">
      <c r="A66646" s="1">
        <v>42979</v>
      </c>
      <c r="B66646" t="s">
        <v>174990</v>
      </c>
      <c r="C66646" s="1">
        <v>42979</v>
      </c>
      <c r="D66646" t="s">
        <v>174989</v>
      </c>
      <c r="E66646" t="s">
        <v>174988</v>
      </c>
      <c r="F66646" t="s">
        <v>174639</v>
      </c>
    </row>
    <row r="66647" spans="1:6" x14ac:dyDescent="0.3">
      <c r="A66647" s="1">
        <v>42979</v>
      </c>
      <c r="B66647" t="s">
        <v>174987</v>
      </c>
      <c r="C66647" s="1">
        <v>42979</v>
      </c>
      <c r="D66647" t="s">
        <v>174970</v>
      </c>
      <c r="E66647" t="s">
        <v>167046</v>
      </c>
      <c r="F66647" t="s">
        <v>174690</v>
      </c>
    </row>
    <row r="66648" spans="1:6" x14ac:dyDescent="0.3">
      <c r="A66648" s="1">
        <v>42979</v>
      </c>
      <c r="B66648" t="s">
        <v>174986</v>
      </c>
      <c r="C66648" s="1">
        <v>42979</v>
      </c>
      <c r="D66648" t="s">
        <v>174985</v>
      </c>
      <c r="E66648" t="s">
        <v>164135</v>
      </c>
      <c r="F66648" t="s">
        <v>174639</v>
      </c>
    </row>
    <row r="66649" spans="1:6" x14ac:dyDescent="0.3">
      <c r="A66649" s="1">
        <v>42979</v>
      </c>
      <c r="B66649" t="s">
        <v>174984</v>
      </c>
      <c r="C66649" s="1">
        <v>42981</v>
      </c>
      <c r="D66649" t="s">
        <v>174983</v>
      </c>
      <c r="E66649" t="s">
        <v>174982</v>
      </c>
      <c r="F66649" t="s">
        <v>174968</v>
      </c>
    </row>
    <row r="66650" spans="1:6" x14ac:dyDescent="0.3">
      <c r="A66650" s="1">
        <v>42979</v>
      </c>
      <c r="B66650" t="s">
        <v>174752</v>
      </c>
      <c r="C66650" s="1">
        <v>42979</v>
      </c>
      <c r="D66650" t="s">
        <v>174981</v>
      </c>
      <c r="E66650" t="s">
        <v>174980</v>
      </c>
      <c r="F66650" t="s">
        <v>174639</v>
      </c>
    </row>
    <row r="66651" spans="1:6" x14ac:dyDescent="0.3">
      <c r="A66651" s="1">
        <v>42979</v>
      </c>
      <c r="B66651" t="s">
        <v>174979</v>
      </c>
      <c r="C66651" s="1">
        <v>42979</v>
      </c>
      <c r="D66651" t="s">
        <v>174967</v>
      </c>
      <c r="E66651" t="s">
        <v>174978</v>
      </c>
      <c r="F66651" t="s">
        <v>174647</v>
      </c>
    </row>
    <row r="66652" spans="1:6" x14ac:dyDescent="0.3">
      <c r="A66652" s="1">
        <v>42979</v>
      </c>
      <c r="B66652" t="s">
        <v>174977</v>
      </c>
      <c r="C66652" s="1">
        <v>42979</v>
      </c>
      <c r="D66652" t="s">
        <v>174867</v>
      </c>
      <c r="E66652" t="s">
        <v>174976</v>
      </c>
      <c r="F66652" t="s">
        <v>174656</v>
      </c>
    </row>
    <row r="66653" spans="1:6" x14ac:dyDescent="0.3">
      <c r="A66653" s="1">
        <v>42979</v>
      </c>
      <c r="B66653" t="s">
        <v>174975</v>
      </c>
      <c r="C66653" s="1">
        <v>42979</v>
      </c>
      <c r="D66653" t="s">
        <v>174713</v>
      </c>
      <c r="E66653" t="s">
        <v>170570</v>
      </c>
      <c r="F66653" t="s">
        <v>174656</v>
      </c>
    </row>
    <row r="66654" spans="1:6" x14ac:dyDescent="0.3">
      <c r="A66654" s="1">
        <v>42979</v>
      </c>
      <c r="B66654" t="s">
        <v>174974</v>
      </c>
      <c r="C66654" s="1">
        <v>42982</v>
      </c>
      <c r="D66654" t="s">
        <v>174910</v>
      </c>
      <c r="E66654" t="s">
        <v>174973</v>
      </c>
      <c r="F66654" t="s">
        <v>174903</v>
      </c>
    </row>
    <row r="66655" spans="1:6" x14ac:dyDescent="0.3">
      <c r="A66655" s="1">
        <v>42979</v>
      </c>
      <c r="B66655" t="s">
        <v>174972</v>
      </c>
      <c r="C66655" s="1">
        <v>42979</v>
      </c>
      <c r="D66655" t="s">
        <v>174972</v>
      </c>
      <c r="E66655" t="s">
        <v>164135</v>
      </c>
      <c r="F66655" t="s">
        <v>174656</v>
      </c>
    </row>
    <row r="66656" spans="1:6" x14ac:dyDescent="0.3">
      <c r="A66656" s="1">
        <v>42979</v>
      </c>
      <c r="B66656" t="s">
        <v>174971</v>
      </c>
      <c r="C66656" s="1">
        <v>42979</v>
      </c>
      <c r="D66656" t="s">
        <v>174970</v>
      </c>
      <c r="E66656" t="s">
        <v>174969</v>
      </c>
      <c r="F66656" t="s">
        <v>174968</v>
      </c>
    </row>
    <row r="66657" spans="1:6" x14ac:dyDescent="0.3">
      <c r="A66657" s="1">
        <v>42979</v>
      </c>
      <c r="B66657" t="s">
        <v>174967</v>
      </c>
      <c r="C66657" s="1">
        <v>42979</v>
      </c>
      <c r="D66657" t="s">
        <v>174966</v>
      </c>
      <c r="E66657" t="s">
        <v>174948</v>
      </c>
      <c r="F66657" t="s">
        <v>174847</v>
      </c>
    </row>
    <row r="66658" spans="1:6" x14ac:dyDescent="0.3">
      <c r="A66658" s="1">
        <v>42979</v>
      </c>
      <c r="B66658" t="s">
        <v>174774</v>
      </c>
      <c r="C66658" s="1">
        <v>42979</v>
      </c>
      <c r="D66658" t="s">
        <v>174965</v>
      </c>
      <c r="E66658" t="s">
        <v>164899</v>
      </c>
      <c r="F66658" t="s">
        <v>174690</v>
      </c>
    </row>
    <row r="66659" spans="1:6" x14ac:dyDescent="0.3">
      <c r="A66659" s="1">
        <v>42979</v>
      </c>
      <c r="B66659" t="s">
        <v>174964</v>
      </c>
      <c r="C66659" s="1">
        <v>42979</v>
      </c>
      <c r="D66659" t="s">
        <v>174963</v>
      </c>
      <c r="E66659" t="s">
        <v>171592</v>
      </c>
      <c r="F66659" t="s">
        <v>174639</v>
      </c>
    </row>
    <row r="66660" spans="1:6" x14ac:dyDescent="0.3">
      <c r="A66660" s="1">
        <v>42979</v>
      </c>
      <c r="B66660" t="s">
        <v>174962</v>
      </c>
      <c r="C66660" s="1">
        <v>42979</v>
      </c>
      <c r="D66660" t="s">
        <v>174961</v>
      </c>
      <c r="E66660" t="s">
        <v>174960</v>
      </c>
      <c r="F66660" t="s">
        <v>174639</v>
      </c>
    </row>
    <row r="66661" spans="1:6" x14ac:dyDescent="0.3">
      <c r="A66661" s="1">
        <v>42979</v>
      </c>
      <c r="B66661" t="s">
        <v>174959</v>
      </c>
      <c r="C66661" s="1">
        <v>42979</v>
      </c>
      <c r="D66661" t="s">
        <v>174958</v>
      </c>
      <c r="E66661" t="s">
        <v>164784</v>
      </c>
      <c r="F66661" t="s">
        <v>174639</v>
      </c>
    </row>
    <row r="66662" spans="1:6" x14ac:dyDescent="0.3">
      <c r="A66662" s="1">
        <v>42979</v>
      </c>
      <c r="B66662" t="s">
        <v>174957</v>
      </c>
      <c r="C66662" s="1">
        <v>42979</v>
      </c>
      <c r="D66662" t="s">
        <v>174943</v>
      </c>
      <c r="E66662" t="s">
        <v>174956</v>
      </c>
      <c r="F66662" t="s">
        <v>174664</v>
      </c>
    </row>
    <row r="66663" spans="1:6" x14ac:dyDescent="0.3">
      <c r="A66663" s="1">
        <v>42979</v>
      </c>
      <c r="B66663" t="s">
        <v>174950</v>
      </c>
      <c r="C66663" s="1">
        <v>42979</v>
      </c>
      <c r="D66663" t="s">
        <v>174955</v>
      </c>
      <c r="E66663" t="s">
        <v>174954</v>
      </c>
      <c r="F66663" t="s">
        <v>174947</v>
      </c>
    </row>
    <row r="66664" spans="1:6" x14ac:dyDescent="0.3">
      <c r="A66664" s="1">
        <v>42979</v>
      </c>
      <c r="B66664" t="s">
        <v>174953</v>
      </c>
      <c r="C66664" s="1">
        <v>42979</v>
      </c>
      <c r="D66664" t="s">
        <v>174952</v>
      </c>
      <c r="E66664" t="s">
        <v>174951</v>
      </c>
      <c r="F66664" t="s">
        <v>174664</v>
      </c>
    </row>
    <row r="66665" spans="1:6" x14ac:dyDescent="0.3">
      <c r="A66665" s="1">
        <v>42979</v>
      </c>
      <c r="B66665" t="s">
        <v>174950</v>
      </c>
      <c r="C66665" s="1">
        <v>42979</v>
      </c>
      <c r="D66665" t="s">
        <v>174949</v>
      </c>
      <c r="E66665" t="s">
        <v>174948</v>
      </c>
      <c r="F66665" t="s">
        <v>174947</v>
      </c>
    </row>
    <row r="66666" spans="1:6" x14ac:dyDescent="0.3">
      <c r="A66666" s="1">
        <v>42979</v>
      </c>
      <c r="B66666" t="s">
        <v>174946</v>
      </c>
      <c r="C66666" s="1">
        <v>42979</v>
      </c>
      <c r="D66666" t="s">
        <v>174945</v>
      </c>
      <c r="E66666" t="s">
        <v>174944</v>
      </c>
      <c r="F66666" t="s">
        <v>174639</v>
      </c>
    </row>
    <row r="66667" spans="1:6" x14ac:dyDescent="0.3">
      <c r="A66667" s="1">
        <v>42979</v>
      </c>
      <c r="B66667" t="s">
        <v>174943</v>
      </c>
      <c r="C66667" s="1">
        <v>42979</v>
      </c>
      <c r="D66667" t="s">
        <v>174942</v>
      </c>
      <c r="E66667" t="s">
        <v>174941</v>
      </c>
      <c r="F66667" t="s">
        <v>174940</v>
      </c>
    </row>
    <row r="66668" spans="1:6" x14ac:dyDescent="0.3">
      <c r="A66668" s="1">
        <v>42979</v>
      </c>
      <c r="B66668" t="s">
        <v>174939</v>
      </c>
      <c r="C66668" s="1">
        <v>42979</v>
      </c>
      <c r="D66668" t="s">
        <v>174938</v>
      </c>
      <c r="E66668" t="s">
        <v>174937</v>
      </c>
      <c r="F66668" t="s">
        <v>174639</v>
      </c>
    </row>
    <row r="66669" spans="1:6" x14ac:dyDescent="0.3">
      <c r="A66669" s="1">
        <v>42979</v>
      </c>
      <c r="B66669" t="s">
        <v>174931</v>
      </c>
      <c r="C66669" s="1">
        <v>42979</v>
      </c>
      <c r="D66669" t="s">
        <v>174936</v>
      </c>
      <c r="E66669" t="s">
        <v>174935</v>
      </c>
      <c r="F66669" t="s">
        <v>174647</v>
      </c>
    </row>
    <row r="66670" spans="1:6" x14ac:dyDescent="0.3">
      <c r="A66670" s="1">
        <v>42979</v>
      </c>
      <c r="B66670" t="s">
        <v>174934</v>
      </c>
      <c r="C66670" s="1">
        <v>42979</v>
      </c>
      <c r="D66670" t="s">
        <v>174933</v>
      </c>
      <c r="E66670" t="s">
        <v>168577</v>
      </c>
      <c r="F66670" t="s">
        <v>174639</v>
      </c>
    </row>
    <row r="66671" spans="1:6" x14ac:dyDescent="0.3">
      <c r="A66671" s="1">
        <v>42979</v>
      </c>
      <c r="B66671" t="s">
        <v>174932</v>
      </c>
      <c r="C66671" s="1">
        <v>42979</v>
      </c>
      <c r="D66671" t="s">
        <v>174931</v>
      </c>
      <c r="E66671" t="s">
        <v>174930</v>
      </c>
      <c r="F66671" t="s">
        <v>174643</v>
      </c>
    </row>
    <row r="66672" spans="1:6" x14ac:dyDescent="0.3">
      <c r="A66672" s="1">
        <v>42979</v>
      </c>
      <c r="B66672" t="s">
        <v>174929</v>
      </c>
      <c r="C66672" s="1">
        <v>42979</v>
      </c>
      <c r="D66672" t="s">
        <v>174928</v>
      </c>
      <c r="E66672" t="s">
        <v>174927</v>
      </c>
      <c r="F66672" t="s">
        <v>174639</v>
      </c>
    </row>
    <row r="66673" spans="1:6" x14ac:dyDescent="0.3">
      <c r="A66673" s="1">
        <v>42979</v>
      </c>
      <c r="B66673" t="s">
        <v>174926</v>
      </c>
      <c r="C66673" s="1">
        <v>42979</v>
      </c>
      <c r="D66673" t="s">
        <v>174925</v>
      </c>
      <c r="E66673" t="s">
        <v>174924</v>
      </c>
      <c r="F66673" t="s">
        <v>174647</v>
      </c>
    </row>
    <row r="66674" spans="1:6" x14ac:dyDescent="0.3">
      <c r="A66674" s="1">
        <v>42979</v>
      </c>
      <c r="B66674" t="s">
        <v>174923</v>
      </c>
      <c r="C66674" s="1">
        <v>42979</v>
      </c>
      <c r="D66674" t="s">
        <v>174921</v>
      </c>
      <c r="E66674" t="s">
        <v>174922</v>
      </c>
      <c r="F66674" t="s">
        <v>174639</v>
      </c>
    </row>
    <row r="66675" spans="1:6" x14ac:dyDescent="0.3">
      <c r="A66675" s="1">
        <v>42979</v>
      </c>
      <c r="B66675" t="s">
        <v>174921</v>
      </c>
      <c r="C66675" s="1">
        <v>42979</v>
      </c>
      <c r="D66675" t="s">
        <v>174920</v>
      </c>
      <c r="E66675" t="s">
        <v>174919</v>
      </c>
      <c r="F66675" t="s">
        <v>174639</v>
      </c>
    </row>
    <row r="66676" spans="1:6" x14ac:dyDescent="0.3">
      <c r="A66676" s="1">
        <v>42979</v>
      </c>
      <c r="B66676" t="s">
        <v>174918</v>
      </c>
      <c r="C66676" s="1">
        <v>42979</v>
      </c>
      <c r="D66676" t="s">
        <v>174917</v>
      </c>
      <c r="E66676" t="s">
        <v>174784</v>
      </c>
      <c r="F66676" t="s">
        <v>174639</v>
      </c>
    </row>
    <row r="66677" spans="1:6" x14ac:dyDescent="0.3">
      <c r="A66677" s="1">
        <v>42979</v>
      </c>
      <c r="B66677" t="s">
        <v>174916</v>
      </c>
      <c r="C66677" s="1">
        <v>42979</v>
      </c>
      <c r="D66677" t="s">
        <v>174915</v>
      </c>
      <c r="E66677" t="s">
        <v>174914</v>
      </c>
      <c r="F66677" t="s">
        <v>174639</v>
      </c>
    </row>
    <row r="66678" spans="1:6" x14ac:dyDescent="0.3">
      <c r="A66678" s="1">
        <v>42979</v>
      </c>
      <c r="B66678" t="s">
        <v>174913</v>
      </c>
      <c r="C66678" s="1">
        <v>42979</v>
      </c>
      <c r="D66678" t="s">
        <v>174912</v>
      </c>
      <c r="E66678" t="s">
        <v>174911</v>
      </c>
      <c r="F66678" t="s">
        <v>174639</v>
      </c>
    </row>
    <row r="66679" spans="1:6" x14ac:dyDescent="0.3">
      <c r="A66679" s="1">
        <v>42979</v>
      </c>
      <c r="B66679" t="s">
        <v>174910</v>
      </c>
      <c r="C66679" s="1">
        <v>42979</v>
      </c>
      <c r="D66679" t="s">
        <v>174909</v>
      </c>
      <c r="E66679" t="s">
        <v>168555</v>
      </c>
      <c r="F66679" t="s">
        <v>174790</v>
      </c>
    </row>
    <row r="66680" spans="1:6" x14ac:dyDescent="0.3">
      <c r="A66680" s="1">
        <v>42979</v>
      </c>
      <c r="B66680" t="s">
        <v>174908</v>
      </c>
      <c r="C66680" s="1">
        <v>42979</v>
      </c>
      <c r="D66680" t="s">
        <v>174907</v>
      </c>
      <c r="E66680" t="s">
        <v>174680</v>
      </c>
      <c r="F66680" t="s">
        <v>174639</v>
      </c>
    </row>
    <row r="66681" spans="1:6" x14ac:dyDescent="0.3">
      <c r="A66681" s="1">
        <v>42979</v>
      </c>
      <c r="B66681" t="s">
        <v>174906</v>
      </c>
      <c r="C66681" s="1">
        <v>42979</v>
      </c>
      <c r="D66681" t="s">
        <v>174905</v>
      </c>
      <c r="E66681" t="s">
        <v>174904</v>
      </c>
      <c r="F66681" t="s">
        <v>174903</v>
      </c>
    </row>
    <row r="66682" spans="1:6" x14ac:dyDescent="0.3">
      <c r="A66682" s="1">
        <v>42979</v>
      </c>
      <c r="B66682" t="s">
        <v>174657</v>
      </c>
      <c r="C66682" s="1">
        <v>42979</v>
      </c>
      <c r="D66682" t="s">
        <v>174902</v>
      </c>
      <c r="E66682" t="s">
        <v>166636</v>
      </c>
      <c r="F66682" t="s">
        <v>174656</v>
      </c>
    </row>
    <row r="66683" spans="1:6" x14ac:dyDescent="0.3">
      <c r="A66683" s="1">
        <v>42979</v>
      </c>
      <c r="B66683" t="s">
        <v>174657</v>
      </c>
      <c r="C66683" s="1">
        <v>42979</v>
      </c>
      <c r="D66683" t="s">
        <v>174901</v>
      </c>
      <c r="E66683" t="s">
        <v>174900</v>
      </c>
      <c r="F66683" t="s">
        <v>174643</v>
      </c>
    </row>
    <row r="66684" spans="1:6" x14ac:dyDescent="0.3">
      <c r="A66684" s="1">
        <v>42979</v>
      </c>
      <c r="B66684" t="s">
        <v>174873</v>
      </c>
      <c r="C66684" s="1">
        <v>42979</v>
      </c>
      <c r="D66684" t="s">
        <v>174899</v>
      </c>
      <c r="E66684" t="s">
        <v>174898</v>
      </c>
      <c r="F66684" t="s">
        <v>174690</v>
      </c>
    </row>
    <row r="66685" spans="1:6" x14ac:dyDescent="0.3">
      <c r="A66685" s="1">
        <v>42979</v>
      </c>
      <c r="B66685" t="s">
        <v>174897</v>
      </c>
      <c r="C66685" s="1">
        <v>42979</v>
      </c>
      <c r="D66685" t="s">
        <v>174896</v>
      </c>
      <c r="E66685" t="s">
        <v>174895</v>
      </c>
      <c r="F66685" t="s">
        <v>174690</v>
      </c>
    </row>
    <row r="66686" spans="1:6" x14ac:dyDescent="0.3">
      <c r="A66686" s="1">
        <v>42979</v>
      </c>
      <c r="B66686" t="s">
        <v>174894</v>
      </c>
      <c r="C66686" s="1">
        <v>42979</v>
      </c>
      <c r="D66686" t="s">
        <v>174894</v>
      </c>
      <c r="E66686" t="s">
        <v>164135</v>
      </c>
      <c r="F66686" t="s">
        <v>174690</v>
      </c>
    </row>
    <row r="66687" spans="1:6" x14ac:dyDescent="0.3">
      <c r="A66687" s="1">
        <v>42979</v>
      </c>
      <c r="B66687" t="s">
        <v>174892</v>
      </c>
      <c r="C66687" s="1">
        <v>42979</v>
      </c>
      <c r="D66687" t="s">
        <v>174893</v>
      </c>
      <c r="E66687" t="s">
        <v>174701</v>
      </c>
      <c r="F66687" t="s">
        <v>174647</v>
      </c>
    </row>
    <row r="66688" spans="1:6" x14ac:dyDescent="0.3">
      <c r="A66688" s="1">
        <v>42979</v>
      </c>
      <c r="B66688" t="s">
        <v>174892</v>
      </c>
      <c r="C66688" s="1">
        <v>42979</v>
      </c>
      <c r="D66688" t="s">
        <v>174878</v>
      </c>
      <c r="E66688" t="s">
        <v>174891</v>
      </c>
      <c r="F66688" t="s">
        <v>174643</v>
      </c>
    </row>
    <row r="66689" spans="1:6" x14ac:dyDescent="0.3">
      <c r="A66689" s="1">
        <v>42979</v>
      </c>
      <c r="B66689" t="s">
        <v>174869</v>
      </c>
      <c r="C66689" s="1">
        <v>42979</v>
      </c>
      <c r="D66689" t="s">
        <v>174890</v>
      </c>
      <c r="E66689" t="s">
        <v>170406</v>
      </c>
      <c r="F66689" t="s">
        <v>174639</v>
      </c>
    </row>
    <row r="66690" spans="1:6" x14ac:dyDescent="0.3">
      <c r="A66690" s="1">
        <v>42979</v>
      </c>
      <c r="B66690" t="s">
        <v>174881</v>
      </c>
      <c r="C66690" s="1">
        <v>42979</v>
      </c>
      <c r="D66690" t="s">
        <v>174879</v>
      </c>
      <c r="E66690" t="s">
        <v>174889</v>
      </c>
      <c r="F66690" t="s">
        <v>174643</v>
      </c>
    </row>
    <row r="66691" spans="1:6" x14ac:dyDescent="0.3">
      <c r="A66691" s="1">
        <v>42979</v>
      </c>
      <c r="B66691" t="s">
        <v>174888</v>
      </c>
      <c r="C66691" s="1">
        <v>42979</v>
      </c>
      <c r="D66691" t="s">
        <v>174887</v>
      </c>
      <c r="E66691" t="s">
        <v>174886</v>
      </c>
      <c r="F66691" t="s">
        <v>174753</v>
      </c>
    </row>
    <row r="66692" spans="1:6" x14ac:dyDescent="0.3">
      <c r="A66692" s="1">
        <v>42979</v>
      </c>
      <c r="B66692" t="s">
        <v>174885</v>
      </c>
      <c r="C66692" s="1">
        <v>42979</v>
      </c>
      <c r="D66692" t="s">
        <v>174884</v>
      </c>
      <c r="E66692" t="s">
        <v>174883</v>
      </c>
      <c r="F66692" t="s">
        <v>174679</v>
      </c>
    </row>
    <row r="66693" spans="1:6" x14ac:dyDescent="0.3">
      <c r="A66693" s="1">
        <v>42979</v>
      </c>
      <c r="B66693" t="s">
        <v>174882</v>
      </c>
      <c r="C66693" s="1">
        <v>42979</v>
      </c>
      <c r="D66693" t="s">
        <v>174881</v>
      </c>
      <c r="E66693" t="s">
        <v>171997</v>
      </c>
      <c r="F66693" t="s">
        <v>174643</v>
      </c>
    </row>
    <row r="66694" spans="1:6" x14ac:dyDescent="0.3">
      <c r="A66694" s="1">
        <v>42979</v>
      </c>
      <c r="B66694" t="s">
        <v>174880</v>
      </c>
      <c r="C66694" s="1">
        <v>42979</v>
      </c>
      <c r="D66694" t="s">
        <v>174871</v>
      </c>
      <c r="E66694" t="s">
        <v>169094</v>
      </c>
      <c r="F66694" t="s">
        <v>174647</v>
      </c>
    </row>
    <row r="66695" spans="1:6" x14ac:dyDescent="0.3">
      <c r="A66695" s="1">
        <v>42979</v>
      </c>
      <c r="B66695" t="s">
        <v>174879</v>
      </c>
      <c r="C66695" s="1">
        <v>42979</v>
      </c>
      <c r="D66695" t="s">
        <v>174878</v>
      </c>
      <c r="E66695" t="s">
        <v>174877</v>
      </c>
      <c r="F66695" t="s">
        <v>174643</v>
      </c>
    </row>
    <row r="66696" spans="1:6" x14ac:dyDescent="0.3">
      <c r="A66696" s="1">
        <v>42979</v>
      </c>
      <c r="B66696" t="s">
        <v>174876</v>
      </c>
      <c r="C66696" s="1">
        <v>42979</v>
      </c>
      <c r="D66696" t="s">
        <v>174875</v>
      </c>
      <c r="E66696" t="s">
        <v>164135</v>
      </c>
      <c r="F66696" t="s">
        <v>174639</v>
      </c>
    </row>
    <row r="66697" spans="1:6" x14ac:dyDescent="0.3">
      <c r="A66697" s="1">
        <v>42979</v>
      </c>
      <c r="B66697" t="s">
        <v>174874</v>
      </c>
      <c r="C66697" s="1">
        <v>42979</v>
      </c>
      <c r="D66697" t="s">
        <v>174873</v>
      </c>
      <c r="E66697" t="s">
        <v>174851</v>
      </c>
      <c r="F66697" t="s">
        <v>174747</v>
      </c>
    </row>
    <row r="66698" spans="1:6" x14ac:dyDescent="0.3">
      <c r="A66698" s="1">
        <v>42979</v>
      </c>
      <c r="B66698" t="s">
        <v>174872</v>
      </c>
      <c r="C66698" s="1">
        <v>42979</v>
      </c>
      <c r="D66698" t="s">
        <v>174871</v>
      </c>
      <c r="E66698" t="s">
        <v>170818</v>
      </c>
      <c r="F66698" t="s">
        <v>174690</v>
      </c>
    </row>
    <row r="66699" spans="1:6" x14ac:dyDescent="0.3">
      <c r="A66699" s="1">
        <v>42979</v>
      </c>
      <c r="B66699" t="s">
        <v>174870</v>
      </c>
      <c r="C66699" s="1">
        <v>42979</v>
      </c>
      <c r="D66699" t="s">
        <v>174869</v>
      </c>
      <c r="E66699" t="s">
        <v>174868</v>
      </c>
      <c r="F66699" t="s">
        <v>174639</v>
      </c>
    </row>
    <row r="66700" spans="1:6" x14ac:dyDescent="0.3">
      <c r="A66700" s="1">
        <v>42979</v>
      </c>
      <c r="B66700" t="s">
        <v>174867</v>
      </c>
      <c r="C66700" s="1">
        <v>42979</v>
      </c>
      <c r="D66700" t="s">
        <v>174866</v>
      </c>
      <c r="E66700" t="s">
        <v>165009</v>
      </c>
      <c r="F66700" t="s">
        <v>174865</v>
      </c>
    </row>
    <row r="66701" spans="1:6" x14ac:dyDescent="0.3">
      <c r="A66701" s="1">
        <v>42979</v>
      </c>
      <c r="B66701" t="s">
        <v>174864</v>
      </c>
      <c r="C66701" s="1">
        <v>42979</v>
      </c>
      <c r="D66701" t="s">
        <v>174863</v>
      </c>
      <c r="E66701" t="s">
        <v>174862</v>
      </c>
      <c r="F66701" t="s">
        <v>174647</v>
      </c>
    </row>
    <row r="66702" spans="1:6" x14ac:dyDescent="0.3">
      <c r="A66702" s="1">
        <v>42979</v>
      </c>
      <c r="B66702" t="s">
        <v>174861</v>
      </c>
      <c r="C66702" s="1">
        <v>42980</v>
      </c>
      <c r="D66702" t="s">
        <v>174860</v>
      </c>
      <c r="E66702" t="s">
        <v>174859</v>
      </c>
      <c r="F66702" t="s">
        <v>174825</v>
      </c>
    </row>
    <row r="66703" spans="1:6" x14ac:dyDescent="0.3">
      <c r="A66703" s="1">
        <v>42979</v>
      </c>
      <c r="B66703" t="s">
        <v>174854</v>
      </c>
      <c r="C66703" s="1">
        <v>42980</v>
      </c>
      <c r="D66703" t="s">
        <v>174858</v>
      </c>
      <c r="E66703" t="s">
        <v>174857</v>
      </c>
      <c r="F66703" t="s">
        <v>174856</v>
      </c>
    </row>
    <row r="66704" spans="1:6" x14ac:dyDescent="0.3">
      <c r="A66704" s="1">
        <v>42979</v>
      </c>
      <c r="B66704" t="s">
        <v>174855</v>
      </c>
      <c r="C66704" s="1">
        <v>42979</v>
      </c>
      <c r="D66704" t="s">
        <v>174854</v>
      </c>
      <c r="E66704" t="s">
        <v>168128</v>
      </c>
      <c r="F66704" t="s">
        <v>174647</v>
      </c>
    </row>
    <row r="66705" spans="1:6" x14ac:dyDescent="0.3">
      <c r="A66705" s="1">
        <v>42979</v>
      </c>
      <c r="B66705" t="s">
        <v>174853</v>
      </c>
      <c r="C66705" s="1">
        <v>42979</v>
      </c>
      <c r="D66705" t="s">
        <v>174846</v>
      </c>
      <c r="E66705" t="s">
        <v>174778</v>
      </c>
      <c r="F66705" t="s">
        <v>174639</v>
      </c>
    </row>
    <row r="66706" spans="1:6" x14ac:dyDescent="0.3">
      <c r="A66706" s="1">
        <v>42979</v>
      </c>
      <c r="B66706" t="s">
        <v>174850</v>
      </c>
      <c r="C66706" s="1">
        <v>42979</v>
      </c>
      <c r="D66706" t="s">
        <v>174852</v>
      </c>
      <c r="E66706" t="s">
        <v>174851</v>
      </c>
      <c r="F66706" t="s">
        <v>174639</v>
      </c>
    </row>
    <row r="66707" spans="1:6" x14ac:dyDescent="0.3">
      <c r="A66707" s="1">
        <v>42979</v>
      </c>
      <c r="B66707" t="s">
        <v>174850</v>
      </c>
      <c r="C66707" s="1">
        <v>42980</v>
      </c>
      <c r="D66707" t="s">
        <v>174848</v>
      </c>
      <c r="E66707" t="s">
        <v>171820</v>
      </c>
      <c r="F66707" t="s">
        <v>174847</v>
      </c>
    </row>
    <row r="66708" spans="1:6" x14ac:dyDescent="0.3">
      <c r="A66708" s="1">
        <v>42979</v>
      </c>
      <c r="B66708" t="s">
        <v>174849</v>
      </c>
      <c r="C66708" s="1">
        <v>42980</v>
      </c>
      <c r="D66708" t="s">
        <v>174848</v>
      </c>
      <c r="E66708" t="s">
        <v>167814</v>
      </c>
      <c r="F66708" t="s">
        <v>174847</v>
      </c>
    </row>
    <row r="66709" spans="1:6" x14ac:dyDescent="0.3">
      <c r="A66709" s="1">
        <v>42979</v>
      </c>
      <c r="B66709" t="s">
        <v>174846</v>
      </c>
      <c r="C66709" s="1">
        <v>42979</v>
      </c>
      <c r="D66709" t="s">
        <v>174845</v>
      </c>
      <c r="E66709" t="s">
        <v>174844</v>
      </c>
      <c r="F66709" t="s">
        <v>174639</v>
      </c>
    </row>
    <row r="66710" spans="1:6" x14ac:dyDescent="0.3">
      <c r="A66710" s="1">
        <v>42979</v>
      </c>
      <c r="B66710" t="s">
        <v>174843</v>
      </c>
      <c r="C66710" s="1">
        <v>42979</v>
      </c>
      <c r="D66710" t="s">
        <v>174842</v>
      </c>
      <c r="E66710" t="s">
        <v>174841</v>
      </c>
      <c r="F66710" t="s">
        <v>174643</v>
      </c>
    </row>
    <row r="66711" spans="1:6" x14ac:dyDescent="0.3">
      <c r="A66711" s="1">
        <v>42979</v>
      </c>
      <c r="B66711" t="s">
        <v>174840</v>
      </c>
      <c r="C66711" s="1">
        <v>42979</v>
      </c>
      <c r="D66711" t="s">
        <v>174839</v>
      </c>
      <c r="E66711" t="s">
        <v>174838</v>
      </c>
      <c r="F66711" t="s">
        <v>174643</v>
      </c>
    </row>
    <row r="66712" spans="1:6" x14ac:dyDescent="0.3">
      <c r="A66712" s="1">
        <v>42979</v>
      </c>
      <c r="B66712" t="s">
        <v>174837</v>
      </c>
      <c r="C66712" s="1">
        <v>42979</v>
      </c>
      <c r="D66712" t="s">
        <v>174836</v>
      </c>
      <c r="E66712" t="s">
        <v>174835</v>
      </c>
      <c r="F66712" t="s">
        <v>174639</v>
      </c>
    </row>
    <row r="66713" spans="1:6" x14ac:dyDescent="0.3">
      <c r="A66713" s="1">
        <v>42979</v>
      </c>
      <c r="B66713" t="s">
        <v>174834</v>
      </c>
      <c r="C66713" s="1">
        <v>42983</v>
      </c>
      <c r="D66713" t="s">
        <v>174833</v>
      </c>
      <c r="E66713" t="s">
        <v>164135</v>
      </c>
      <c r="F66713" t="s">
        <v>174639</v>
      </c>
    </row>
    <row r="66714" spans="1:6" x14ac:dyDescent="0.3">
      <c r="A66714" s="1">
        <v>42979</v>
      </c>
      <c r="B66714" t="s">
        <v>174832</v>
      </c>
      <c r="C66714" s="1">
        <v>42979</v>
      </c>
      <c r="D66714" t="s">
        <v>174831</v>
      </c>
      <c r="E66714" t="s">
        <v>174830</v>
      </c>
      <c r="F66714" t="s">
        <v>174643</v>
      </c>
    </row>
    <row r="66715" spans="1:6" x14ac:dyDescent="0.3">
      <c r="A66715" s="1">
        <v>42979</v>
      </c>
      <c r="B66715" t="s">
        <v>174699</v>
      </c>
      <c r="C66715" s="1">
        <v>42980</v>
      </c>
      <c r="D66715" t="s">
        <v>174829</v>
      </c>
      <c r="E66715" t="s">
        <v>174828</v>
      </c>
      <c r="F66715" t="s">
        <v>174825</v>
      </c>
    </row>
    <row r="66716" spans="1:6" x14ac:dyDescent="0.3">
      <c r="A66716" s="1">
        <v>42979</v>
      </c>
      <c r="B66716" t="s">
        <v>174827</v>
      </c>
      <c r="C66716" s="1">
        <v>42979</v>
      </c>
      <c r="D66716" t="s">
        <v>174826</v>
      </c>
      <c r="E66716" t="s">
        <v>168085</v>
      </c>
      <c r="F66716" t="s">
        <v>174825</v>
      </c>
    </row>
    <row r="66717" spans="1:6" x14ac:dyDescent="0.3">
      <c r="A66717" s="1">
        <v>42979</v>
      </c>
      <c r="B66717" t="s">
        <v>174824</v>
      </c>
      <c r="C66717" s="1">
        <v>42979</v>
      </c>
      <c r="D66717" t="s">
        <v>174823</v>
      </c>
      <c r="E66717" t="s">
        <v>174822</v>
      </c>
      <c r="F66717" t="s">
        <v>174643</v>
      </c>
    </row>
    <row r="66718" spans="1:6" x14ac:dyDescent="0.3">
      <c r="A66718" s="1">
        <v>42979</v>
      </c>
      <c r="B66718" t="s">
        <v>174821</v>
      </c>
      <c r="C66718" s="1">
        <v>42979</v>
      </c>
      <c r="D66718" t="s">
        <v>174820</v>
      </c>
      <c r="E66718" t="s">
        <v>165002</v>
      </c>
      <c r="F66718" t="s">
        <v>174639</v>
      </c>
    </row>
    <row r="66719" spans="1:6" x14ac:dyDescent="0.3">
      <c r="A66719" s="1">
        <v>42979</v>
      </c>
      <c r="B66719" t="s">
        <v>174819</v>
      </c>
      <c r="C66719" s="1">
        <v>42979</v>
      </c>
      <c r="D66719" t="s">
        <v>174818</v>
      </c>
      <c r="E66719" t="s">
        <v>174817</v>
      </c>
      <c r="F66719" t="s">
        <v>174639</v>
      </c>
    </row>
    <row r="66720" spans="1:6" x14ac:dyDescent="0.3">
      <c r="A66720" s="1">
        <v>42979</v>
      </c>
      <c r="B66720" t="s">
        <v>174816</v>
      </c>
      <c r="C66720" s="1">
        <v>42979</v>
      </c>
      <c r="D66720" t="s">
        <v>174815</v>
      </c>
      <c r="E66720" t="s">
        <v>174814</v>
      </c>
      <c r="F66720" t="s">
        <v>174647</v>
      </c>
    </row>
    <row r="66721" spans="1:6" x14ac:dyDescent="0.3">
      <c r="A66721" s="1">
        <v>42979</v>
      </c>
      <c r="B66721" t="s">
        <v>174813</v>
      </c>
      <c r="C66721" s="1">
        <v>42979</v>
      </c>
      <c r="D66721" t="s">
        <v>174812</v>
      </c>
      <c r="E66721" t="s">
        <v>169066</v>
      </c>
      <c r="F66721" t="s">
        <v>174639</v>
      </c>
    </row>
    <row r="66722" spans="1:6" x14ac:dyDescent="0.3">
      <c r="A66722" s="1">
        <v>42979</v>
      </c>
      <c r="B66722" t="s">
        <v>174811</v>
      </c>
      <c r="C66722" s="1">
        <v>42979</v>
      </c>
      <c r="D66722" t="s">
        <v>174810</v>
      </c>
      <c r="E66722" t="s">
        <v>174809</v>
      </c>
      <c r="F66722" t="s">
        <v>174643</v>
      </c>
    </row>
    <row r="66723" spans="1:6" x14ac:dyDescent="0.3">
      <c r="A66723" s="1">
        <v>42979</v>
      </c>
      <c r="B66723" t="s">
        <v>174808</v>
      </c>
      <c r="C66723" s="1">
        <v>42979</v>
      </c>
      <c r="D66723" t="s">
        <v>174807</v>
      </c>
      <c r="E66723" t="s">
        <v>174806</v>
      </c>
      <c r="F66723" t="s">
        <v>174647</v>
      </c>
    </row>
    <row r="66724" spans="1:6" x14ac:dyDescent="0.3">
      <c r="A66724" s="1">
        <v>42979</v>
      </c>
      <c r="B66724" t="s">
        <v>174805</v>
      </c>
      <c r="C66724" s="1">
        <v>42979</v>
      </c>
      <c r="D66724" t="s">
        <v>174804</v>
      </c>
      <c r="E66724" t="s">
        <v>174803</v>
      </c>
      <c r="F66724" t="s">
        <v>174639</v>
      </c>
    </row>
    <row r="66725" spans="1:6" x14ac:dyDescent="0.3">
      <c r="A66725" s="1">
        <v>42979</v>
      </c>
      <c r="B66725" t="s">
        <v>174802</v>
      </c>
      <c r="C66725" s="1">
        <v>42979</v>
      </c>
      <c r="D66725" t="s">
        <v>174801</v>
      </c>
      <c r="E66725" t="s">
        <v>172105</v>
      </c>
      <c r="F66725" t="s">
        <v>174639</v>
      </c>
    </row>
    <row r="66726" spans="1:6" x14ac:dyDescent="0.3">
      <c r="A66726" s="1">
        <v>42979</v>
      </c>
      <c r="B66726" t="s">
        <v>174800</v>
      </c>
      <c r="C66726" s="1">
        <v>42979</v>
      </c>
      <c r="D66726" t="s">
        <v>174799</v>
      </c>
      <c r="E66726" t="s">
        <v>174798</v>
      </c>
      <c r="F66726" t="s">
        <v>174790</v>
      </c>
    </row>
    <row r="66727" spans="1:6" x14ac:dyDescent="0.3">
      <c r="A66727" s="1">
        <v>42979</v>
      </c>
      <c r="B66727" t="s">
        <v>174797</v>
      </c>
      <c r="C66727" s="1">
        <v>42980</v>
      </c>
      <c r="D66727" t="s">
        <v>174796</v>
      </c>
      <c r="E66727" t="s">
        <v>170185</v>
      </c>
      <c r="F66727" t="s">
        <v>174639</v>
      </c>
    </row>
    <row r="66728" spans="1:6" x14ac:dyDescent="0.3">
      <c r="A66728" s="1">
        <v>42979</v>
      </c>
      <c r="B66728" t="s">
        <v>174795</v>
      </c>
      <c r="C66728" s="1">
        <v>42982</v>
      </c>
      <c r="D66728" t="s">
        <v>174726</v>
      </c>
      <c r="E66728" t="s">
        <v>174794</v>
      </c>
      <c r="F66728" t="s">
        <v>174790</v>
      </c>
    </row>
    <row r="66729" spans="1:6" x14ac:dyDescent="0.3">
      <c r="A66729" s="1">
        <v>42979</v>
      </c>
      <c r="B66729" t="s">
        <v>174793</v>
      </c>
      <c r="C66729" s="1">
        <v>42980</v>
      </c>
      <c r="D66729" t="s">
        <v>174792</v>
      </c>
      <c r="E66729" t="s">
        <v>174791</v>
      </c>
      <c r="F66729" t="s">
        <v>174790</v>
      </c>
    </row>
    <row r="66730" spans="1:6" x14ac:dyDescent="0.3">
      <c r="A66730" s="1">
        <v>42979</v>
      </c>
      <c r="B66730" t="s">
        <v>174789</v>
      </c>
      <c r="C66730" s="1">
        <v>42979</v>
      </c>
      <c r="D66730" t="s">
        <v>174788</v>
      </c>
      <c r="E66730" t="s">
        <v>174787</v>
      </c>
      <c r="F66730" t="s">
        <v>174639</v>
      </c>
    </row>
    <row r="66731" spans="1:6" x14ac:dyDescent="0.3">
      <c r="A66731" s="1">
        <v>42979</v>
      </c>
      <c r="B66731" t="s">
        <v>174786</v>
      </c>
      <c r="C66731" s="1">
        <v>42982</v>
      </c>
      <c r="D66731" t="s">
        <v>174785</v>
      </c>
      <c r="E66731" t="s">
        <v>174784</v>
      </c>
      <c r="F66731" t="s">
        <v>174783</v>
      </c>
    </row>
    <row r="66732" spans="1:6" x14ac:dyDescent="0.3">
      <c r="A66732" s="1">
        <v>42979</v>
      </c>
      <c r="B66732" t="s">
        <v>174760</v>
      </c>
      <c r="C66732" s="1">
        <v>42979</v>
      </c>
      <c r="D66732" t="s">
        <v>174782</v>
      </c>
      <c r="E66732" t="s">
        <v>174781</v>
      </c>
      <c r="F66732" t="s">
        <v>174639</v>
      </c>
    </row>
    <row r="66733" spans="1:6" x14ac:dyDescent="0.3">
      <c r="A66733" s="1">
        <v>42979</v>
      </c>
      <c r="B66733" t="s">
        <v>174780</v>
      </c>
      <c r="C66733" s="1">
        <v>42980</v>
      </c>
      <c r="D66733" t="s">
        <v>174779</v>
      </c>
      <c r="E66733" t="s">
        <v>174778</v>
      </c>
      <c r="F66733" t="s">
        <v>174690</v>
      </c>
    </row>
    <row r="66734" spans="1:6" x14ac:dyDescent="0.3">
      <c r="A66734" s="1">
        <v>42979</v>
      </c>
      <c r="B66734" t="s">
        <v>174777</v>
      </c>
      <c r="C66734" s="1">
        <v>42980</v>
      </c>
      <c r="D66734" t="s">
        <v>174774</v>
      </c>
      <c r="E66734" t="s">
        <v>174776</v>
      </c>
      <c r="F66734" t="s">
        <v>174772</v>
      </c>
    </row>
    <row r="66735" spans="1:6" x14ac:dyDescent="0.3">
      <c r="A66735" s="1">
        <v>42979</v>
      </c>
      <c r="B66735" t="s">
        <v>174775</v>
      </c>
      <c r="C66735" s="1">
        <v>42980</v>
      </c>
      <c r="D66735" t="s">
        <v>174774</v>
      </c>
      <c r="E66735" t="s">
        <v>174773</v>
      </c>
      <c r="F66735" t="s">
        <v>174772</v>
      </c>
    </row>
    <row r="66736" spans="1:6" x14ac:dyDescent="0.3">
      <c r="A66736" s="1">
        <v>42979</v>
      </c>
      <c r="B66736" t="s">
        <v>174771</v>
      </c>
      <c r="C66736" s="1">
        <v>42979</v>
      </c>
      <c r="D66736" t="s">
        <v>174759</v>
      </c>
      <c r="E66736" t="s">
        <v>174770</v>
      </c>
      <c r="F66736" t="s">
        <v>174639</v>
      </c>
    </row>
    <row r="66737" spans="1:6" x14ac:dyDescent="0.3">
      <c r="A66737" s="1">
        <v>42979</v>
      </c>
      <c r="B66737" t="s">
        <v>174769</v>
      </c>
      <c r="C66737" s="1">
        <v>42979</v>
      </c>
      <c r="D66737" t="s">
        <v>174768</v>
      </c>
      <c r="E66737" t="s">
        <v>174767</v>
      </c>
      <c r="F66737" t="s">
        <v>174643</v>
      </c>
    </row>
    <row r="66738" spans="1:6" x14ac:dyDescent="0.3">
      <c r="A66738" s="1">
        <v>42979</v>
      </c>
      <c r="B66738" t="s">
        <v>174761</v>
      </c>
      <c r="C66738" s="1">
        <v>42979</v>
      </c>
      <c r="D66738" t="s">
        <v>174766</v>
      </c>
      <c r="E66738" t="s">
        <v>174765</v>
      </c>
      <c r="F66738" t="s">
        <v>174647</v>
      </c>
    </row>
    <row r="66739" spans="1:6" x14ac:dyDescent="0.3">
      <c r="A66739" s="1">
        <v>42979</v>
      </c>
      <c r="B66739" t="s">
        <v>174764</v>
      </c>
      <c r="C66739" s="1">
        <v>42979</v>
      </c>
      <c r="D66739" t="s">
        <v>174763</v>
      </c>
      <c r="E66739" t="s">
        <v>174762</v>
      </c>
      <c r="F66739" t="s">
        <v>174643</v>
      </c>
    </row>
    <row r="66740" spans="1:6" x14ac:dyDescent="0.3">
      <c r="A66740" s="1">
        <v>42979</v>
      </c>
      <c r="B66740" t="s">
        <v>174761</v>
      </c>
      <c r="C66740" s="1">
        <v>42979</v>
      </c>
      <c r="D66740" t="s">
        <v>174760</v>
      </c>
      <c r="E66740" t="s">
        <v>174720</v>
      </c>
      <c r="F66740" t="s">
        <v>174639</v>
      </c>
    </row>
    <row r="66741" spans="1:6" x14ac:dyDescent="0.3">
      <c r="A66741" s="1">
        <v>42979</v>
      </c>
      <c r="B66741" t="s">
        <v>174759</v>
      </c>
      <c r="C66741" s="1">
        <v>42979</v>
      </c>
      <c r="D66741" t="s">
        <v>174758</v>
      </c>
      <c r="E66741" t="s">
        <v>174757</v>
      </c>
      <c r="F66741" t="s">
        <v>174753</v>
      </c>
    </row>
    <row r="66742" spans="1:6" x14ac:dyDescent="0.3">
      <c r="A66742" s="1">
        <v>42979</v>
      </c>
      <c r="B66742" t="s">
        <v>174756</v>
      </c>
      <c r="C66742" s="1">
        <v>42980</v>
      </c>
      <c r="D66742" t="s">
        <v>174755</v>
      </c>
      <c r="E66742" t="s">
        <v>174754</v>
      </c>
      <c r="F66742" t="s">
        <v>174753</v>
      </c>
    </row>
    <row r="66743" spans="1:6" x14ac:dyDescent="0.3">
      <c r="A66743" s="1">
        <v>42979</v>
      </c>
      <c r="B66743" t="s">
        <v>174748</v>
      </c>
      <c r="C66743" s="1">
        <v>42981</v>
      </c>
      <c r="D66743" t="s">
        <v>174752</v>
      </c>
      <c r="E66743" t="s">
        <v>174751</v>
      </c>
      <c r="F66743" t="s">
        <v>174747</v>
      </c>
    </row>
    <row r="66744" spans="1:6" x14ac:dyDescent="0.3">
      <c r="A66744" s="1">
        <v>42979</v>
      </c>
      <c r="B66744" t="s">
        <v>174750</v>
      </c>
      <c r="C66744" s="1">
        <v>42979</v>
      </c>
      <c r="D66744" t="s">
        <v>174749</v>
      </c>
      <c r="E66744" t="s">
        <v>167957</v>
      </c>
      <c r="F66744" t="s">
        <v>174643</v>
      </c>
    </row>
    <row r="66745" spans="1:6" x14ac:dyDescent="0.3">
      <c r="A66745" s="1">
        <v>42979</v>
      </c>
      <c r="B66745" t="s">
        <v>174748</v>
      </c>
      <c r="C66745" s="1">
        <v>42979</v>
      </c>
      <c r="D66745" t="s">
        <v>174748</v>
      </c>
      <c r="E66745" t="s">
        <v>164135</v>
      </c>
      <c r="F66745" t="s">
        <v>174747</v>
      </c>
    </row>
    <row r="66746" spans="1:6" x14ac:dyDescent="0.3">
      <c r="A66746" s="1">
        <v>42979</v>
      </c>
      <c r="B66746" t="s">
        <v>174746</v>
      </c>
      <c r="C66746" s="1">
        <v>42979</v>
      </c>
      <c r="D66746" t="s">
        <v>174745</v>
      </c>
      <c r="E66746" t="s">
        <v>166589</v>
      </c>
      <c r="F66746" t="s">
        <v>174643</v>
      </c>
    </row>
    <row r="66747" spans="1:6" x14ac:dyDescent="0.3">
      <c r="A66747" s="1">
        <v>42979</v>
      </c>
      <c r="B66747" t="s">
        <v>174744</v>
      </c>
      <c r="C66747" s="1">
        <v>42979</v>
      </c>
      <c r="D66747" t="s">
        <v>174743</v>
      </c>
      <c r="E66747" t="s">
        <v>174742</v>
      </c>
      <c r="F66747" t="s">
        <v>174647</v>
      </c>
    </row>
    <row r="66748" spans="1:6" x14ac:dyDescent="0.3">
      <c r="A66748" s="1">
        <v>42979</v>
      </c>
      <c r="B66748" t="s">
        <v>174741</v>
      </c>
      <c r="C66748" s="1">
        <v>42984</v>
      </c>
      <c r="D66748" t="s">
        <v>174740</v>
      </c>
      <c r="E66748" t="s">
        <v>174739</v>
      </c>
      <c r="F66748" t="s">
        <v>174639</v>
      </c>
    </row>
    <row r="66749" spans="1:6" x14ac:dyDescent="0.3">
      <c r="A66749" s="1">
        <v>42979</v>
      </c>
      <c r="B66749" t="s">
        <v>174738</v>
      </c>
      <c r="C66749" s="1">
        <v>42979</v>
      </c>
      <c r="D66749" t="s">
        <v>174642</v>
      </c>
      <c r="E66749" t="s">
        <v>174737</v>
      </c>
      <c r="F66749" t="s">
        <v>174647</v>
      </c>
    </row>
    <row r="66750" spans="1:6" x14ac:dyDescent="0.3">
      <c r="A66750" s="1">
        <v>42979</v>
      </c>
      <c r="B66750" t="s">
        <v>174736</v>
      </c>
      <c r="C66750" s="1">
        <v>42979</v>
      </c>
      <c r="D66750" t="s">
        <v>174735</v>
      </c>
      <c r="E66750" t="s">
        <v>174734</v>
      </c>
      <c r="F66750" t="s">
        <v>174643</v>
      </c>
    </row>
    <row r="66751" spans="1:6" x14ac:dyDescent="0.3">
      <c r="A66751" s="1">
        <v>42979</v>
      </c>
      <c r="B66751" t="s">
        <v>174733</v>
      </c>
      <c r="C66751" s="1">
        <v>42979</v>
      </c>
      <c r="D66751" t="s">
        <v>174732</v>
      </c>
      <c r="E66751" t="s">
        <v>174731</v>
      </c>
      <c r="F66751" t="s">
        <v>174639</v>
      </c>
    </row>
    <row r="66752" spans="1:6" x14ac:dyDescent="0.3">
      <c r="A66752" s="1">
        <v>42979</v>
      </c>
      <c r="B66752" t="s">
        <v>174730</v>
      </c>
      <c r="C66752" s="1">
        <v>42982</v>
      </c>
      <c r="D66752" t="s">
        <v>174729</v>
      </c>
      <c r="E66752" t="s">
        <v>174728</v>
      </c>
      <c r="F66752" t="s">
        <v>174639</v>
      </c>
    </row>
    <row r="66753" spans="1:6" x14ac:dyDescent="0.3">
      <c r="A66753" s="1">
        <v>42979</v>
      </c>
      <c r="B66753" t="s">
        <v>174727</v>
      </c>
      <c r="C66753" s="1">
        <v>42979</v>
      </c>
      <c r="D66753" t="s">
        <v>174726</v>
      </c>
      <c r="E66753" t="s">
        <v>174725</v>
      </c>
      <c r="F66753" t="s">
        <v>174647</v>
      </c>
    </row>
    <row r="66754" spans="1:6" x14ac:dyDescent="0.3">
      <c r="A66754" s="1">
        <v>42979</v>
      </c>
      <c r="B66754" t="s">
        <v>174724</v>
      </c>
      <c r="C66754" s="1">
        <v>42979</v>
      </c>
      <c r="D66754" t="s">
        <v>174706</v>
      </c>
      <c r="E66754" t="s">
        <v>174723</v>
      </c>
      <c r="F66754" t="s">
        <v>174690</v>
      </c>
    </row>
    <row r="66755" spans="1:6" x14ac:dyDescent="0.3">
      <c r="A66755" s="1">
        <v>42979</v>
      </c>
      <c r="B66755" t="s">
        <v>174722</v>
      </c>
      <c r="C66755" s="1">
        <v>42979</v>
      </c>
      <c r="D66755" t="s">
        <v>174721</v>
      </c>
      <c r="E66755" t="s">
        <v>174720</v>
      </c>
      <c r="F66755" t="s">
        <v>174647</v>
      </c>
    </row>
    <row r="66756" spans="1:6" x14ac:dyDescent="0.3">
      <c r="A66756" s="1">
        <v>42979</v>
      </c>
      <c r="B66756" t="s">
        <v>174719</v>
      </c>
      <c r="C66756" s="1">
        <v>42979</v>
      </c>
      <c r="D66756" t="s">
        <v>174718</v>
      </c>
      <c r="E66756" t="s">
        <v>174717</v>
      </c>
      <c r="F66756" t="s">
        <v>174639</v>
      </c>
    </row>
    <row r="66757" spans="1:6" x14ac:dyDescent="0.3">
      <c r="A66757" s="1">
        <v>42979</v>
      </c>
      <c r="B66757" t="s">
        <v>174716</v>
      </c>
      <c r="C66757" s="1">
        <v>42979</v>
      </c>
      <c r="D66757" t="s">
        <v>174715</v>
      </c>
      <c r="E66757" t="s">
        <v>165362</v>
      </c>
      <c r="F66757" t="s">
        <v>174639</v>
      </c>
    </row>
    <row r="66758" spans="1:6" x14ac:dyDescent="0.3">
      <c r="A66758" s="1">
        <v>42979</v>
      </c>
      <c r="B66758" t="s">
        <v>174714</v>
      </c>
      <c r="C66758" s="1">
        <v>42979</v>
      </c>
      <c r="D66758" t="s">
        <v>174713</v>
      </c>
      <c r="E66758" t="s">
        <v>171239</v>
      </c>
      <c r="F66758" t="s">
        <v>174656</v>
      </c>
    </row>
    <row r="66759" spans="1:6" x14ac:dyDescent="0.3">
      <c r="A66759" s="1">
        <v>42979</v>
      </c>
      <c r="B66759" t="s">
        <v>174713</v>
      </c>
      <c r="C66759" s="1">
        <v>42979</v>
      </c>
      <c r="D66759" t="s">
        <v>174712</v>
      </c>
      <c r="E66759" t="s">
        <v>164135</v>
      </c>
      <c r="F66759" t="s">
        <v>174656</v>
      </c>
    </row>
    <row r="66760" spans="1:6" x14ac:dyDescent="0.3">
      <c r="A66760" s="1">
        <v>42979</v>
      </c>
      <c r="B66760" t="s">
        <v>174711</v>
      </c>
      <c r="C66760" s="1">
        <v>42979</v>
      </c>
      <c r="D66760" t="s">
        <v>174710</v>
      </c>
      <c r="E66760" t="s">
        <v>164411</v>
      </c>
      <c r="F66760" t="s">
        <v>174656</v>
      </c>
    </row>
    <row r="66761" spans="1:6" x14ac:dyDescent="0.3">
      <c r="A66761" s="1">
        <v>42979</v>
      </c>
      <c r="B66761" t="s">
        <v>174703</v>
      </c>
      <c r="C66761" s="1">
        <v>42982</v>
      </c>
      <c r="D66761" t="s">
        <v>174709</v>
      </c>
      <c r="E66761" t="s">
        <v>174708</v>
      </c>
      <c r="F66761" t="s">
        <v>174639</v>
      </c>
    </row>
    <row r="66762" spans="1:6" x14ac:dyDescent="0.3">
      <c r="A66762" s="1">
        <v>42979</v>
      </c>
      <c r="B66762" t="s">
        <v>174707</v>
      </c>
      <c r="C66762" s="1">
        <v>42979</v>
      </c>
      <c r="D66762" t="s">
        <v>174706</v>
      </c>
      <c r="E66762" t="s">
        <v>174705</v>
      </c>
      <c r="F66762" t="s">
        <v>174704</v>
      </c>
    </row>
    <row r="66763" spans="1:6" x14ac:dyDescent="0.3">
      <c r="A66763" s="1">
        <v>42979</v>
      </c>
      <c r="B66763" t="s">
        <v>174703</v>
      </c>
      <c r="C66763" s="1">
        <v>42982</v>
      </c>
      <c r="D66763" t="s">
        <v>174702</v>
      </c>
      <c r="E66763" t="s">
        <v>174701</v>
      </c>
      <c r="F66763" t="s">
        <v>174639</v>
      </c>
    </row>
    <row r="66764" spans="1:6" x14ac:dyDescent="0.3">
      <c r="A66764" s="1">
        <v>42979</v>
      </c>
      <c r="B66764" t="s">
        <v>174700</v>
      </c>
      <c r="C66764" s="1">
        <v>42979</v>
      </c>
      <c r="D66764" t="s">
        <v>174699</v>
      </c>
      <c r="E66764" t="s">
        <v>174698</v>
      </c>
      <c r="F66764" t="s">
        <v>174647</v>
      </c>
    </row>
    <row r="66765" spans="1:6" x14ac:dyDescent="0.3">
      <c r="A66765" s="1">
        <v>42979</v>
      </c>
      <c r="B66765" t="s">
        <v>174697</v>
      </c>
      <c r="C66765" s="1">
        <v>42979</v>
      </c>
      <c r="D66765" t="s">
        <v>174696</v>
      </c>
      <c r="E66765" t="s">
        <v>168128</v>
      </c>
      <c r="F66765" t="s">
        <v>174639</v>
      </c>
    </row>
    <row r="66766" spans="1:6" x14ac:dyDescent="0.3">
      <c r="A66766" s="1">
        <v>42979</v>
      </c>
      <c r="B66766" t="s">
        <v>174695</v>
      </c>
      <c r="C66766" s="1">
        <v>42979</v>
      </c>
      <c r="D66766" t="s">
        <v>174694</v>
      </c>
      <c r="E66766" t="s">
        <v>171178</v>
      </c>
      <c r="F66766" t="s">
        <v>174647</v>
      </c>
    </row>
    <row r="66767" spans="1:6" x14ac:dyDescent="0.3">
      <c r="A66767" s="1">
        <v>42979</v>
      </c>
      <c r="B66767" t="s">
        <v>174693</v>
      </c>
      <c r="C66767" s="1">
        <v>42979</v>
      </c>
      <c r="D66767" t="s">
        <v>174692</v>
      </c>
      <c r="E66767" t="s">
        <v>174691</v>
      </c>
      <c r="F66767" t="s">
        <v>174690</v>
      </c>
    </row>
    <row r="66768" spans="1:6" x14ac:dyDescent="0.3">
      <c r="A66768" s="1">
        <v>42979</v>
      </c>
      <c r="B66768" t="s">
        <v>174689</v>
      </c>
      <c r="C66768" s="1">
        <v>42979</v>
      </c>
      <c r="D66768" t="s">
        <v>174688</v>
      </c>
      <c r="E66768" t="s">
        <v>174687</v>
      </c>
      <c r="F66768" t="s">
        <v>174639</v>
      </c>
    </row>
    <row r="66769" spans="1:6" x14ac:dyDescent="0.3">
      <c r="A66769" s="1">
        <v>42979</v>
      </c>
      <c r="B66769" t="s">
        <v>174686</v>
      </c>
      <c r="C66769" s="1">
        <v>42979</v>
      </c>
      <c r="D66769" t="s">
        <v>174685</v>
      </c>
      <c r="E66769" t="s">
        <v>168310</v>
      </c>
      <c r="F66769" t="s">
        <v>174639</v>
      </c>
    </row>
    <row r="66770" spans="1:6" x14ac:dyDescent="0.3">
      <c r="A66770" s="1">
        <v>42979</v>
      </c>
      <c r="B66770" t="s">
        <v>174684</v>
      </c>
      <c r="C66770" s="1">
        <v>42979</v>
      </c>
      <c r="D66770" t="s">
        <v>174683</v>
      </c>
      <c r="E66770" t="s">
        <v>174682</v>
      </c>
      <c r="F66770" t="s">
        <v>174643</v>
      </c>
    </row>
    <row r="66771" spans="1:6" x14ac:dyDescent="0.3">
      <c r="A66771" s="1">
        <v>42979</v>
      </c>
      <c r="B66771" t="s">
        <v>174674</v>
      </c>
      <c r="C66771" s="1">
        <v>42980</v>
      </c>
      <c r="D66771" t="s">
        <v>174681</v>
      </c>
      <c r="E66771" t="s">
        <v>174680</v>
      </c>
      <c r="F66771" t="s">
        <v>174679</v>
      </c>
    </row>
    <row r="66772" spans="1:6" x14ac:dyDescent="0.3">
      <c r="A66772" s="1">
        <v>42979</v>
      </c>
      <c r="B66772" t="s">
        <v>174678</v>
      </c>
      <c r="C66772" s="1">
        <v>42979</v>
      </c>
      <c r="D66772" t="s">
        <v>174677</v>
      </c>
      <c r="E66772" t="s">
        <v>174676</v>
      </c>
      <c r="F66772" t="s">
        <v>174647</v>
      </c>
    </row>
    <row r="66773" spans="1:6" x14ac:dyDescent="0.3">
      <c r="A66773" s="1">
        <v>42979</v>
      </c>
      <c r="B66773" t="s">
        <v>174675</v>
      </c>
      <c r="C66773" s="1">
        <v>42979</v>
      </c>
      <c r="D66773" t="s">
        <v>174674</v>
      </c>
      <c r="E66773" t="s">
        <v>174673</v>
      </c>
      <c r="F66773" t="s">
        <v>174639</v>
      </c>
    </row>
    <row r="66774" spans="1:6" x14ac:dyDescent="0.3">
      <c r="A66774" s="1">
        <v>42979</v>
      </c>
      <c r="B66774" t="s">
        <v>174672</v>
      </c>
      <c r="C66774" s="1">
        <v>42979</v>
      </c>
      <c r="D66774" t="s">
        <v>174671</v>
      </c>
      <c r="E66774" t="s">
        <v>174670</v>
      </c>
      <c r="F66774" t="s">
        <v>174647</v>
      </c>
    </row>
    <row r="66775" spans="1:6" x14ac:dyDescent="0.3">
      <c r="A66775" s="1">
        <v>42979</v>
      </c>
      <c r="B66775" t="s">
        <v>174669</v>
      </c>
      <c r="C66775" s="1">
        <v>42979</v>
      </c>
      <c r="D66775" t="s">
        <v>174668</v>
      </c>
      <c r="E66775" t="s">
        <v>169067</v>
      </c>
      <c r="F66775" t="s">
        <v>174656</v>
      </c>
    </row>
    <row r="66776" spans="1:6" x14ac:dyDescent="0.3">
      <c r="A66776" s="1">
        <v>42979</v>
      </c>
      <c r="B66776" t="s">
        <v>174667</v>
      </c>
      <c r="C66776" s="1">
        <v>42981</v>
      </c>
      <c r="D66776" t="s">
        <v>174666</v>
      </c>
      <c r="E66776" t="s">
        <v>174665</v>
      </c>
      <c r="F66776" t="s">
        <v>174664</v>
      </c>
    </row>
    <row r="66777" spans="1:6" x14ac:dyDescent="0.3">
      <c r="A66777" s="1">
        <v>42979</v>
      </c>
      <c r="B66777" t="s">
        <v>174663</v>
      </c>
      <c r="C66777" s="1">
        <v>42983</v>
      </c>
      <c r="D66777" t="s">
        <v>174662</v>
      </c>
      <c r="E66777" t="s">
        <v>174661</v>
      </c>
      <c r="F66777" t="s">
        <v>174656</v>
      </c>
    </row>
    <row r="66778" spans="1:6" x14ac:dyDescent="0.3">
      <c r="A66778" s="1">
        <v>42979</v>
      </c>
      <c r="B66778" t="s">
        <v>174660</v>
      </c>
      <c r="C66778" s="1">
        <v>42979</v>
      </c>
      <c r="D66778" t="s">
        <v>174659</v>
      </c>
      <c r="E66778" t="s">
        <v>167843</v>
      </c>
      <c r="F66778" t="s">
        <v>174647</v>
      </c>
    </row>
    <row r="66779" spans="1:6" x14ac:dyDescent="0.3">
      <c r="A66779" s="1">
        <v>42979</v>
      </c>
      <c r="B66779" t="s">
        <v>174658</v>
      </c>
      <c r="C66779" s="1">
        <v>42982</v>
      </c>
      <c r="D66779" t="s">
        <v>174657</v>
      </c>
      <c r="E66779" t="s">
        <v>166148</v>
      </c>
      <c r="F66779" t="s">
        <v>174656</v>
      </c>
    </row>
    <row r="66780" spans="1:6" x14ac:dyDescent="0.3">
      <c r="A66780" s="1">
        <v>42979</v>
      </c>
      <c r="B66780" t="s">
        <v>174655</v>
      </c>
      <c r="C66780" s="1">
        <v>42980</v>
      </c>
      <c r="D66780" t="s">
        <v>174654</v>
      </c>
      <c r="E66780" t="s">
        <v>164135</v>
      </c>
      <c r="F66780" t="s">
        <v>174639</v>
      </c>
    </row>
    <row r="66781" spans="1:6" x14ac:dyDescent="0.3">
      <c r="A66781" s="1">
        <v>42979</v>
      </c>
      <c r="B66781" t="s">
        <v>174653</v>
      </c>
      <c r="C66781" s="1">
        <v>42980</v>
      </c>
      <c r="D66781" t="s">
        <v>174652</v>
      </c>
      <c r="E66781" t="s">
        <v>174651</v>
      </c>
      <c r="F66781" t="s">
        <v>174643</v>
      </c>
    </row>
    <row r="66782" spans="1:6" x14ac:dyDescent="0.3">
      <c r="A66782" s="1">
        <v>42979</v>
      </c>
      <c r="B66782" t="s">
        <v>174650</v>
      </c>
      <c r="C66782" s="1">
        <v>42979</v>
      </c>
      <c r="D66782" t="s">
        <v>174649</v>
      </c>
      <c r="E66782" t="s">
        <v>174648</v>
      </c>
      <c r="F66782" t="s">
        <v>174647</v>
      </c>
    </row>
    <row r="66783" spans="1:6" x14ac:dyDescent="0.3">
      <c r="A66783" s="1">
        <v>42979</v>
      </c>
      <c r="B66783" t="s">
        <v>174646</v>
      </c>
      <c r="C66783" s="1">
        <v>42979</v>
      </c>
      <c r="D66783" t="s">
        <v>174645</v>
      </c>
      <c r="E66783" t="s">
        <v>174644</v>
      </c>
      <c r="F66783" t="s">
        <v>174643</v>
      </c>
    </row>
    <row r="66784" spans="1:6" x14ac:dyDescent="0.3">
      <c r="A66784" s="1">
        <v>42979</v>
      </c>
      <c r="B66784" t="s">
        <v>174642</v>
      </c>
      <c r="C66784" s="1">
        <v>42979</v>
      </c>
      <c r="D66784" t="s">
        <v>174641</v>
      </c>
      <c r="E66784" t="s">
        <v>174640</v>
      </c>
      <c r="F66784" t="s">
        <v>174639</v>
      </c>
    </row>
  </sheetData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76408-26A7-471F-A9E4-7489DF0F2100}">
  <dimension ref="A1:X3396"/>
  <sheetViews>
    <sheetView workbookViewId="0">
      <selection activeCell="B2" sqref="B2"/>
    </sheetView>
  </sheetViews>
  <sheetFormatPr defaultRowHeight="14.4" x14ac:dyDescent="0.3"/>
  <cols>
    <col min="1" max="1" width="11.5546875" bestFit="1" customWidth="1"/>
    <col min="2" max="2" width="11.44140625" bestFit="1" customWidth="1"/>
    <col min="3" max="3" width="9.33203125" bestFit="1" customWidth="1"/>
    <col min="4" max="5" width="18.33203125" bestFit="1" customWidth="1"/>
    <col min="6" max="6" width="16.5546875" bestFit="1" customWidth="1"/>
    <col min="7" max="7" width="11" bestFit="1" customWidth="1"/>
    <col min="8" max="8" width="10.6640625" bestFit="1" customWidth="1"/>
    <col min="9" max="9" width="9" bestFit="1" customWidth="1"/>
    <col min="10" max="10" width="11.109375" bestFit="1" customWidth="1"/>
    <col min="11" max="11" width="12.109375" bestFit="1" customWidth="1"/>
    <col min="12" max="12" width="17.88671875" bestFit="1" customWidth="1"/>
    <col min="13" max="13" width="13.5546875" bestFit="1" customWidth="1"/>
    <col min="14" max="15" width="7.44140625" bestFit="1" customWidth="1"/>
    <col min="16" max="16" width="7.5546875" bestFit="1" customWidth="1"/>
    <col min="17" max="17" width="8.109375" bestFit="1" customWidth="1"/>
    <col min="18" max="18" width="5.5546875" bestFit="1" customWidth="1"/>
    <col min="19" max="19" width="6" bestFit="1" customWidth="1"/>
    <col min="20" max="20" width="6.5546875" bestFit="1" customWidth="1"/>
    <col min="21" max="21" width="13.88671875" bestFit="1" customWidth="1"/>
    <col min="22" max="22" width="15" bestFit="1" customWidth="1"/>
    <col min="23" max="23" width="14.6640625" bestFit="1" customWidth="1"/>
    <col min="24" max="24" width="15" bestFit="1" customWidth="1"/>
  </cols>
  <sheetData>
    <row r="1" spans="1:24" x14ac:dyDescent="0.3">
      <c r="A1" t="s">
        <v>202829</v>
      </c>
      <c r="B1" t="s">
        <v>202830</v>
      </c>
      <c r="C1" t="s">
        <v>202828</v>
      </c>
      <c r="D1" t="s">
        <v>202827</v>
      </c>
      <c r="E1" t="s">
        <v>202826</v>
      </c>
      <c r="F1" t="s">
        <v>202825</v>
      </c>
      <c r="G1" t="s">
        <v>202824</v>
      </c>
      <c r="H1" t="s">
        <v>202823</v>
      </c>
      <c r="I1" t="s">
        <v>202822</v>
      </c>
      <c r="J1" t="s">
        <v>202821</v>
      </c>
      <c r="K1" t="s">
        <v>202820</v>
      </c>
      <c r="L1" t="s">
        <v>202819</v>
      </c>
      <c r="M1" t="s">
        <v>202818</v>
      </c>
      <c r="N1" t="s">
        <v>202817</v>
      </c>
      <c r="O1" t="s">
        <v>202816</v>
      </c>
      <c r="P1" t="s">
        <v>202815</v>
      </c>
      <c r="Q1" t="s">
        <v>202814</v>
      </c>
      <c r="R1" t="s">
        <v>202813</v>
      </c>
      <c r="S1" t="s">
        <v>202812</v>
      </c>
      <c r="T1" t="s">
        <v>202811</v>
      </c>
      <c r="U1" t="s">
        <v>202810</v>
      </c>
      <c r="V1" t="s">
        <v>202809</v>
      </c>
      <c r="W1" t="s">
        <v>202808</v>
      </c>
      <c r="X1" t="s">
        <v>202807</v>
      </c>
    </row>
    <row r="2" spans="1:24" x14ac:dyDescent="0.3">
      <c r="A2" t="s">
        <v>202806</v>
      </c>
      <c r="B2" t="s">
        <v>176347</v>
      </c>
      <c r="C2" t="s">
        <v>164135</v>
      </c>
      <c r="D2" t="s">
        <v>202805</v>
      </c>
      <c r="E2" t="s">
        <v>202804</v>
      </c>
      <c r="F2" t="s">
        <v>202803</v>
      </c>
      <c r="G2" t="s">
        <v>189483</v>
      </c>
      <c r="H2" t="s">
        <v>189976</v>
      </c>
      <c r="I2" t="s">
        <v>202164</v>
      </c>
      <c r="J2" t="s">
        <v>196599</v>
      </c>
      <c r="K2" t="s">
        <v>189947</v>
      </c>
      <c r="L2" t="s">
        <v>164135</v>
      </c>
      <c r="M2" t="s">
        <v>176908</v>
      </c>
      <c r="N2" t="s">
        <v>164135</v>
      </c>
      <c r="O2" t="s">
        <v>165497</v>
      </c>
      <c r="P2" t="s">
        <v>164135</v>
      </c>
      <c r="Q2" t="s">
        <v>164135</v>
      </c>
      <c r="R2" t="s">
        <v>164135</v>
      </c>
      <c r="S2" t="s">
        <v>164135</v>
      </c>
      <c r="T2" t="s">
        <v>164135</v>
      </c>
      <c r="U2" t="s">
        <v>164135</v>
      </c>
      <c r="V2" t="s">
        <v>202163</v>
      </c>
      <c r="W2" t="s">
        <v>165497</v>
      </c>
      <c r="X2" t="s">
        <v>165497</v>
      </c>
    </row>
    <row r="3" spans="1:24" x14ac:dyDescent="0.3">
      <c r="A3" t="s">
        <v>202802</v>
      </c>
      <c r="B3" t="s">
        <v>177682</v>
      </c>
      <c r="C3" t="s">
        <v>164135</v>
      </c>
      <c r="D3" t="s">
        <v>202801</v>
      </c>
      <c r="E3" t="s">
        <v>202800</v>
      </c>
      <c r="F3" t="s">
        <v>202799</v>
      </c>
      <c r="G3" t="s">
        <v>189483</v>
      </c>
      <c r="H3" t="s">
        <v>189976</v>
      </c>
      <c r="I3" t="s">
        <v>202164</v>
      </c>
      <c r="J3" t="s">
        <v>197695</v>
      </c>
      <c r="K3" t="s">
        <v>189947</v>
      </c>
      <c r="L3" t="s">
        <v>164135</v>
      </c>
      <c r="M3" t="s">
        <v>176908</v>
      </c>
      <c r="N3" t="s">
        <v>164135</v>
      </c>
      <c r="O3" t="s">
        <v>164135</v>
      </c>
      <c r="P3" t="s">
        <v>165497</v>
      </c>
      <c r="Q3" t="s">
        <v>164135</v>
      </c>
      <c r="R3" t="s">
        <v>164135</v>
      </c>
      <c r="S3" t="s">
        <v>164135</v>
      </c>
      <c r="T3" t="s">
        <v>164135</v>
      </c>
      <c r="U3" t="s">
        <v>164135</v>
      </c>
      <c r="V3" t="s">
        <v>202163</v>
      </c>
      <c r="W3" t="s">
        <v>165497</v>
      </c>
      <c r="X3" t="s">
        <v>165497</v>
      </c>
    </row>
    <row r="4" spans="1:24" x14ac:dyDescent="0.3">
      <c r="A4" t="s">
        <v>202798</v>
      </c>
      <c r="B4" t="s">
        <v>168927</v>
      </c>
      <c r="C4" t="s">
        <v>175814</v>
      </c>
      <c r="D4" t="s">
        <v>202797</v>
      </c>
      <c r="E4" t="s">
        <v>202796</v>
      </c>
      <c r="F4" t="s">
        <v>202795</v>
      </c>
      <c r="G4" t="s">
        <v>189483</v>
      </c>
      <c r="H4" t="s">
        <v>189976</v>
      </c>
      <c r="I4" t="s">
        <v>202164</v>
      </c>
      <c r="J4" t="s">
        <v>197658</v>
      </c>
      <c r="K4" t="s">
        <v>189947</v>
      </c>
      <c r="L4" t="s">
        <v>164135</v>
      </c>
      <c r="M4" t="s">
        <v>176908</v>
      </c>
      <c r="N4" t="s">
        <v>164135</v>
      </c>
      <c r="O4" t="s">
        <v>164135</v>
      </c>
      <c r="P4" t="s">
        <v>164135</v>
      </c>
      <c r="Q4" t="s">
        <v>164135</v>
      </c>
      <c r="R4" t="s">
        <v>165497</v>
      </c>
      <c r="S4" t="s">
        <v>164135</v>
      </c>
      <c r="T4" t="s">
        <v>164135</v>
      </c>
      <c r="U4" t="s">
        <v>164135</v>
      </c>
      <c r="V4" t="s">
        <v>202163</v>
      </c>
      <c r="W4" t="s">
        <v>165497</v>
      </c>
      <c r="X4" t="s">
        <v>165497</v>
      </c>
    </row>
    <row r="5" spans="1:24" x14ac:dyDescent="0.3">
      <c r="A5" t="s">
        <v>202794</v>
      </c>
      <c r="B5" t="s">
        <v>175305</v>
      </c>
      <c r="C5" t="s">
        <v>164135</v>
      </c>
      <c r="D5" t="s">
        <v>202793</v>
      </c>
      <c r="E5" t="s">
        <v>202792</v>
      </c>
      <c r="F5" t="s">
        <v>202791</v>
      </c>
      <c r="G5" t="s">
        <v>189483</v>
      </c>
      <c r="H5" t="s">
        <v>189976</v>
      </c>
      <c r="I5" t="s">
        <v>202164</v>
      </c>
      <c r="J5" t="s">
        <v>195496</v>
      </c>
      <c r="K5" t="s">
        <v>189947</v>
      </c>
      <c r="L5" t="s">
        <v>164135</v>
      </c>
      <c r="M5" t="s">
        <v>176908</v>
      </c>
      <c r="N5" t="s">
        <v>164135</v>
      </c>
      <c r="O5" t="s">
        <v>164135</v>
      </c>
      <c r="P5" t="s">
        <v>165497</v>
      </c>
      <c r="Q5" t="s">
        <v>164135</v>
      </c>
      <c r="R5" t="s">
        <v>164135</v>
      </c>
      <c r="S5" t="s">
        <v>164135</v>
      </c>
      <c r="T5" t="s">
        <v>164135</v>
      </c>
      <c r="U5" t="s">
        <v>164135</v>
      </c>
      <c r="V5" t="s">
        <v>202163</v>
      </c>
      <c r="W5" t="s">
        <v>165497</v>
      </c>
      <c r="X5" t="s">
        <v>165497</v>
      </c>
    </row>
    <row r="6" spans="1:24" x14ac:dyDescent="0.3">
      <c r="A6" t="s">
        <v>202790</v>
      </c>
      <c r="B6" t="s">
        <v>175856</v>
      </c>
      <c r="C6" t="s">
        <v>164135</v>
      </c>
      <c r="D6" t="s">
        <v>202789</v>
      </c>
      <c r="E6" t="s">
        <v>202788</v>
      </c>
      <c r="F6" t="s">
        <v>202787</v>
      </c>
      <c r="G6" t="s">
        <v>189483</v>
      </c>
      <c r="H6" t="s">
        <v>189976</v>
      </c>
      <c r="I6" t="s">
        <v>202164</v>
      </c>
      <c r="J6" t="s">
        <v>189715</v>
      </c>
      <c r="K6" t="s">
        <v>189714</v>
      </c>
      <c r="L6" t="s">
        <v>164135</v>
      </c>
      <c r="M6" t="s">
        <v>176908</v>
      </c>
      <c r="N6" t="s">
        <v>164135</v>
      </c>
      <c r="O6" t="s">
        <v>164135</v>
      </c>
      <c r="P6" t="s">
        <v>164135</v>
      </c>
      <c r="Q6" t="s">
        <v>165497</v>
      </c>
      <c r="R6" t="s">
        <v>164135</v>
      </c>
      <c r="S6" t="s">
        <v>164135</v>
      </c>
      <c r="T6" t="s">
        <v>164135</v>
      </c>
      <c r="U6" t="s">
        <v>164135</v>
      </c>
      <c r="V6" t="s">
        <v>202163</v>
      </c>
      <c r="W6" t="s">
        <v>165497</v>
      </c>
      <c r="X6" t="s">
        <v>165497</v>
      </c>
    </row>
    <row r="7" spans="1:24" x14ac:dyDescent="0.3">
      <c r="A7" t="s">
        <v>202786</v>
      </c>
      <c r="B7" t="s">
        <v>165505</v>
      </c>
      <c r="C7" t="s">
        <v>164135</v>
      </c>
      <c r="D7" t="s">
        <v>202785</v>
      </c>
      <c r="E7" t="s">
        <v>202784</v>
      </c>
      <c r="F7" t="s">
        <v>202783</v>
      </c>
      <c r="G7" t="s">
        <v>189483</v>
      </c>
      <c r="H7" t="s">
        <v>189976</v>
      </c>
      <c r="I7" t="s">
        <v>202164</v>
      </c>
      <c r="J7" t="s">
        <v>190582</v>
      </c>
      <c r="K7" t="s">
        <v>190581</v>
      </c>
      <c r="L7" t="s">
        <v>164135</v>
      </c>
      <c r="M7" t="s">
        <v>176908</v>
      </c>
      <c r="N7" t="s">
        <v>164135</v>
      </c>
      <c r="O7" t="s">
        <v>164135</v>
      </c>
      <c r="P7" t="s">
        <v>164135</v>
      </c>
      <c r="Q7" t="s">
        <v>164135</v>
      </c>
      <c r="R7" t="s">
        <v>165497</v>
      </c>
      <c r="S7" t="s">
        <v>164135</v>
      </c>
      <c r="T7" t="s">
        <v>164135</v>
      </c>
      <c r="U7" t="s">
        <v>164135</v>
      </c>
      <c r="V7" t="s">
        <v>202163</v>
      </c>
      <c r="W7" t="s">
        <v>165497</v>
      </c>
      <c r="X7" t="s">
        <v>165497</v>
      </c>
    </row>
    <row r="8" spans="1:24" x14ac:dyDescent="0.3">
      <c r="A8" t="s">
        <v>202782</v>
      </c>
      <c r="B8" t="s">
        <v>176914</v>
      </c>
      <c r="C8" t="s">
        <v>164135</v>
      </c>
      <c r="D8" t="s">
        <v>202781</v>
      </c>
      <c r="E8" t="s">
        <v>202780</v>
      </c>
      <c r="F8" t="s">
        <v>175360</v>
      </c>
      <c r="G8" t="s">
        <v>189483</v>
      </c>
      <c r="H8" t="s">
        <v>189976</v>
      </c>
      <c r="I8" t="s">
        <v>202164</v>
      </c>
      <c r="J8" t="s">
        <v>195501</v>
      </c>
      <c r="K8" t="s">
        <v>189947</v>
      </c>
      <c r="L8" t="s">
        <v>164135</v>
      </c>
      <c r="M8" t="s">
        <v>176908</v>
      </c>
      <c r="N8" t="s">
        <v>164135</v>
      </c>
      <c r="O8" t="s">
        <v>164135</v>
      </c>
      <c r="P8" t="s">
        <v>164135</v>
      </c>
      <c r="Q8" t="s">
        <v>164135</v>
      </c>
      <c r="R8" t="s">
        <v>165497</v>
      </c>
      <c r="S8" t="s">
        <v>164135</v>
      </c>
      <c r="T8" t="s">
        <v>164135</v>
      </c>
      <c r="U8" t="s">
        <v>164135</v>
      </c>
      <c r="V8" t="s">
        <v>202163</v>
      </c>
      <c r="W8" t="s">
        <v>165497</v>
      </c>
      <c r="X8" t="s">
        <v>165497</v>
      </c>
    </row>
    <row r="9" spans="1:24" x14ac:dyDescent="0.3">
      <c r="A9" t="s">
        <v>202779</v>
      </c>
      <c r="B9" t="s">
        <v>177301</v>
      </c>
      <c r="C9" t="s">
        <v>164135</v>
      </c>
      <c r="D9" t="s">
        <v>202778</v>
      </c>
      <c r="E9" t="s">
        <v>202777</v>
      </c>
      <c r="F9" t="s">
        <v>202776</v>
      </c>
      <c r="G9" t="s">
        <v>189483</v>
      </c>
      <c r="H9" t="s">
        <v>189976</v>
      </c>
      <c r="I9" t="s">
        <v>202164</v>
      </c>
      <c r="J9" t="s">
        <v>190760</v>
      </c>
      <c r="K9" t="s">
        <v>189947</v>
      </c>
      <c r="L9" t="s">
        <v>164135</v>
      </c>
      <c r="M9" t="s">
        <v>176908</v>
      </c>
      <c r="N9" t="s">
        <v>164135</v>
      </c>
      <c r="O9" t="s">
        <v>164135</v>
      </c>
      <c r="P9" t="s">
        <v>165497</v>
      </c>
      <c r="Q9" t="s">
        <v>164135</v>
      </c>
      <c r="R9" t="s">
        <v>164135</v>
      </c>
      <c r="S9" t="s">
        <v>164135</v>
      </c>
      <c r="T9" t="s">
        <v>164135</v>
      </c>
      <c r="U9" t="s">
        <v>164135</v>
      </c>
      <c r="V9" t="s">
        <v>202163</v>
      </c>
      <c r="W9" t="s">
        <v>165497</v>
      </c>
      <c r="X9" t="s">
        <v>165497</v>
      </c>
    </row>
    <row r="10" spans="1:24" x14ac:dyDescent="0.3">
      <c r="A10" t="s">
        <v>202775</v>
      </c>
      <c r="B10" t="s">
        <v>169452</v>
      </c>
      <c r="C10" t="s">
        <v>164135</v>
      </c>
      <c r="D10" t="s">
        <v>202774</v>
      </c>
      <c r="E10" t="s">
        <v>202773</v>
      </c>
      <c r="F10" t="s">
        <v>202772</v>
      </c>
      <c r="G10" t="s">
        <v>189483</v>
      </c>
      <c r="H10" t="s">
        <v>189976</v>
      </c>
      <c r="I10" t="s">
        <v>202164</v>
      </c>
      <c r="J10" t="s">
        <v>191760</v>
      </c>
      <c r="K10" t="s">
        <v>189721</v>
      </c>
      <c r="L10" t="s">
        <v>164135</v>
      </c>
      <c r="M10" t="s">
        <v>176908</v>
      </c>
      <c r="N10" t="s">
        <v>164135</v>
      </c>
      <c r="O10" t="s">
        <v>164135</v>
      </c>
      <c r="P10" t="s">
        <v>164135</v>
      </c>
      <c r="Q10" t="s">
        <v>165497</v>
      </c>
      <c r="R10" t="s">
        <v>164135</v>
      </c>
      <c r="S10" t="s">
        <v>164135</v>
      </c>
      <c r="T10" t="s">
        <v>164135</v>
      </c>
      <c r="U10" t="s">
        <v>164135</v>
      </c>
      <c r="V10" t="s">
        <v>202163</v>
      </c>
      <c r="W10" t="s">
        <v>165497</v>
      </c>
      <c r="X10" t="s">
        <v>165497</v>
      </c>
    </row>
    <row r="11" spans="1:24" x14ac:dyDescent="0.3">
      <c r="A11" t="s">
        <v>202771</v>
      </c>
      <c r="B11" t="s">
        <v>177779</v>
      </c>
      <c r="C11" t="s">
        <v>164135</v>
      </c>
      <c r="D11" t="s">
        <v>202770</v>
      </c>
      <c r="E11" t="s">
        <v>202769</v>
      </c>
      <c r="F11" t="s">
        <v>202768</v>
      </c>
      <c r="G11" t="s">
        <v>189483</v>
      </c>
      <c r="H11" t="s">
        <v>189976</v>
      </c>
      <c r="I11" t="s">
        <v>202164</v>
      </c>
      <c r="J11" t="s">
        <v>189700</v>
      </c>
      <c r="K11" t="s">
        <v>189699</v>
      </c>
      <c r="L11" t="s">
        <v>164135</v>
      </c>
      <c r="M11" t="s">
        <v>176908</v>
      </c>
      <c r="N11" t="s">
        <v>164135</v>
      </c>
      <c r="O11" t="s">
        <v>164135</v>
      </c>
      <c r="P11" t="s">
        <v>164135</v>
      </c>
      <c r="Q11" t="s">
        <v>165497</v>
      </c>
      <c r="R11" t="s">
        <v>164135</v>
      </c>
      <c r="S11" t="s">
        <v>164135</v>
      </c>
      <c r="T11" t="s">
        <v>164135</v>
      </c>
      <c r="U11" t="s">
        <v>164135</v>
      </c>
      <c r="V11" t="s">
        <v>202163</v>
      </c>
      <c r="W11" t="s">
        <v>165497</v>
      </c>
      <c r="X11" t="s">
        <v>165497</v>
      </c>
    </row>
    <row r="12" spans="1:24" x14ac:dyDescent="0.3">
      <c r="A12" t="s">
        <v>202767</v>
      </c>
      <c r="B12" t="s">
        <v>177060</v>
      </c>
      <c r="C12" t="s">
        <v>164135</v>
      </c>
      <c r="D12" t="s">
        <v>202766</v>
      </c>
      <c r="E12" t="s">
        <v>202765</v>
      </c>
      <c r="F12" t="s">
        <v>202764</v>
      </c>
      <c r="G12" t="s">
        <v>189483</v>
      </c>
      <c r="H12" t="s">
        <v>189976</v>
      </c>
      <c r="I12" t="s">
        <v>202164</v>
      </c>
      <c r="J12" t="s">
        <v>190791</v>
      </c>
      <c r="K12" t="s">
        <v>190130</v>
      </c>
      <c r="L12" t="s">
        <v>164135</v>
      </c>
      <c r="M12" t="s">
        <v>176908</v>
      </c>
      <c r="N12" t="s">
        <v>164135</v>
      </c>
      <c r="O12" t="s">
        <v>164135</v>
      </c>
      <c r="P12" t="s">
        <v>164135</v>
      </c>
      <c r="Q12" t="s">
        <v>165497</v>
      </c>
      <c r="R12" t="s">
        <v>164135</v>
      </c>
      <c r="S12" t="s">
        <v>164135</v>
      </c>
      <c r="T12" t="s">
        <v>164135</v>
      </c>
      <c r="U12" t="s">
        <v>164135</v>
      </c>
      <c r="V12" t="s">
        <v>202163</v>
      </c>
      <c r="W12" t="s">
        <v>165497</v>
      </c>
      <c r="X12" t="s">
        <v>165497</v>
      </c>
    </row>
    <row r="13" spans="1:24" x14ac:dyDescent="0.3">
      <c r="A13" t="s">
        <v>202763</v>
      </c>
      <c r="B13" t="s">
        <v>177987</v>
      </c>
      <c r="C13" t="s">
        <v>164135</v>
      </c>
      <c r="D13" t="s">
        <v>202762</v>
      </c>
      <c r="E13" t="s">
        <v>202761</v>
      </c>
      <c r="F13" t="s">
        <v>202760</v>
      </c>
      <c r="G13" t="s">
        <v>189483</v>
      </c>
      <c r="H13" t="s">
        <v>189976</v>
      </c>
      <c r="I13" t="s">
        <v>202164</v>
      </c>
      <c r="J13" t="s">
        <v>197565</v>
      </c>
      <c r="K13" t="s">
        <v>189947</v>
      </c>
      <c r="L13" t="s">
        <v>164135</v>
      </c>
      <c r="M13" t="s">
        <v>176908</v>
      </c>
      <c r="N13" t="s">
        <v>164135</v>
      </c>
      <c r="O13" t="s">
        <v>164135</v>
      </c>
      <c r="P13" t="s">
        <v>164135</v>
      </c>
      <c r="Q13" t="s">
        <v>164135</v>
      </c>
      <c r="R13" t="s">
        <v>165497</v>
      </c>
      <c r="S13" t="s">
        <v>164135</v>
      </c>
      <c r="T13" t="s">
        <v>164135</v>
      </c>
      <c r="U13" t="s">
        <v>164135</v>
      </c>
      <c r="V13" t="s">
        <v>202163</v>
      </c>
      <c r="W13" t="s">
        <v>165497</v>
      </c>
      <c r="X13" t="s">
        <v>165497</v>
      </c>
    </row>
    <row r="14" spans="1:24" x14ac:dyDescent="0.3">
      <c r="A14" t="s">
        <v>202759</v>
      </c>
      <c r="B14" t="s">
        <v>168220</v>
      </c>
      <c r="C14" t="s">
        <v>164135</v>
      </c>
      <c r="D14" t="s">
        <v>202758</v>
      </c>
      <c r="E14" t="s">
        <v>202757</v>
      </c>
      <c r="F14" t="s">
        <v>202756</v>
      </c>
      <c r="G14" t="s">
        <v>189483</v>
      </c>
      <c r="H14" t="s">
        <v>189976</v>
      </c>
      <c r="I14" t="s">
        <v>202164</v>
      </c>
      <c r="J14" t="s">
        <v>190131</v>
      </c>
      <c r="K14" t="s">
        <v>190130</v>
      </c>
      <c r="L14" t="s">
        <v>164135</v>
      </c>
      <c r="M14" t="s">
        <v>176908</v>
      </c>
      <c r="N14" t="s">
        <v>164135</v>
      </c>
      <c r="O14" t="s">
        <v>164135</v>
      </c>
      <c r="P14" t="s">
        <v>165497</v>
      </c>
      <c r="Q14" t="s">
        <v>164135</v>
      </c>
      <c r="R14" t="s">
        <v>164135</v>
      </c>
      <c r="S14" t="s">
        <v>164135</v>
      </c>
      <c r="T14" t="s">
        <v>164135</v>
      </c>
      <c r="U14" t="s">
        <v>164135</v>
      </c>
      <c r="V14" t="s">
        <v>202163</v>
      </c>
      <c r="W14" t="s">
        <v>165497</v>
      </c>
      <c r="X14" t="s">
        <v>165497</v>
      </c>
    </row>
    <row r="15" spans="1:24" x14ac:dyDescent="0.3">
      <c r="A15" t="s">
        <v>202755</v>
      </c>
      <c r="B15" t="s">
        <v>164135</v>
      </c>
      <c r="C15" t="s">
        <v>164135</v>
      </c>
      <c r="D15" t="s">
        <v>202754</v>
      </c>
      <c r="E15" t="s">
        <v>202753</v>
      </c>
      <c r="F15" t="s">
        <v>202752</v>
      </c>
      <c r="G15" t="s">
        <v>189483</v>
      </c>
      <c r="H15" t="s">
        <v>189976</v>
      </c>
      <c r="I15" t="s">
        <v>202164</v>
      </c>
      <c r="J15" t="s">
        <v>190155</v>
      </c>
      <c r="K15" t="s">
        <v>190130</v>
      </c>
      <c r="L15" t="s">
        <v>164135</v>
      </c>
      <c r="M15" t="s">
        <v>176908</v>
      </c>
      <c r="N15" t="s">
        <v>164135</v>
      </c>
      <c r="O15" t="s">
        <v>164135</v>
      </c>
      <c r="P15" t="s">
        <v>164135</v>
      </c>
      <c r="Q15" t="s">
        <v>164135</v>
      </c>
      <c r="R15" t="s">
        <v>165497</v>
      </c>
      <c r="S15" t="s">
        <v>164135</v>
      </c>
      <c r="T15" t="s">
        <v>164135</v>
      </c>
      <c r="U15" t="s">
        <v>164135</v>
      </c>
      <c r="V15" t="s">
        <v>202163</v>
      </c>
      <c r="W15" t="s">
        <v>165497</v>
      </c>
      <c r="X15" t="s">
        <v>165497</v>
      </c>
    </row>
    <row r="16" spans="1:24" x14ac:dyDescent="0.3">
      <c r="A16" t="s">
        <v>202751</v>
      </c>
      <c r="B16" t="s">
        <v>174717</v>
      </c>
      <c r="C16" t="s">
        <v>176194</v>
      </c>
      <c r="D16" t="s">
        <v>202750</v>
      </c>
      <c r="E16" t="s">
        <v>202749</v>
      </c>
      <c r="F16" t="s">
        <v>202748</v>
      </c>
      <c r="G16" t="s">
        <v>189483</v>
      </c>
      <c r="H16" t="s">
        <v>189976</v>
      </c>
      <c r="I16" t="s">
        <v>202164</v>
      </c>
      <c r="J16" t="s">
        <v>192513</v>
      </c>
      <c r="K16" t="s">
        <v>189699</v>
      </c>
      <c r="L16" t="s">
        <v>164135</v>
      </c>
      <c r="M16" t="s">
        <v>176908</v>
      </c>
      <c r="N16" t="s">
        <v>165497</v>
      </c>
      <c r="O16" t="s">
        <v>164135</v>
      </c>
      <c r="P16" t="s">
        <v>164135</v>
      </c>
      <c r="Q16" t="s">
        <v>164135</v>
      </c>
      <c r="R16" t="s">
        <v>164135</v>
      </c>
      <c r="S16" t="s">
        <v>164135</v>
      </c>
      <c r="T16" t="s">
        <v>164135</v>
      </c>
      <c r="U16" t="s">
        <v>164135</v>
      </c>
      <c r="V16" t="s">
        <v>202163</v>
      </c>
      <c r="W16" t="s">
        <v>165497</v>
      </c>
      <c r="X16" t="s">
        <v>165497</v>
      </c>
    </row>
    <row r="17" spans="1:24" x14ac:dyDescent="0.3">
      <c r="A17" t="s">
        <v>202747</v>
      </c>
      <c r="B17" t="s">
        <v>175209</v>
      </c>
      <c r="C17" t="s">
        <v>164135</v>
      </c>
      <c r="D17" t="s">
        <v>202746</v>
      </c>
      <c r="E17" t="s">
        <v>202745</v>
      </c>
      <c r="F17" t="s">
        <v>202744</v>
      </c>
      <c r="G17" t="s">
        <v>189483</v>
      </c>
      <c r="H17" t="s">
        <v>189976</v>
      </c>
      <c r="I17" t="s">
        <v>202164</v>
      </c>
      <c r="J17" t="s">
        <v>196599</v>
      </c>
      <c r="K17" t="s">
        <v>189947</v>
      </c>
      <c r="L17" t="s">
        <v>164135</v>
      </c>
      <c r="M17" t="s">
        <v>176908</v>
      </c>
      <c r="N17" t="s">
        <v>164135</v>
      </c>
      <c r="O17" t="s">
        <v>164135</v>
      </c>
      <c r="P17" t="s">
        <v>164135</v>
      </c>
      <c r="Q17" t="s">
        <v>164135</v>
      </c>
      <c r="R17" t="s">
        <v>165497</v>
      </c>
      <c r="S17" t="s">
        <v>164135</v>
      </c>
      <c r="T17" t="s">
        <v>164135</v>
      </c>
      <c r="U17" t="s">
        <v>164135</v>
      </c>
      <c r="V17" t="s">
        <v>202163</v>
      </c>
      <c r="W17" t="s">
        <v>165497</v>
      </c>
      <c r="X17" t="s">
        <v>165497</v>
      </c>
    </row>
    <row r="18" spans="1:24" x14ac:dyDescent="0.3">
      <c r="A18" t="s">
        <v>202743</v>
      </c>
      <c r="B18" t="s">
        <v>177034</v>
      </c>
      <c r="C18" t="s">
        <v>164135</v>
      </c>
      <c r="D18" t="s">
        <v>202742</v>
      </c>
      <c r="E18" t="s">
        <v>202741</v>
      </c>
      <c r="F18" t="s">
        <v>202740</v>
      </c>
      <c r="G18" t="s">
        <v>189483</v>
      </c>
      <c r="H18" t="s">
        <v>189976</v>
      </c>
      <c r="I18" t="s">
        <v>202164</v>
      </c>
      <c r="J18" t="s">
        <v>190197</v>
      </c>
      <c r="K18" t="s">
        <v>190130</v>
      </c>
      <c r="L18" t="s">
        <v>164135</v>
      </c>
      <c r="M18" t="s">
        <v>176908</v>
      </c>
      <c r="N18" t="s">
        <v>164135</v>
      </c>
      <c r="O18" t="s">
        <v>164135</v>
      </c>
      <c r="P18" t="s">
        <v>164135</v>
      </c>
      <c r="Q18" t="s">
        <v>164135</v>
      </c>
      <c r="R18" t="s">
        <v>165497</v>
      </c>
      <c r="S18" t="s">
        <v>164135</v>
      </c>
      <c r="T18" t="s">
        <v>164135</v>
      </c>
      <c r="U18" t="s">
        <v>164135</v>
      </c>
      <c r="V18" t="s">
        <v>202163</v>
      </c>
      <c r="W18" t="s">
        <v>165497</v>
      </c>
      <c r="X18" t="s">
        <v>165497</v>
      </c>
    </row>
    <row r="19" spans="1:24" x14ac:dyDescent="0.3">
      <c r="A19" t="s">
        <v>202739</v>
      </c>
      <c r="B19" t="s">
        <v>169569</v>
      </c>
      <c r="C19" t="s">
        <v>164135</v>
      </c>
      <c r="D19" t="s">
        <v>202738</v>
      </c>
      <c r="E19" t="s">
        <v>202737</v>
      </c>
      <c r="F19" t="s">
        <v>202736</v>
      </c>
      <c r="G19" t="s">
        <v>189483</v>
      </c>
      <c r="H19" t="s">
        <v>189976</v>
      </c>
      <c r="I19" t="s">
        <v>202164</v>
      </c>
      <c r="J19" t="s">
        <v>190576</v>
      </c>
      <c r="K19" t="s">
        <v>190130</v>
      </c>
      <c r="L19" t="s">
        <v>164135</v>
      </c>
      <c r="M19" t="s">
        <v>176908</v>
      </c>
      <c r="N19" t="s">
        <v>164135</v>
      </c>
      <c r="O19" t="s">
        <v>164135</v>
      </c>
      <c r="P19" t="s">
        <v>165497</v>
      </c>
      <c r="Q19" t="s">
        <v>164135</v>
      </c>
      <c r="R19" t="s">
        <v>164135</v>
      </c>
      <c r="S19" t="s">
        <v>164135</v>
      </c>
      <c r="T19" t="s">
        <v>164135</v>
      </c>
      <c r="U19" t="s">
        <v>164135</v>
      </c>
      <c r="V19" t="s">
        <v>202163</v>
      </c>
      <c r="W19" t="s">
        <v>165497</v>
      </c>
      <c r="X19" t="s">
        <v>165497</v>
      </c>
    </row>
    <row r="20" spans="1:24" x14ac:dyDescent="0.3">
      <c r="A20" t="s">
        <v>202735</v>
      </c>
      <c r="B20" t="s">
        <v>176469</v>
      </c>
      <c r="C20" t="s">
        <v>164135</v>
      </c>
      <c r="D20" t="s">
        <v>202734</v>
      </c>
      <c r="E20" t="s">
        <v>202733</v>
      </c>
      <c r="F20" t="s">
        <v>202732</v>
      </c>
      <c r="G20" t="s">
        <v>189483</v>
      </c>
      <c r="H20" t="s">
        <v>189976</v>
      </c>
      <c r="I20" t="s">
        <v>202164</v>
      </c>
      <c r="J20" t="s">
        <v>190379</v>
      </c>
      <c r="K20" t="s">
        <v>189721</v>
      </c>
      <c r="L20" t="s">
        <v>164135</v>
      </c>
      <c r="M20" t="s">
        <v>176908</v>
      </c>
      <c r="N20" t="s">
        <v>164135</v>
      </c>
      <c r="O20" t="s">
        <v>164135</v>
      </c>
      <c r="P20" t="s">
        <v>164135</v>
      </c>
      <c r="Q20" t="s">
        <v>165497</v>
      </c>
      <c r="R20" t="s">
        <v>164135</v>
      </c>
      <c r="S20" t="s">
        <v>164135</v>
      </c>
      <c r="T20" t="s">
        <v>164135</v>
      </c>
      <c r="U20" t="s">
        <v>164135</v>
      </c>
      <c r="V20" t="s">
        <v>202163</v>
      </c>
      <c r="W20" t="s">
        <v>165497</v>
      </c>
      <c r="X20" t="s">
        <v>165497</v>
      </c>
    </row>
    <row r="21" spans="1:24" x14ac:dyDescent="0.3">
      <c r="A21" t="s">
        <v>202731</v>
      </c>
      <c r="B21" t="s">
        <v>167175</v>
      </c>
      <c r="C21" t="s">
        <v>164135</v>
      </c>
      <c r="D21" t="s">
        <v>202730</v>
      </c>
      <c r="E21" t="s">
        <v>202729</v>
      </c>
      <c r="F21" t="s">
        <v>202728</v>
      </c>
      <c r="G21" t="s">
        <v>189483</v>
      </c>
      <c r="H21" t="s">
        <v>189976</v>
      </c>
      <c r="I21" t="s">
        <v>202164</v>
      </c>
      <c r="J21" t="s">
        <v>190222</v>
      </c>
      <c r="K21" t="s">
        <v>190130</v>
      </c>
      <c r="L21" t="s">
        <v>164135</v>
      </c>
      <c r="M21" t="s">
        <v>176908</v>
      </c>
      <c r="N21" t="s">
        <v>164135</v>
      </c>
      <c r="O21" t="s">
        <v>164135</v>
      </c>
      <c r="P21" t="s">
        <v>164135</v>
      </c>
      <c r="Q21" t="s">
        <v>164135</v>
      </c>
      <c r="R21" t="s">
        <v>165497</v>
      </c>
      <c r="S21" t="s">
        <v>164135</v>
      </c>
      <c r="T21" t="s">
        <v>164135</v>
      </c>
      <c r="U21" t="s">
        <v>164135</v>
      </c>
      <c r="V21" t="s">
        <v>202163</v>
      </c>
      <c r="W21" t="s">
        <v>165497</v>
      </c>
      <c r="X21" t="s">
        <v>165497</v>
      </c>
    </row>
    <row r="22" spans="1:24" x14ac:dyDescent="0.3">
      <c r="A22" t="s">
        <v>202727</v>
      </c>
      <c r="B22" t="s">
        <v>175674</v>
      </c>
      <c r="C22" t="s">
        <v>164135</v>
      </c>
      <c r="D22" t="s">
        <v>202726</v>
      </c>
      <c r="E22" t="s">
        <v>202725</v>
      </c>
      <c r="F22" t="s">
        <v>202724</v>
      </c>
      <c r="G22" t="s">
        <v>189483</v>
      </c>
      <c r="H22" t="s">
        <v>189976</v>
      </c>
      <c r="I22" t="s">
        <v>202164</v>
      </c>
      <c r="J22" t="s">
        <v>190222</v>
      </c>
      <c r="K22" t="s">
        <v>190130</v>
      </c>
      <c r="L22" t="s">
        <v>164135</v>
      </c>
      <c r="M22" t="s">
        <v>176908</v>
      </c>
      <c r="N22" t="s">
        <v>164135</v>
      </c>
      <c r="O22" t="s">
        <v>164135</v>
      </c>
      <c r="P22" t="s">
        <v>164135</v>
      </c>
      <c r="Q22" t="s">
        <v>164135</v>
      </c>
      <c r="R22" t="s">
        <v>165497</v>
      </c>
      <c r="S22" t="s">
        <v>164135</v>
      </c>
      <c r="T22" t="s">
        <v>164135</v>
      </c>
      <c r="U22" t="s">
        <v>164135</v>
      </c>
      <c r="V22" t="s">
        <v>202163</v>
      </c>
      <c r="W22" t="s">
        <v>165497</v>
      </c>
      <c r="X22" t="s">
        <v>165497</v>
      </c>
    </row>
    <row r="23" spans="1:24" x14ac:dyDescent="0.3">
      <c r="A23" t="s">
        <v>202723</v>
      </c>
      <c r="B23" t="s">
        <v>177011</v>
      </c>
      <c r="C23" t="s">
        <v>164135</v>
      </c>
      <c r="D23" t="s">
        <v>202722</v>
      </c>
      <c r="E23" t="s">
        <v>202721</v>
      </c>
      <c r="F23" t="s">
        <v>202720</v>
      </c>
      <c r="G23" t="s">
        <v>189483</v>
      </c>
      <c r="H23" t="s">
        <v>189976</v>
      </c>
      <c r="I23" t="s">
        <v>202164</v>
      </c>
      <c r="J23" t="s">
        <v>190791</v>
      </c>
      <c r="K23" t="s">
        <v>190130</v>
      </c>
      <c r="L23" t="s">
        <v>164135</v>
      </c>
      <c r="M23" t="s">
        <v>176908</v>
      </c>
      <c r="N23" t="s">
        <v>164135</v>
      </c>
      <c r="O23" t="s">
        <v>165497</v>
      </c>
      <c r="P23" t="s">
        <v>164135</v>
      </c>
      <c r="Q23" t="s">
        <v>164135</v>
      </c>
      <c r="R23" t="s">
        <v>164135</v>
      </c>
      <c r="S23" t="s">
        <v>164135</v>
      </c>
      <c r="T23" t="s">
        <v>164135</v>
      </c>
      <c r="U23" t="s">
        <v>164135</v>
      </c>
      <c r="V23" t="s">
        <v>202163</v>
      </c>
      <c r="W23" t="s">
        <v>165497</v>
      </c>
      <c r="X23" t="s">
        <v>165497</v>
      </c>
    </row>
    <row r="24" spans="1:24" x14ac:dyDescent="0.3">
      <c r="A24" t="s">
        <v>202719</v>
      </c>
      <c r="B24" t="s">
        <v>169950</v>
      </c>
      <c r="C24" t="s">
        <v>164135</v>
      </c>
      <c r="D24" t="s">
        <v>202718</v>
      </c>
      <c r="E24" t="s">
        <v>202717</v>
      </c>
      <c r="F24" t="s">
        <v>202716</v>
      </c>
      <c r="G24" t="s">
        <v>189483</v>
      </c>
      <c r="H24" t="s">
        <v>189976</v>
      </c>
      <c r="I24" t="s">
        <v>202164</v>
      </c>
      <c r="J24" t="s">
        <v>189728</v>
      </c>
      <c r="K24" t="s">
        <v>189721</v>
      </c>
      <c r="L24" t="s">
        <v>164135</v>
      </c>
      <c r="M24" t="s">
        <v>176908</v>
      </c>
      <c r="N24" t="s">
        <v>164135</v>
      </c>
      <c r="O24" t="s">
        <v>164135</v>
      </c>
      <c r="P24" t="s">
        <v>164135</v>
      </c>
      <c r="Q24" t="s">
        <v>165497</v>
      </c>
      <c r="R24" t="s">
        <v>164135</v>
      </c>
      <c r="S24" t="s">
        <v>164135</v>
      </c>
      <c r="T24" t="s">
        <v>164135</v>
      </c>
      <c r="U24" t="s">
        <v>164135</v>
      </c>
      <c r="V24" t="s">
        <v>202163</v>
      </c>
      <c r="W24" t="s">
        <v>165497</v>
      </c>
      <c r="X24" t="s">
        <v>165497</v>
      </c>
    </row>
    <row r="25" spans="1:24" x14ac:dyDescent="0.3">
      <c r="A25" t="s">
        <v>202715</v>
      </c>
      <c r="B25" t="s">
        <v>177903</v>
      </c>
      <c r="C25" t="s">
        <v>164135</v>
      </c>
      <c r="D25" t="s">
        <v>202714</v>
      </c>
      <c r="E25" t="s">
        <v>202713</v>
      </c>
      <c r="F25" t="s">
        <v>202712</v>
      </c>
      <c r="G25" t="s">
        <v>189483</v>
      </c>
      <c r="H25" t="s">
        <v>189976</v>
      </c>
      <c r="I25" t="s">
        <v>202164</v>
      </c>
      <c r="J25" t="s">
        <v>190576</v>
      </c>
      <c r="K25" t="s">
        <v>190130</v>
      </c>
      <c r="L25" t="s">
        <v>164135</v>
      </c>
      <c r="M25" t="s">
        <v>176908</v>
      </c>
      <c r="N25" t="s">
        <v>165497</v>
      </c>
      <c r="O25" t="s">
        <v>164135</v>
      </c>
      <c r="P25" t="s">
        <v>164135</v>
      </c>
      <c r="Q25" t="s">
        <v>164135</v>
      </c>
      <c r="R25" t="s">
        <v>164135</v>
      </c>
      <c r="S25" t="s">
        <v>164135</v>
      </c>
      <c r="T25" t="s">
        <v>164135</v>
      </c>
      <c r="U25" t="s">
        <v>164135</v>
      </c>
      <c r="V25" t="s">
        <v>202163</v>
      </c>
      <c r="W25" t="s">
        <v>165497</v>
      </c>
      <c r="X25" t="s">
        <v>165497</v>
      </c>
    </row>
    <row r="26" spans="1:24" x14ac:dyDescent="0.3">
      <c r="A26" t="s">
        <v>202711</v>
      </c>
      <c r="B26" t="s">
        <v>177259</v>
      </c>
      <c r="C26" t="s">
        <v>164135</v>
      </c>
      <c r="D26" t="s">
        <v>202710</v>
      </c>
      <c r="E26" t="s">
        <v>202709</v>
      </c>
      <c r="F26" t="s">
        <v>202708</v>
      </c>
      <c r="G26" t="s">
        <v>189483</v>
      </c>
      <c r="H26" t="s">
        <v>189976</v>
      </c>
      <c r="I26" t="s">
        <v>202164</v>
      </c>
      <c r="J26" t="s">
        <v>189700</v>
      </c>
      <c r="K26" t="s">
        <v>189699</v>
      </c>
      <c r="L26" t="s">
        <v>164135</v>
      </c>
      <c r="M26" t="s">
        <v>176908</v>
      </c>
      <c r="N26" t="s">
        <v>165497</v>
      </c>
      <c r="O26" t="s">
        <v>164135</v>
      </c>
      <c r="P26" t="s">
        <v>164135</v>
      </c>
      <c r="Q26" t="s">
        <v>164135</v>
      </c>
      <c r="R26" t="s">
        <v>164135</v>
      </c>
      <c r="S26" t="s">
        <v>164135</v>
      </c>
      <c r="T26" t="s">
        <v>164135</v>
      </c>
      <c r="U26" t="s">
        <v>164135</v>
      </c>
      <c r="V26" t="s">
        <v>202163</v>
      </c>
      <c r="W26" t="s">
        <v>165497</v>
      </c>
      <c r="X26" t="s">
        <v>165497</v>
      </c>
    </row>
    <row r="27" spans="1:24" x14ac:dyDescent="0.3">
      <c r="A27" t="s">
        <v>202707</v>
      </c>
      <c r="B27" t="s">
        <v>175171</v>
      </c>
      <c r="C27" t="s">
        <v>164135</v>
      </c>
      <c r="D27" t="s">
        <v>202706</v>
      </c>
      <c r="E27" t="s">
        <v>202705</v>
      </c>
      <c r="F27" t="s">
        <v>190936</v>
      </c>
      <c r="G27" t="s">
        <v>189483</v>
      </c>
      <c r="H27" t="s">
        <v>189976</v>
      </c>
      <c r="I27" t="s">
        <v>202164</v>
      </c>
      <c r="J27" t="s">
        <v>192320</v>
      </c>
      <c r="K27" t="s">
        <v>189699</v>
      </c>
      <c r="L27" t="s">
        <v>164135</v>
      </c>
      <c r="M27" t="s">
        <v>176908</v>
      </c>
      <c r="N27" t="s">
        <v>164135</v>
      </c>
      <c r="O27" t="s">
        <v>164135</v>
      </c>
      <c r="P27" t="s">
        <v>164135</v>
      </c>
      <c r="Q27" t="s">
        <v>165497</v>
      </c>
      <c r="R27" t="s">
        <v>164135</v>
      </c>
      <c r="S27" t="s">
        <v>164135</v>
      </c>
      <c r="T27" t="s">
        <v>164135</v>
      </c>
      <c r="U27" t="s">
        <v>164135</v>
      </c>
      <c r="V27" t="s">
        <v>202163</v>
      </c>
      <c r="W27" t="s">
        <v>165497</v>
      </c>
      <c r="X27" t="s">
        <v>165497</v>
      </c>
    </row>
    <row r="28" spans="1:24" x14ac:dyDescent="0.3">
      <c r="A28" t="s">
        <v>202704</v>
      </c>
      <c r="B28" t="s">
        <v>177997</v>
      </c>
      <c r="C28" t="s">
        <v>164135</v>
      </c>
      <c r="D28" t="s">
        <v>202703</v>
      </c>
      <c r="E28" t="s">
        <v>202702</v>
      </c>
      <c r="F28" t="s">
        <v>202701</v>
      </c>
      <c r="G28" t="s">
        <v>189483</v>
      </c>
      <c r="H28" t="s">
        <v>189976</v>
      </c>
      <c r="I28" t="s">
        <v>202164</v>
      </c>
      <c r="J28" t="s">
        <v>192513</v>
      </c>
      <c r="K28" t="s">
        <v>189699</v>
      </c>
      <c r="L28" t="s">
        <v>164135</v>
      </c>
      <c r="M28" t="s">
        <v>176908</v>
      </c>
      <c r="N28" t="s">
        <v>164135</v>
      </c>
      <c r="O28" t="s">
        <v>164135</v>
      </c>
      <c r="P28" t="s">
        <v>164135</v>
      </c>
      <c r="Q28" t="s">
        <v>165497</v>
      </c>
      <c r="R28" t="s">
        <v>164135</v>
      </c>
      <c r="S28" t="s">
        <v>164135</v>
      </c>
      <c r="T28" t="s">
        <v>164135</v>
      </c>
      <c r="U28" t="s">
        <v>164135</v>
      </c>
      <c r="V28" t="s">
        <v>202163</v>
      </c>
      <c r="W28" t="s">
        <v>165497</v>
      </c>
      <c r="X28" t="s">
        <v>165497</v>
      </c>
    </row>
    <row r="29" spans="1:24" x14ac:dyDescent="0.3">
      <c r="A29" t="s">
        <v>202700</v>
      </c>
      <c r="B29" t="s">
        <v>167466</v>
      </c>
      <c r="C29" t="s">
        <v>164135</v>
      </c>
      <c r="D29" t="s">
        <v>202699</v>
      </c>
      <c r="E29" t="s">
        <v>202698</v>
      </c>
      <c r="F29" t="s">
        <v>202697</v>
      </c>
      <c r="G29" t="s">
        <v>189483</v>
      </c>
      <c r="H29" t="s">
        <v>189976</v>
      </c>
      <c r="I29" t="s">
        <v>202164</v>
      </c>
      <c r="J29" t="s">
        <v>190142</v>
      </c>
      <c r="K29" t="s">
        <v>190130</v>
      </c>
      <c r="L29" t="s">
        <v>164135</v>
      </c>
      <c r="M29" t="s">
        <v>176908</v>
      </c>
      <c r="N29" t="s">
        <v>164135</v>
      </c>
      <c r="O29" t="s">
        <v>165497</v>
      </c>
      <c r="P29" t="s">
        <v>164135</v>
      </c>
      <c r="Q29" t="s">
        <v>164135</v>
      </c>
      <c r="R29" t="s">
        <v>164135</v>
      </c>
      <c r="S29" t="s">
        <v>164135</v>
      </c>
      <c r="T29" t="s">
        <v>164135</v>
      </c>
      <c r="U29" t="s">
        <v>164135</v>
      </c>
      <c r="V29" t="s">
        <v>202163</v>
      </c>
      <c r="W29" t="s">
        <v>165497</v>
      </c>
      <c r="X29" t="s">
        <v>165497</v>
      </c>
    </row>
    <row r="30" spans="1:24" x14ac:dyDescent="0.3">
      <c r="A30" t="s">
        <v>202696</v>
      </c>
      <c r="B30" t="s">
        <v>176371</v>
      </c>
      <c r="C30" t="s">
        <v>164135</v>
      </c>
      <c r="D30" t="s">
        <v>202695</v>
      </c>
      <c r="E30" t="s">
        <v>202694</v>
      </c>
      <c r="F30" t="s">
        <v>202693</v>
      </c>
      <c r="G30" t="s">
        <v>189483</v>
      </c>
      <c r="H30" t="s">
        <v>189976</v>
      </c>
      <c r="I30" t="s">
        <v>202164</v>
      </c>
      <c r="J30" t="s">
        <v>190791</v>
      </c>
      <c r="K30" t="s">
        <v>190130</v>
      </c>
      <c r="L30" t="s">
        <v>164135</v>
      </c>
      <c r="M30" t="s">
        <v>176908</v>
      </c>
      <c r="N30" t="s">
        <v>164135</v>
      </c>
      <c r="O30" t="s">
        <v>164135</v>
      </c>
      <c r="P30" t="s">
        <v>164135</v>
      </c>
      <c r="Q30" t="s">
        <v>165497</v>
      </c>
      <c r="R30" t="s">
        <v>164135</v>
      </c>
      <c r="S30" t="s">
        <v>164135</v>
      </c>
      <c r="T30" t="s">
        <v>164135</v>
      </c>
      <c r="U30" t="s">
        <v>164135</v>
      </c>
      <c r="V30" t="s">
        <v>202163</v>
      </c>
      <c r="W30" t="s">
        <v>165497</v>
      </c>
      <c r="X30" t="s">
        <v>165497</v>
      </c>
    </row>
    <row r="31" spans="1:24" x14ac:dyDescent="0.3">
      <c r="A31" t="s">
        <v>202692</v>
      </c>
      <c r="B31" t="s">
        <v>168792</v>
      </c>
      <c r="C31" t="s">
        <v>164135</v>
      </c>
      <c r="D31" t="s">
        <v>202691</v>
      </c>
      <c r="E31" t="s">
        <v>202690</v>
      </c>
      <c r="F31" t="s">
        <v>202689</v>
      </c>
      <c r="G31" t="s">
        <v>189483</v>
      </c>
      <c r="H31" t="s">
        <v>189976</v>
      </c>
      <c r="I31" t="s">
        <v>202164</v>
      </c>
      <c r="J31" t="s">
        <v>195496</v>
      </c>
      <c r="K31" t="s">
        <v>189947</v>
      </c>
      <c r="L31" t="s">
        <v>164135</v>
      </c>
      <c r="M31" t="s">
        <v>176908</v>
      </c>
      <c r="N31" t="s">
        <v>164135</v>
      </c>
      <c r="O31" t="s">
        <v>164135</v>
      </c>
      <c r="P31" t="s">
        <v>164135</v>
      </c>
      <c r="Q31" t="s">
        <v>164135</v>
      </c>
      <c r="R31" t="s">
        <v>164135</v>
      </c>
      <c r="S31" t="s">
        <v>165497</v>
      </c>
      <c r="T31" t="s">
        <v>164135</v>
      </c>
      <c r="U31" t="s">
        <v>164135</v>
      </c>
      <c r="V31" t="s">
        <v>202163</v>
      </c>
      <c r="W31" t="s">
        <v>165497</v>
      </c>
      <c r="X31" t="s">
        <v>165497</v>
      </c>
    </row>
    <row r="32" spans="1:24" x14ac:dyDescent="0.3">
      <c r="A32" t="s">
        <v>202688</v>
      </c>
      <c r="B32" t="s">
        <v>177554</v>
      </c>
      <c r="C32" t="s">
        <v>172060</v>
      </c>
      <c r="D32" t="s">
        <v>202687</v>
      </c>
      <c r="E32" t="s">
        <v>202686</v>
      </c>
      <c r="F32" t="s">
        <v>202685</v>
      </c>
      <c r="G32" t="s">
        <v>189483</v>
      </c>
      <c r="H32" t="s">
        <v>189976</v>
      </c>
      <c r="I32" t="s">
        <v>202164</v>
      </c>
      <c r="J32" t="s">
        <v>190155</v>
      </c>
      <c r="K32" t="s">
        <v>190130</v>
      </c>
      <c r="L32" t="s">
        <v>164135</v>
      </c>
      <c r="M32" t="s">
        <v>176908</v>
      </c>
      <c r="N32" t="s">
        <v>164135</v>
      </c>
      <c r="O32" t="s">
        <v>165497</v>
      </c>
      <c r="P32" t="s">
        <v>164135</v>
      </c>
      <c r="Q32" t="s">
        <v>164135</v>
      </c>
      <c r="R32" t="s">
        <v>164135</v>
      </c>
      <c r="S32" t="s">
        <v>164135</v>
      </c>
      <c r="T32" t="s">
        <v>164135</v>
      </c>
      <c r="U32" t="s">
        <v>164135</v>
      </c>
      <c r="V32" t="s">
        <v>202163</v>
      </c>
      <c r="W32" t="s">
        <v>165497</v>
      </c>
      <c r="X32" t="s">
        <v>165497</v>
      </c>
    </row>
    <row r="33" spans="1:24" x14ac:dyDescent="0.3">
      <c r="A33" t="s">
        <v>202684</v>
      </c>
      <c r="B33" t="s">
        <v>176483</v>
      </c>
      <c r="C33" t="s">
        <v>164135</v>
      </c>
      <c r="D33" t="s">
        <v>202683</v>
      </c>
      <c r="E33" t="s">
        <v>202682</v>
      </c>
      <c r="F33" t="s">
        <v>202681</v>
      </c>
      <c r="G33" t="s">
        <v>189483</v>
      </c>
      <c r="H33" t="s">
        <v>189976</v>
      </c>
      <c r="I33" t="s">
        <v>202164</v>
      </c>
      <c r="J33" t="s">
        <v>195501</v>
      </c>
      <c r="K33" t="s">
        <v>189947</v>
      </c>
      <c r="L33" t="s">
        <v>164135</v>
      </c>
      <c r="M33" t="s">
        <v>176908</v>
      </c>
      <c r="N33" t="s">
        <v>164135</v>
      </c>
      <c r="O33" t="s">
        <v>164135</v>
      </c>
      <c r="P33" t="s">
        <v>165497</v>
      </c>
      <c r="Q33" t="s">
        <v>164135</v>
      </c>
      <c r="R33" t="s">
        <v>164135</v>
      </c>
      <c r="S33" t="s">
        <v>164135</v>
      </c>
      <c r="T33" t="s">
        <v>164135</v>
      </c>
      <c r="U33" t="s">
        <v>164135</v>
      </c>
      <c r="V33" t="s">
        <v>202163</v>
      </c>
      <c r="W33" t="s">
        <v>165497</v>
      </c>
      <c r="X33" t="s">
        <v>165497</v>
      </c>
    </row>
    <row r="34" spans="1:24" x14ac:dyDescent="0.3">
      <c r="A34" t="s">
        <v>202680</v>
      </c>
      <c r="B34" t="s">
        <v>177060</v>
      </c>
      <c r="C34" t="s">
        <v>164135</v>
      </c>
      <c r="D34" t="s">
        <v>202679</v>
      </c>
      <c r="E34" t="s">
        <v>202678</v>
      </c>
      <c r="F34" t="s">
        <v>199018</v>
      </c>
      <c r="G34" t="s">
        <v>189483</v>
      </c>
      <c r="H34" t="s">
        <v>189976</v>
      </c>
      <c r="I34" t="s">
        <v>202164</v>
      </c>
      <c r="J34" t="s">
        <v>190791</v>
      </c>
      <c r="K34" t="s">
        <v>190130</v>
      </c>
      <c r="L34" t="s">
        <v>164135</v>
      </c>
      <c r="M34" t="s">
        <v>176908</v>
      </c>
      <c r="N34" t="s">
        <v>164135</v>
      </c>
      <c r="O34" t="s">
        <v>164135</v>
      </c>
      <c r="P34" t="s">
        <v>165497</v>
      </c>
      <c r="Q34" t="s">
        <v>164135</v>
      </c>
      <c r="R34" t="s">
        <v>164135</v>
      </c>
      <c r="S34" t="s">
        <v>164135</v>
      </c>
      <c r="T34" t="s">
        <v>164135</v>
      </c>
      <c r="U34" t="s">
        <v>164135</v>
      </c>
      <c r="V34" t="s">
        <v>202163</v>
      </c>
      <c r="W34" t="s">
        <v>165497</v>
      </c>
      <c r="X34" t="s">
        <v>165497</v>
      </c>
    </row>
    <row r="35" spans="1:24" x14ac:dyDescent="0.3">
      <c r="A35" t="s">
        <v>202677</v>
      </c>
      <c r="B35" t="s">
        <v>176793</v>
      </c>
      <c r="C35" t="s">
        <v>164135</v>
      </c>
      <c r="D35" t="s">
        <v>202676</v>
      </c>
      <c r="E35" t="s">
        <v>202675</v>
      </c>
      <c r="F35" t="s">
        <v>194633</v>
      </c>
      <c r="G35" t="s">
        <v>189483</v>
      </c>
      <c r="H35" t="s">
        <v>189976</v>
      </c>
      <c r="I35" t="s">
        <v>202164</v>
      </c>
      <c r="J35" t="s">
        <v>193155</v>
      </c>
      <c r="K35" t="s">
        <v>189947</v>
      </c>
      <c r="L35" t="s">
        <v>164135</v>
      </c>
      <c r="M35" t="s">
        <v>176908</v>
      </c>
      <c r="N35" t="s">
        <v>164135</v>
      </c>
      <c r="O35" t="s">
        <v>164135</v>
      </c>
      <c r="P35" t="s">
        <v>164135</v>
      </c>
      <c r="Q35" t="s">
        <v>165497</v>
      </c>
      <c r="R35" t="s">
        <v>164135</v>
      </c>
      <c r="S35" t="s">
        <v>164135</v>
      </c>
      <c r="T35" t="s">
        <v>164135</v>
      </c>
      <c r="U35" t="s">
        <v>164135</v>
      </c>
      <c r="V35" t="s">
        <v>202163</v>
      </c>
      <c r="W35" t="s">
        <v>165497</v>
      </c>
      <c r="X35" t="s">
        <v>165497</v>
      </c>
    </row>
    <row r="36" spans="1:24" x14ac:dyDescent="0.3">
      <c r="A36" t="s">
        <v>202674</v>
      </c>
      <c r="B36" t="s">
        <v>176395</v>
      </c>
      <c r="C36" t="s">
        <v>164135</v>
      </c>
      <c r="D36" t="s">
        <v>202673</v>
      </c>
      <c r="E36" t="s">
        <v>202672</v>
      </c>
      <c r="F36" t="s">
        <v>202671</v>
      </c>
      <c r="G36" t="s">
        <v>189483</v>
      </c>
      <c r="H36" t="s">
        <v>189976</v>
      </c>
      <c r="I36" t="s">
        <v>202164</v>
      </c>
      <c r="J36" t="s">
        <v>190142</v>
      </c>
      <c r="K36" t="s">
        <v>190130</v>
      </c>
      <c r="L36" t="s">
        <v>164135</v>
      </c>
      <c r="M36" t="s">
        <v>176908</v>
      </c>
      <c r="N36" t="s">
        <v>164135</v>
      </c>
      <c r="O36" t="s">
        <v>164135</v>
      </c>
      <c r="P36" t="s">
        <v>164135</v>
      </c>
      <c r="Q36" t="s">
        <v>165497</v>
      </c>
      <c r="R36" t="s">
        <v>164135</v>
      </c>
      <c r="S36" t="s">
        <v>164135</v>
      </c>
      <c r="T36" t="s">
        <v>164135</v>
      </c>
      <c r="U36" t="s">
        <v>164135</v>
      </c>
      <c r="V36" t="s">
        <v>202163</v>
      </c>
      <c r="W36" t="s">
        <v>165497</v>
      </c>
      <c r="X36" t="s">
        <v>165497</v>
      </c>
    </row>
    <row r="37" spans="1:24" x14ac:dyDescent="0.3">
      <c r="A37" t="s">
        <v>202670</v>
      </c>
      <c r="B37" t="s">
        <v>175648</v>
      </c>
      <c r="C37" t="s">
        <v>164135</v>
      </c>
      <c r="D37" t="s">
        <v>202669</v>
      </c>
      <c r="E37" t="s">
        <v>202668</v>
      </c>
      <c r="F37" t="s">
        <v>202667</v>
      </c>
      <c r="G37" t="s">
        <v>189483</v>
      </c>
      <c r="H37" t="s">
        <v>189976</v>
      </c>
      <c r="I37" t="s">
        <v>202164</v>
      </c>
      <c r="J37" t="s">
        <v>190155</v>
      </c>
      <c r="K37" t="s">
        <v>190130</v>
      </c>
      <c r="L37" t="s">
        <v>164135</v>
      </c>
      <c r="M37" t="s">
        <v>176908</v>
      </c>
      <c r="N37" t="s">
        <v>164135</v>
      </c>
      <c r="O37" t="s">
        <v>164135</v>
      </c>
      <c r="P37" t="s">
        <v>164135</v>
      </c>
      <c r="Q37" t="s">
        <v>164135</v>
      </c>
      <c r="R37" t="s">
        <v>165497</v>
      </c>
      <c r="S37" t="s">
        <v>164135</v>
      </c>
      <c r="T37" t="s">
        <v>164135</v>
      </c>
      <c r="U37" t="s">
        <v>164135</v>
      </c>
      <c r="V37" t="s">
        <v>202163</v>
      </c>
      <c r="W37" t="s">
        <v>165497</v>
      </c>
      <c r="X37" t="s">
        <v>165497</v>
      </c>
    </row>
    <row r="38" spans="1:24" x14ac:dyDescent="0.3">
      <c r="A38" t="s">
        <v>202666</v>
      </c>
      <c r="B38" t="s">
        <v>177314</v>
      </c>
      <c r="C38" t="s">
        <v>164135</v>
      </c>
      <c r="D38" t="s">
        <v>202665</v>
      </c>
      <c r="E38" t="s">
        <v>202664</v>
      </c>
      <c r="F38" t="s">
        <v>202663</v>
      </c>
      <c r="G38" t="s">
        <v>189483</v>
      </c>
      <c r="H38" t="s">
        <v>189976</v>
      </c>
      <c r="I38" t="s">
        <v>202164</v>
      </c>
      <c r="J38" t="s">
        <v>190576</v>
      </c>
      <c r="K38" t="s">
        <v>190130</v>
      </c>
      <c r="L38" t="s">
        <v>164135</v>
      </c>
      <c r="M38" t="s">
        <v>176908</v>
      </c>
      <c r="N38" t="s">
        <v>165497</v>
      </c>
      <c r="O38" t="s">
        <v>164135</v>
      </c>
      <c r="P38" t="s">
        <v>164135</v>
      </c>
      <c r="Q38" t="s">
        <v>164135</v>
      </c>
      <c r="R38" t="s">
        <v>164135</v>
      </c>
      <c r="S38" t="s">
        <v>164135</v>
      </c>
      <c r="T38" t="s">
        <v>164135</v>
      </c>
      <c r="U38" t="s">
        <v>164135</v>
      </c>
      <c r="V38" t="s">
        <v>202163</v>
      </c>
      <c r="W38" t="s">
        <v>165497</v>
      </c>
      <c r="X38" t="s">
        <v>165497</v>
      </c>
    </row>
    <row r="39" spans="1:24" x14ac:dyDescent="0.3">
      <c r="A39" t="s">
        <v>202662</v>
      </c>
      <c r="B39" t="s">
        <v>176342</v>
      </c>
      <c r="C39" t="s">
        <v>164135</v>
      </c>
      <c r="D39" t="s">
        <v>202661</v>
      </c>
      <c r="E39" t="s">
        <v>202660</v>
      </c>
      <c r="F39" t="s">
        <v>202659</v>
      </c>
      <c r="G39" t="s">
        <v>189483</v>
      </c>
      <c r="H39" t="s">
        <v>189976</v>
      </c>
      <c r="I39" t="s">
        <v>202164</v>
      </c>
      <c r="J39" t="s">
        <v>190155</v>
      </c>
      <c r="K39" t="s">
        <v>190130</v>
      </c>
      <c r="L39" t="s">
        <v>164135</v>
      </c>
      <c r="M39" t="s">
        <v>176908</v>
      </c>
      <c r="N39" t="s">
        <v>164135</v>
      </c>
      <c r="O39" t="s">
        <v>164135</v>
      </c>
      <c r="P39" t="s">
        <v>164135</v>
      </c>
      <c r="Q39" t="s">
        <v>165497</v>
      </c>
      <c r="R39" t="s">
        <v>164135</v>
      </c>
      <c r="S39" t="s">
        <v>164135</v>
      </c>
      <c r="T39" t="s">
        <v>164135</v>
      </c>
      <c r="U39" t="s">
        <v>164135</v>
      </c>
      <c r="V39" t="s">
        <v>202163</v>
      </c>
      <c r="W39" t="s">
        <v>165497</v>
      </c>
      <c r="X39" t="s">
        <v>165497</v>
      </c>
    </row>
    <row r="40" spans="1:24" x14ac:dyDescent="0.3">
      <c r="A40" t="s">
        <v>202658</v>
      </c>
      <c r="B40" t="s">
        <v>178099</v>
      </c>
      <c r="C40" t="s">
        <v>164135</v>
      </c>
      <c r="D40" t="s">
        <v>202657</v>
      </c>
      <c r="E40" t="s">
        <v>202656</v>
      </c>
      <c r="F40" t="s">
        <v>202655</v>
      </c>
      <c r="G40" t="s">
        <v>189483</v>
      </c>
      <c r="H40" t="s">
        <v>189976</v>
      </c>
      <c r="I40" t="s">
        <v>202164</v>
      </c>
      <c r="J40" t="s">
        <v>190791</v>
      </c>
      <c r="K40" t="s">
        <v>190130</v>
      </c>
      <c r="L40" t="s">
        <v>164135</v>
      </c>
      <c r="M40" t="s">
        <v>176908</v>
      </c>
      <c r="N40" t="s">
        <v>164135</v>
      </c>
      <c r="O40" t="s">
        <v>164135</v>
      </c>
      <c r="P40" t="s">
        <v>164135</v>
      </c>
      <c r="Q40" t="s">
        <v>164135</v>
      </c>
      <c r="R40" t="s">
        <v>165497</v>
      </c>
      <c r="S40" t="s">
        <v>164135</v>
      </c>
      <c r="T40" t="s">
        <v>164135</v>
      </c>
      <c r="U40" t="s">
        <v>164135</v>
      </c>
      <c r="V40" t="s">
        <v>202163</v>
      </c>
      <c r="W40" t="s">
        <v>165497</v>
      </c>
      <c r="X40" t="s">
        <v>165497</v>
      </c>
    </row>
    <row r="41" spans="1:24" x14ac:dyDescent="0.3">
      <c r="A41" t="s">
        <v>202654</v>
      </c>
      <c r="B41" t="s">
        <v>177380</v>
      </c>
      <c r="C41" t="s">
        <v>164135</v>
      </c>
      <c r="D41" t="s">
        <v>202653</v>
      </c>
      <c r="E41" t="s">
        <v>202652</v>
      </c>
      <c r="F41" t="s">
        <v>202651</v>
      </c>
      <c r="G41" t="s">
        <v>189483</v>
      </c>
      <c r="H41" t="s">
        <v>189976</v>
      </c>
      <c r="I41" t="s">
        <v>202164</v>
      </c>
      <c r="J41" t="s">
        <v>190791</v>
      </c>
      <c r="K41" t="s">
        <v>190130</v>
      </c>
      <c r="L41" t="s">
        <v>164135</v>
      </c>
      <c r="M41" t="s">
        <v>176908</v>
      </c>
      <c r="N41" t="s">
        <v>165497</v>
      </c>
      <c r="O41" t="s">
        <v>164135</v>
      </c>
      <c r="P41" t="s">
        <v>164135</v>
      </c>
      <c r="Q41" t="s">
        <v>164135</v>
      </c>
      <c r="R41" t="s">
        <v>164135</v>
      </c>
      <c r="S41" t="s">
        <v>164135</v>
      </c>
      <c r="T41" t="s">
        <v>164135</v>
      </c>
      <c r="U41" t="s">
        <v>164135</v>
      </c>
      <c r="V41" t="s">
        <v>202163</v>
      </c>
      <c r="W41" t="s">
        <v>165497</v>
      </c>
      <c r="X41" t="s">
        <v>165497</v>
      </c>
    </row>
    <row r="42" spans="1:24" x14ac:dyDescent="0.3">
      <c r="A42" t="s">
        <v>202650</v>
      </c>
      <c r="B42" t="s">
        <v>178791</v>
      </c>
      <c r="C42" t="s">
        <v>164135</v>
      </c>
      <c r="D42" t="s">
        <v>202649</v>
      </c>
      <c r="E42" t="s">
        <v>202648</v>
      </c>
      <c r="F42" t="s">
        <v>202647</v>
      </c>
      <c r="G42" t="s">
        <v>189483</v>
      </c>
      <c r="H42" t="s">
        <v>189976</v>
      </c>
      <c r="I42" t="s">
        <v>202164</v>
      </c>
      <c r="J42" t="s">
        <v>189700</v>
      </c>
      <c r="K42" t="s">
        <v>189699</v>
      </c>
      <c r="L42" t="s">
        <v>164135</v>
      </c>
      <c r="M42" t="s">
        <v>176908</v>
      </c>
      <c r="N42" t="s">
        <v>164135</v>
      </c>
      <c r="O42" t="s">
        <v>164135</v>
      </c>
      <c r="P42" t="s">
        <v>165497</v>
      </c>
      <c r="Q42" t="s">
        <v>164135</v>
      </c>
      <c r="R42" t="s">
        <v>164135</v>
      </c>
      <c r="S42" t="s">
        <v>164135</v>
      </c>
      <c r="T42" t="s">
        <v>164135</v>
      </c>
      <c r="U42" t="s">
        <v>164135</v>
      </c>
      <c r="V42" t="s">
        <v>202163</v>
      </c>
      <c r="W42" t="s">
        <v>165497</v>
      </c>
      <c r="X42" t="s">
        <v>165497</v>
      </c>
    </row>
    <row r="43" spans="1:24" x14ac:dyDescent="0.3">
      <c r="A43" t="s">
        <v>202646</v>
      </c>
      <c r="B43" t="s">
        <v>171008</v>
      </c>
      <c r="C43" t="s">
        <v>164135</v>
      </c>
      <c r="D43" t="s">
        <v>202645</v>
      </c>
      <c r="E43" t="s">
        <v>202644</v>
      </c>
      <c r="F43" t="s">
        <v>202643</v>
      </c>
      <c r="G43" t="s">
        <v>189483</v>
      </c>
      <c r="H43" t="s">
        <v>189976</v>
      </c>
      <c r="I43" t="s">
        <v>202164</v>
      </c>
      <c r="J43" t="s">
        <v>190791</v>
      </c>
      <c r="K43" t="s">
        <v>190130</v>
      </c>
      <c r="L43" t="s">
        <v>164135</v>
      </c>
      <c r="M43" t="s">
        <v>176908</v>
      </c>
      <c r="N43" t="s">
        <v>164135</v>
      </c>
      <c r="O43" t="s">
        <v>164135</v>
      </c>
      <c r="P43" t="s">
        <v>164135</v>
      </c>
      <c r="Q43" t="s">
        <v>165497</v>
      </c>
      <c r="R43" t="s">
        <v>164135</v>
      </c>
      <c r="S43" t="s">
        <v>164135</v>
      </c>
      <c r="T43" t="s">
        <v>164135</v>
      </c>
      <c r="U43" t="s">
        <v>164135</v>
      </c>
      <c r="V43" t="s">
        <v>202163</v>
      </c>
      <c r="W43" t="s">
        <v>165497</v>
      </c>
      <c r="X43" t="s">
        <v>165497</v>
      </c>
    </row>
    <row r="44" spans="1:24" x14ac:dyDescent="0.3">
      <c r="A44" t="s">
        <v>202642</v>
      </c>
      <c r="B44" t="s">
        <v>177434</v>
      </c>
      <c r="C44" t="s">
        <v>164135</v>
      </c>
      <c r="D44" t="s">
        <v>202641</v>
      </c>
      <c r="E44" t="s">
        <v>202640</v>
      </c>
      <c r="F44" t="s">
        <v>202639</v>
      </c>
      <c r="G44" t="s">
        <v>189483</v>
      </c>
      <c r="H44" t="s">
        <v>189976</v>
      </c>
      <c r="I44" t="s">
        <v>202164</v>
      </c>
      <c r="J44" t="s">
        <v>190168</v>
      </c>
      <c r="K44" t="s">
        <v>190130</v>
      </c>
      <c r="L44" t="s">
        <v>164135</v>
      </c>
      <c r="M44" t="s">
        <v>176908</v>
      </c>
      <c r="N44" t="s">
        <v>164135</v>
      </c>
      <c r="O44" t="s">
        <v>164135</v>
      </c>
      <c r="P44" t="s">
        <v>164135</v>
      </c>
      <c r="Q44" t="s">
        <v>165497</v>
      </c>
      <c r="R44" t="s">
        <v>164135</v>
      </c>
      <c r="S44" t="s">
        <v>164135</v>
      </c>
      <c r="T44" t="s">
        <v>164135</v>
      </c>
      <c r="U44" t="s">
        <v>164135</v>
      </c>
      <c r="V44" t="s">
        <v>202163</v>
      </c>
      <c r="W44" t="s">
        <v>165497</v>
      </c>
      <c r="X44" t="s">
        <v>165497</v>
      </c>
    </row>
    <row r="45" spans="1:24" x14ac:dyDescent="0.3">
      <c r="A45" t="s">
        <v>202638</v>
      </c>
      <c r="B45" t="s">
        <v>169136</v>
      </c>
      <c r="C45" t="s">
        <v>164135</v>
      </c>
      <c r="D45" t="s">
        <v>202637</v>
      </c>
      <c r="E45" t="s">
        <v>202636</v>
      </c>
      <c r="F45" t="s">
        <v>195678</v>
      </c>
      <c r="G45" t="s">
        <v>189483</v>
      </c>
      <c r="H45" t="s">
        <v>189976</v>
      </c>
      <c r="I45" t="s">
        <v>202164</v>
      </c>
      <c r="J45" t="s">
        <v>190168</v>
      </c>
      <c r="K45" t="s">
        <v>190130</v>
      </c>
      <c r="L45" t="s">
        <v>164135</v>
      </c>
      <c r="M45" t="s">
        <v>176908</v>
      </c>
      <c r="N45" t="s">
        <v>164135</v>
      </c>
      <c r="O45" t="s">
        <v>164135</v>
      </c>
      <c r="P45" t="s">
        <v>164135</v>
      </c>
      <c r="Q45" t="s">
        <v>164135</v>
      </c>
      <c r="R45" t="s">
        <v>165497</v>
      </c>
      <c r="S45" t="s">
        <v>164135</v>
      </c>
      <c r="T45" t="s">
        <v>164135</v>
      </c>
      <c r="U45" t="s">
        <v>164135</v>
      </c>
      <c r="V45" t="s">
        <v>202163</v>
      </c>
      <c r="W45" t="s">
        <v>165497</v>
      </c>
      <c r="X45" t="s">
        <v>165497</v>
      </c>
    </row>
    <row r="46" spans="1:24" x14ac:dyDescent="0.3">
      <c r="A46" t="s">
        <v>202635</v>
      </c>
      <c r="B46" t="s">
        <v>168310</v>
      </c>
      <c r="C46" t="s">
        <v>164135</v>
      </c>
      <c r="D46" t="s">
        <v>202634</v>
      </c>
      <c r="E46" t="s">
        <v>202633</v>
      </c>
      <c r="F46" t="s">
        <v>202632</v>
      </c>
      <c r="G46" t="s">
        <v>189483</v>
      </c>
      <c r="H46" t="s">
        <v>189976</v>
      </c>
      <c r="I46" t="s">
        <v>202164</v>
      </c>
      <c r="J46" t="s">
        <v>190791</v>
      </c>
      <c r="K46" t="s">
        <v>190130</v>
      </c>
      <c r="L46" t="s">
        <v>164135</v>
      </c>
      <c r="M46" t="s">
        <v>176908</v>
      </c>
      <c r="N46" t="s">
        <v>165497</v>
      </c>
      <c r="O46" t="s">
        <v>164135</v>
      </c>
      <c r="P46" t="s">
        <v>164135</v>
      </c>
      <c r="Q46" t="s">
        <v>164135</v>
      </c>
      <c r="R46" t="s">
        <v>164135</v>
      </c>
      <c r="S46" t="s">
        <v>164135</v>
      </c>
      <c r="T46" t="s">
        <v>164135</v>
      </c>
      <c r="U46" t="s">
        <v>164135</v>
      </c>
      <c r="V46" t="s">
        <v>202163</v>
      </c>
      <c r="W46" t="s">
        <v>165497</v>
      </c>
      <c r="X46" t="s">
        <v>165497</v>
      </c>
    </row>
    <row r="47" spans="1:24" x14ac:dyDescent="0.3">
      <c r="A47" t="s">
        <v>202631</v>
      </c>
      <c r="B47" t="s">
        <v>176728</v>
      </c>
      <c r="C47" t="s">
        <v>164135</v>
      </c>
      <c r="D47" t="s">
        <v>202630</v>
      </c>
      <c r="E47" t="s">
        <v>202629</v>
      </c>
      <c r="F47" t="s">
        <v>202628</v>
      </c>
      <c r="G47" t="s">
        <v>189483</v>
      </c>
      <c r="H47" t="s">
        <v>189976</v>
      </c>
      <c r="I47" t="s">
        <v>202164</v>
      </c>
      <c r="J47" t="s">
        <v>190131</v>
      </c>
      <c r="K47" t="s">
        <v>190130</v>
      </c>
      <c r="L47" t="s">
        <v>164135</v>
      </c>
      <c r="M47" t="s">
        <v>176908</v>
      </c>
      <c r="N47" t="s">
        <v>164135</v>
      </c>
      <c r="O47" t="s">
        <v>164135</v>
      </c>
      <c r="P47" t="s">
        <v>164135</v>
      </c>
      <c r="Q47" t="s">
        <v>165497</v>
      </c>
      <c r="R47" t="s">
        <v>164135</v>
      </c>
      <c r="S47" t="s">
        <v>164135</v>
      </c>
      <c r="T47" t="s">
        <v>164135</v>
      </c>
      <c r="U47" t="s">
        <v>164135</v>
      </c>
      <c r="V47" t="s">
        <v>202163</v>
      </c>
      <c r="W47" t="s">
        <v>165497</v>
      </c>
      <c r="X47" t="s">
        <v>165497</v>
      </c>
    </row>
    <row r="48" spans="1:24" x14ac:dyDescent="0.3">
      <c r="A48" t="s">
        <v>202627</v>
      </c>
      <c r="B48" t="s">
        <v>177130</v>
      </c>
      <c r="C48" t="s">
        <v>164135</v>
      </c>
      <c r="D48" t="s">
        <v>202626</v>
      </c>
      <c r="E48" t="s">
        <v>202625</v>
      </c>
      <c r="F48" t="s">
        <v>202624</v>
      </c>
      <c r="G48" t="s">
        <v>189483</v>
      </c>
      <c r="H48" t="s">
        <v>189976</v>
      </c>
      <c r="I48" t="s">
        <v>202164</v>
      </c>
      <c r="J48" t="s">
        <v>189948</v>
      </c>
      <c r="K48" t="s">
        <v>189947</v>
      </c>
      <c r="L48" t="s">
        <v>164135</v>
      </c>
      <c r="M48" t="s">
        <v>176908</v>
      </c>
      <c r="N48" t="s">
        <v>164135</v>
      </c>
      <c r="O48" t="s">
        <v>164135</v>
      </c>
      <c r="P48" t="s">
        <v>164135</v>
      </c>
      <c r="Q48" t="s">
        <v>165497</v>
      </c>
      <c r="R48" t="s">
        <v>164135</v>
      </c>
      <c r="S48" t="s">
        <v>164135</v>
      </c>
      <c r="T48" t="s">
        <v>164135</v>
      </c>
      <c r="U48" t="s">
        <v>164135</v>
      </c>
      <c r="V48" t="s">
        <v>202163</v>
      </c>
      <c r="W48" t="s">
        <v>165497</v>
      </c>
      <c r="X48" t="s">
        <v>165497</v>
      </c>
    </row>
    <row r="49" spans="1:24" x14ac:dyDescent="0.3">
      <c r="A49" t="s">
        <v>202623</v>
      </c>
      <c r="B49" t="s">
        <v>175207</v>
      </c>
      <c r="C49" t="s">
        <v>164135</v>
      </c>
      <c r="D49" t="s">
        <v>202622</v>
      </c>
      <c r="E49" t="s">
        <v>202621</v>
      </c>
      <c r="F49" t="s">
        <v>202620</v>
      </c>
      <c r="G49" t="s">
        <v>189483</v>
      </c>
      <c r="H49" t="s">
        <v>189976</v>
      </c>
      <c r="I49" t="s">
        <v>202164</v>
      </c>
      <c r="J49" t="s">
        <v>190168</v>
      </c>
      <c r="K49" t="s">
        <v>190130</v>
      </c>
      <c r="L49" t="s">
        <v>164135</v>
      </c>
      <c r="M49" t="s">
        <v>176908</v>
      </c>
      <c r="N49" t="s">
        <v>164135</v>
      </c>
      <c r="O49" t="s">
        <v>164135</v>
      </c>
      <c r="P49" t="s">
        <v>164135</v>
      </c>
      <c r="Q49" t="s">
        <v>165497</v>
      </c>
      <c r="R49" t="s">
        <v>164135</v>
      </c>
      <c r="S49" t="s">
        <v>164135</v>
      </c>
      <c r="T49" t="s">
        <v>164135</v>
      </c>
      <c r="U49" t="s">
        <v>164135</v>
      </c>
      <c r="V49" t="s">
        <v>202163</v>
      </c>
      <c r="W49" t="s">
        <v>165497</v>
      </c>
      <c r="X49" t="s">
        <v>165497</v>
      </c>
    </row>
    <row r="50" spans="1:24" x14ac:dyDescent="0.3">
      <c r="A50" t="s">
        <v>202619</v>
      </c>
      <c r="B50" t="s">
        <v>177067</v>
      </c>
      <c r="C50" t="s">
        <v>164135</v>
      </c>
      <c r="D50" t="s">
        <v>202618</v>
      </c>
      <c r="E50" t="s">
        <v>202617</v>
      </c>
      <c r="F50" t="s">
        <v>202616</v>
      </c>
      <c r="G50" t="s">
        <v>189483</v>
      </c>
      <c r="H50" t="s">
        <v>189976</v>
      </c>
      <c r="I50" t="s">
        <v>202164</v>
      </c>
      <c r="J50" t="s">
        <v>190222</v>
      </c>
      <c r="K50" t="s">
        <v>190130</v>
      </c>
      <c r="L50" t="s">
        <v>164135</v>
      </c>
      <c r="M50" t="s">
        <v>176908</v>
      </c>
      <c r="N50" t="s">
        <v>164135</v>
      </c>
      <c r="O50" t="s">
        <v>164135</v>
      </c>
      <c r="P50" t="s">
        <v>164135</v>
      </c>
      <c r="Q50" t="s">
        <v>164135</v>
      </c>
      <c r="R50" t="s">
        <v>165497</v>
      </c>
      <c r="S50" t="s">
        <v>164135</v>
      </c>
      <c r="T50" t="s">
        <v>164135</v>
      </c>
      <c r="U50" t="s">
        <v>164135</v>
      </c>
      <c r="V50" t="s">
        <v>202163</v>
      </c>
      <c r="W50" t="s">
        <v>165497</v>
      </c>
      <c r="X50" t="s">
        <v>165497</v>
      </c>
    </row>
    <row r="51" spans="1:24" x14ac:dyDescent="0.3">
      <c r="A51" t="s">
        <v>202615</v>
      </c>
      <c r="B51" t="s">
        <v>166948</v>
      </c>
      <c r="C51" t="s">
        <v>164135</v>
      </c>
      <c r="D51" t="s">
        <v>202614</v>
      </c>
      <c r="E51" t="s">
        <v>202613</v>
      </c>
      <c r="F51" t="s">
        <v>202612</v>
      </c>
      <c r="G51" t="s">
        <v>189483</v>
      </c>
      <c r="H51" t="s">
        <v>189976</v>
      </c>
      <c r="I51" t="s">
        <v>202164</v>
      </c>
      <c r="J51" t="s">
        <v>190576</v>
      </c>
      <c r="K51" t="s">
        <v>190130</v>
      </c>
      <c r="L51" t="s">
        <v>164135</v>
      </c>
      <c r="M51" t="s">
        <v>176908</v>
      </c>
      <c r="N51" t="s">
        <v>164135</v>
      </c>
      <c r="O51" t="s">
        <v>164135</v>
      </c>
      <c r="P51" t="s">
        <v>164135</v>
      </c>
      <c r="Q51" t="s">
        <v>164135</v>
      </c>
      <c r="R51" t="s">
        <v>165497</v>
      </c>
      <c r="S51" t="s">
        <v>164135</v>
      </c>
      <c r="T51" t="s">
        <v>164135</v>
      </c>
      <c r="U51" t="s">
        <v>164135</v>
      </c>
      <c r="V51" t="s">
        <v>202163</v>
      </c>
      <c r="W51" t="s">
        <v>165497</v>
      </c>
      <c r="X51" t="s">
        <v>165497</v>
      </c>
    </row>
    <row r="52" spans="1:24" x14ac:dyDescent="0.3">
      <c r="A52" t="s">
        <v>202611</v>
      </c>
      <c r="B52" t="s">
        <v>175283</v>
      </c>
      <c r="C52" t="s">
        <v>164135</v>
      </c>
      <c r="D52" t="s">
        <v>202610</v>
      </c>
      <c r="E52" t="s">
        <v>202609</v>
      </c>
      <c r="F52" t="s">
        <v>201676</v>
      </c>
      <c r="G52" t="s">
        <v>189483</v>
      </c>
      <c r="H52" t="s">
        <v>189976</v>
      </c>
      <c r="I52" t="s">
        <v>202164</v>
      </c>
      <c r="J52" t="s">
        <v>190131</v>
      </c>
      <c r="K52" t="s">
        <v>190130</v>
      </c>
      <c r="L52" t="s">
        <v>164135</v>
      </c>
      <c r="M52" t="s">
        <v>176908</v>
      </c>
      <c r="N52" t="s">
        <v>165497</v>
      </c>
      <c r="O52" t="s">
        <v>164135</v>
      </c>
      <c r="P52" t="s">
        <v>164135</v>
      </c>
      <c r="Q52" t="s">
        <v>164135</v>
      </c>
      <c r="R52" t="s">
        <v>164135</v>
      </c>
      <c r="S52" t="s">
        <v>164135</v>
      </c>
      <c r="T52" t="s">
        <v>164135</v>
      </c>
      <c r="U52" t="s">
        <v>164135</v>
      </c>
      <c r="V52" t="s">
        <v>202163</v>
      </c>
      <c r="W52" t="s">
        <v>165497</v>
      </c>
      <c r="X52" t="s">
        <v>165497</v>
      </c>
    </row>
    <row r="53" spans="1:24" x14ac:dyDescent="0.3">
      <c r="A53" t="s">
        <v>202608</v>
      </c>
      <c r="B53" t="s">
        <v>173008</v>
      </c>
      <c r="C53" t="s">
        <v>164135</v>
      </c>
      <c r="D53" t="s">
        <v>202607</v>
      </c>
      <c r="E53" t="s">
        <v>202606</v>
      </c>
      <c r="F53" t="s">
        <v>202605</v>
      </c>
      <c r="G53" t="s">
        <v>189483</v>
      </c>
      <c r="H53" t="s">
        <v>189976</v>
      </c>
      <c r="I53" t="s">
        <v>202164</v>
      </c>
      <c r="J53" t="s">
        <v>197560</v>
      </c>
      <c r="K53" t="s">
        <v>189947</v>
      </c>
      <c r="L53" t="s">
        <v>164135</v>
      </c>
      <c r="M53" t="s">
        <v>176908</v>
      </c>
      <c r="N53" t="s">
        <v>165497</v>
      </c>
      <c r="O53" t="s">
        <v>164135</v>
      </c>
      <c r="P53" t="s">
        <v>164135</v>
      </c>
      <c r="Q53" t="s">
        <v>164135</v>
      </c>
      <c r="R53" t="s">
        <v>164135</v>
      </c>
      <c r="S53" t="s">
        <v>164135</v>
      </c>
      <c r="T53" t="s">
        <v>164135</v>
      </c>
      <c r="U53" t="s">
        <v>164135</v>
      </c>
      <c r="V53" t="s">
        <v>202163</v>
      </c>
      <c r="W53" t="s">
        <v>165497</v>
      </c>
      <c r="X53" t="s">
        <v>165497</v>
      </c>
    </row>
    <row r="54" spans="1:24" x14ac:dyDescent="0.3">
      <c r="A54" t="s">
        <v>202604</v>
      </c>
      <c r="B54" t="s">
        <v>176112</v>
      </c>
      <c r="C54" t="s">
        <v>164135</v>
      </c>
      <c r="D54" t="s">
        <v>202603</v>
      </c>
      <c r="E54" t="s">
        <v>202602</v>
      </c>
      <c r="F54" t="s">
        <v>176995</v>
      </c>
      <c r="G54" t="s">
        <v>189483</v>
      </c>
      <c r="H54" t="s">
        <v>189976</v>
      </c>
      <c r="I54" t="s">
        <v>202164</v>
      </c>
      <c r="J54" t="s">
        <v>190576</v>
      </c>
      <c r="K54" t="s">
        <v>190130</v>
      </c>
      <c r="L54" t="s">
        <v>164135</v>
      </c>
      <c r="M54" t="s">
        <v>176908</v>
      </c>
      <c r="N54" t="s">
        <v>164135</v>
      </c>
      <c r="O54" t="s">
        <v>165497</v>
      </c>
      <c r="P54" t="s">
        <v>164135</v>
      </c>
      <c r="Q54" t="s">
        <v>164135</v>
      </c>
      <c r="R54" t="s">
        <v>164135</v>
      </c>
      <c r="S54" t="s">
        <v>164135</v>
      </c>
      <c r="T54" t="s">
        <v>164135</v>
      </c>
      <c r="U54" t="s">
        <v>164135</v>
      </c>
      <c r="V54" t="s">
        <v>202163</v>
      </c>
      <c r="W54" t="s">
        <v>165497</v>
      </c>
      <c r="X54" t="s">
        <v>165497</v>
      </c>
    </row>
    <row r="55" spans="1:24" x14ac:dyDescent="0.3">
      <c r="A55" t="s">
        <v>202601</v>
      </c>
      <c r="B55" t="s">
        <v>176230</v>
      </c>
      <c r="C55" t="s">
        <v>164135</v>
      </c>
      <c r="D55" t="s">
        <v>202600</v>
      </c>
      <c r="E55" t="s">
        <v>202599</v>
      </c>
      <c r="F55" t="s">
        <v>193516</v>
      </c>
      <c r="G55" t="s">
        <v>189483</v>
      </c>
      <c r="H55" t="s">
        <v>189976</v>
      </c>
      <c r="I55" t="s">
        <v>202164</v>
      </c>
      <c r="J55" t="s">
        <v>190576</v>
      </c>
      <c r="K55" t="s">
        <v>190130</v>
      </c>
      <c r="L55" t="s">
        <v>164135</v>
      </c>
      <c r="M55" t="s">
        <v>176908</v>
      </c>
      <c r="N55" t="s">
        <v>164135</v>
      </c>
      <c r="O55" t="s">
        <v>164135</v>
      </c>
      <c r="P55" t="s">
        <v>165497</v>
      </c>
      <c r="Q55" t="s">
        <v>164135</v>
      </c>
      <c r="R55" t="s">
        <v>164135</v>
      </c>
      <c r="S55" t="s">
        <v>164135</v>
      </c>
      <c r="T55" t="s">
        <v>164135</v>
      </c>
      <c r="U55" t="s">
        <v>164135</v>
      </c>
      <c r="V55" t="s">
        <v>202163</v>
      </c>
      <c r="W55" t="s">
        <v>165497</v>
      </c>
      <c r="X55" t="s">
        <v>165497</v>
      </c>
    </row>
    <row r="56" spans="1:24" x14ac:dyDescent="0.3">
      <c r="A56" t="s">
        <v>202598</v>
      </c>
      <c r="B56" t="s">
        <v>178868</v>
      </c>
      <c r="C56" t="s">
        <v>164135</v>
      </c>
      <c r="D56" t="s">
        <v>202597</v>
      </c>
      <c r="E56" t="s">
        <v>202596</v>
      </c>
      <c r="F56" t="s">
        <v>202595</v>
      </c>
      <c r="G56" t="s">
        <v>189483</v>
      </c>
      <c r="H56" t="s">
        <v>189976</v>
      </c>
      <c r="I56" t="s">
        <v>202164</v>
      </c>
      <c r="J56" t="s">
        <v>190576</v>
      </c>
      <c r="K56" t="s">
        <v>190130</v>
      </c>
      <c r="L56" t="s">
        <v>164135</v>
      </c>
      <c r="M56" t="s">
        <v>176908</v>
      </c>
      <c r="N56" t="s">
        <v>164135</v>
      </c>
      <c r="O56" t="s">
        <v>164135</v>
      </c>
      <c r="P56" t="s">
        <v>164135</v>
      </c>
      <c r="Q56" t="s">
        <v>165497</v>
      </c>
      <c r="R56" t="s">
        <v>164135</v>
      </c>
      <c r="S56" t="s">
        <v>164135</v>
      </c>
      <c r="T56" t="s">
        <v>164135</v>
      </c>
      <c r="U56" t="s">
        <v>164135</v>
      </c>
      <c r="V56" t="s">
        <v>202163</v>
      </c>
      <c r="W56" t="s">
        <v>165497</v>
      </c>
      <c r="X56" t="s">
        <v>165497</v>
      </c>
    </row>
    <row r="57" spans="1:24" x14ac:dyDescent="0.3">
      <c r="A57" t="s">
        <v>202594</v>
      </c>
      <c r="B57" t="s">
        <v>177473</v>
      </c>
      <c r="C57" t="s">
        <v>164135</v>
      </c>
      <c r="D57" t="s">
        <v>202593</v>
      </c>
      <c r="E57" t="s">
        <v>202592</v>
      </c>
      <c r="F57" t="s">
        <v>202591</v>
      </c>
      <c r="G57" t="s">
        <v>189483</v>
      </c>
      <c r="H57" t="s">
        <v>189976</v>
      </c>
      <c r="I57" t="s">
        <v>202164</v>
      </c>
      <c r="J57" t="s">
        <v>190155</v>
      </c>
      <c r="K57" t="s">
        <v>190130</v>
      </c>
      <c r="L57" t="s">
        <v>164135</v>
      </c>
      <c r="M57" t="s">
        <v>176908</v>
      </c>
      <c r="N57" t="s">
        <v>165497</v>
      </c>
      <c r="O57" t="s">
        <v>164135</v>
      </c>
      <c r="P57" t="s">
        <v>164135</v>
      </c>
      <c r="Q57" t="s">
        <v>164135</v>
      </c>
      <c r="R57" t="s">
        <v>164135</v>
      </c>
      <c r="S57" t="s">
        <v>164135</v>
      </c>
      <c r="T57" t="s">
        <v>164135</v>
      </c>
      <c r="U57" t="s">
        <v>164135</v>
      </c>
      <c r="V57" t="s">
        <v>202163</v>
      </c>
      <c r="W57" t="s">
        <v>165497</v>
      </c>
      <c r="X57" t="s">
        <v>165497</v>
      </c>
    </row>
    <row r="58" spans="1:24" x14ac:dyDescent="0.3">
      <c r="A58" t="s">
        <v>202590</v>
      </c>
      <c r="B58" t="s">
        <v>176018</v>
      </c>
      <c r="C58" t="s">
        <v>164135</v>
      </c>
      <c r="D58" t="s">
        <v>202589</v>
      </c>
      <c r="E58" t="s">
        <v>202588</v>
      </c>
      <c r="F58" t="s">
        <v>200541</v>
      </c>
      <c r="G58" t="s">
        <v>189483</v>
      </c>
      <c r="H58" t="s">
        <v>189976</v>
      </c>
      <c r="I58" t="s">
        <v>202164</v>
      </c>
      <c r="J58" t="s">
        <v>190155</v>
      </c>
      <c r="K58" t="s">
        <v>190130</v>
      </c>
      <c r="L58" t="s">
        <v>164135</v>
      </c>
      <c r="M58" t="s">
        <v>176908</v>
      </c>
      <c r="N58" t="s">
        <v>164135</v>
      </c>
      <c r="O58" t="s">
        <v>165497</v>
      </c>
      <c r="P58" t="s">
        <v>164135</v>
      </c>
      <c r="Q58" t="s">
        <v>164135</v>
      </c>
      <c r="R58" t="s">
        <v>164135</v>
      </c>
      <c r="S58" t="s">
        <v>164135</v>
      </c>
      <c r="T58" t="s">
        <v>164135</v>
      </c>
      <c r="U58" t="s">
        <v>164135</v>
      </c>
      <c r="V58" t="s">
        <v>202163</v>
      </c>
      <c r="W58" t="s">
        <v>165497</v>
      </c>
      <c r="X58" t="s">
        <v>165497</v>
      </c>
    </row>
    <row r="59" spans="1:24" x14ac:dyDescent="0.3">
      <c r="A59" t="s">
        <v>202587</v>
      </c>
      <c r="B59" t="s">
        <v>177531</v>
      </c>
      <c r="C59" t="s">
        <v>164135</v>
      </c>
      <c r="D59" t="s">
        <v>202586</v>
      </c>
      <c r="E59" t="s">
        <v>202585</v>
      </c>
      <c r="F59" t="s">
        <v>202584</v>
      </c>
      <c r="G59" t="s">
        <v>189483</v>
      </c>
      <c r="H59" t="s">
        <v>189976</v>
      </c>
      <c r="I59" t="s">
        <v>202164</v>
      </c>
      <c r="J59" t="s">
        <v>192320</v>
      </c>
      <c r="K59" t="s">
        <v>189699</v>
      </c>
      <c r="L59" t="s">
        <v>164135</v>
      </c>
      <c r="M59" t="s">
        <v>176908</v>
      </c>
      <c r="N59" t="s">
        <v>164135</v>
      </c>
      <c r="O59" t="s">
        <v>165497</v>
      </c>
      <c r="P59" t="s">
        <v>164135</v>
      </c>
      <c r="Q59" t="s">
        <v>164135</v>
      </c>
      <c r="R59" t="s">
        <v>164135</v>
      </c>
      <c r="S59" t="s">
        <v>164135</v>
      </c>
      <c r="T59" t="s">
        <v>164135</v>
      </c>
      <c r="U59" t="s">
        <v>164135</v>
      </c>
      <c r="V59" t="s">
        <v>202163</v>
      </c>
      <c r="W59" t="s">
        <v>165497</v>
      </c>
      <c r="X59" t="s">
        <v>165497</v>
      </c>
    </row>
    <row r="60" spans="1:24" x14ac:dyDescent="0.3">
      <c r="A60" t="s">
        <v>202583</v>
      </c>
      <c r="B60" t="s">
        <v>171277</v>
      </c>
      <c r="C60" t="s">
        <v>164135</v>
      </c>
      <c r="D60" t="s">
        <v>202582</v>
      </c>
      <c r="E60" t="s">
        <v>202581</v>
      </c>
      <c r="F60" t="s">
        <v>189680</v>
      </c>
      <c r="G60" t="s">
        <v>189483</v>
      </c>
      <c r="H60" t="s">
        <v>189976</v>
      </c>
      <c r="I60" t="s">
        <v>202164</v>
      </c>
      <c r="J60" t="s">
        <v>197695</v>
      </c>
      <c r="K60" t="s">
        <v>189947</v>
      </c>
      <c r="L60" t="s">
        <v>164135</v>
      </c>
      <c r="M60" t="s">
        <v>176908</v>
      </c>
      <c r="N60" t="s">
        <v>164135</v>
      </c>
      <c r="O60" t="s">
        <v>164135</v>
      </c>
      <c r="P60" t="s">
        <v>165497</v>
      </c>
      <c r="Q60" t="s">
        <v>164135</v>
      </c>
      <c r="R60" t="s">
        <v>164135</v>
      </c>
      <c r="S60" t="s">
        <v>164135</v>
      </c>
      <c r="T60" t="s">
        <v>164135</v>
      </c>
      <c r="U60" t="s">
        <v>164135</v>
      </c>
      <c r="V60" t="s">
        <v>202163</v>
      </c>
      <c r="W60" t="s">
        <v>165497</v>
      </c>
      <c r="X60" t="s">
        <v>165497</v>
      </c>
    </row>
    <row r="61" spans="1:24" x14ac:dyDescent="0.3">
      <c r="A61" t="s">
        <v>202580</v>
      </c>
      <c r="B61" t="s">
        <v>176195</v>
      </c>
      <c r="C61" t="s">
        <v>176194</v>
      </c>
      <c r="D61" t="s">
        <v>202579</v>
      </c>
      <c r="E61" t="s">
        <v>202578</v>
      </c>
      <c r="F61" t="s">
        <v>196928</v>
      </c>
      <c r="G61" t="s">
        <v>189483</v>
      </c>
      <c r="H61" t="s">
        <v>189976</v>
      </c>
      <c r="I61" t="s">
        <v>202164</v>
      </c>
      <c r="J61" t="s">
        <v>190131</v>
      </c>
      <c r="K61" t="s">
        <v>190130</v>
      </c>
      <c r="L61" t="s">
        <v>164135</v>
      </c>
      <c r="M61" t="s">
        <v>176908</v>
      </c>
      <c r="N61" t="s">
        <v>164135</v>
      </c>
      <c r="O61" t="s">
        <v>164135</v>
      </c>
      <c r="P61" t="s">
        <v>164135</v>
      </c>
      <c r="Q61" t="s">
        <v>165497</v>
      </c>
      <c r="R61" t="s">
        <v>164135</v>
      </c>
      <c r="S61" t="s">
        <v>164135</v>
      </c>
      <c r="T61" t="s">
        <v>164135</v>
      </c>
      <c r="U61" t="s">
        <v>164135</v>
      </c>
      <c r="V61" t="s">
        <v>202163</v>
      </c>
      <c r="W61" t="s">
        <v>165497</v>
      </c>
      <c r="X61" t="s">
        <v>165497</v>
      </c>
    </row>
    <row r="62" spans="1:24" x14ac:dyDescent="0.3">
      <c r="A62" t="s">
        <v>202577</v>
      </c>
      <c r="B62" t="s">
        <v>168166</v>
      </c>
      <c r="C62" t="s">
        <v>164135</v>
      </c>
      <c r="D62" t="s">
        <v>202576</v>
      </c>
      <c r="E62" t="s">
        <v>202575</v>
      </c>
      <c r="F62" t="s">
        <v>202574</v>
      </c>
      <c r="G62" t="s">
        <v>189483</v>
      </c>
      <c r="H62" t="s">
        <v>189976</v>
      </c>
      <c r="I62" t="s">
        <v>202164</v>
      </c>
      <c r="J62" t="s">
        <v>190791</v>
      </c>
      <c r="K62" t="s">
        <v>190130</v>
      </c>
      <c r="L62" t="s">
        <v>164135</v>
      </c>
      <c r="M62" t="s">
        <v>176908</v>
      </c>
      <c r="N62" t="s">
        <v>164135</v>
      </c>
      <c r="O62" t="s">
        <v>164135</v>
      </c>
      <c r="P62" t="s">
        <v>164135</v>
      </c>
      <c r="Q62" t="s">
        <v>165497</v>
      </c>
      <c r="R62" t="s">
        <v>164135</v>
      </c>
      <c r="S62" t="s">
        <v>164135</v>
      </c>
      <c r="T62" t="s">
        <v>164135</v>
      </c>
      <c r="U62" t="s">
        <v>164135</v>
      </c>
      <c r="V62" t="s">
        <v>202163</v>
      </c>
      <c r="W62" t="s">
        <v>165497</v>
      </c>
      <c r="X62" t="s">
        <v>165497</v>
      </c>
    </row>
    <row r="63" spans="1:24" x14ac:dyDescent="0.3">
      <c r="A63" t="s">
        <v>202573</v>
      </c>
      <c r="B63" t="s">
        <v>177192</v>
      </c>
      <c r="C63" t="s">
        <v>164135</v>
      </c>
      <c r="D63" t="s">
        <v>202572</v>
      </c>
      <c r="E63" t="s">
        <v>202571</v>
      </c>
      <c r="F63" t="s">
        <v>202570</v>
      </c>
      <c r="G63" t="s">
        <v>189483</v>
      </c>
      <c r="H63" t="s">
        <v>189976</v>
      </c>
      <c r="I63" t="s">
        <v>202164</v>
      </c>
      <c r="J63" t="s">
        <v>190576</v>
      </c>
      <c r="K63" t="s">
        <v>190130</v>
      </c>
      <c r="L63" t="s">
        <v>164135</v>
      </c>
      <c r="M63" t="s">
        <v>176908</v>
      </c>
      <c r="N63" t="s">
        <v>164135</v>
      </c>
      <c r="O63" t="s">
        <v>164135</v>
      </c>
      <c r="P63" t="s">
        <v>165497</v>
      </c>
      <c r="Q63" t="s">
        <v>164135</v>
      </c>
      <c r="R63" t="s">
        <v>164135</v>
      </c>
      <c r="S63" t="s">
        <v>164135</v>
      </c>
      <c r="T63" t="s">
        <v>164135</v>
      </c>
      <c r="U63" t="s">
        <v>164135</v>
      </c>
      <c r="V63" t="s">
        <v>202163</v>
      </c>
      <c r="W63" t="s">
        <v>165497</v>
      </c>
      <c r="X63" t="s">
        <v>165497</v>
      </c>
    </row>
    <row r="64" spans="1:24" x14ac:dyDescent="0.3">
      <c r="A64" t="s">
        <v>202569</v>
      </c>
      <c r="B64" t="s">
        <v>177945</v>
      </c>
      <c r="C64" t="s">
        <v>164135</v>
      </c>
      <c r="D64" t="s">
        <v>202568</v>
      </c>
      <c r="E64" t="s">
        <v>202567</v>
      </c>
      <c r="F64" t="s">
        <v>201128</v>
      </c>
      <c r="G64" t="s">
        <v>189483</v>
      </c>
      <c r="H64" t="s">
        <v>189976</v>
      </c>
      <c r="I64" t="s">
        <v>202164</v>
      </c>
      <c r="J64" t="s">
        <v>192513</v>
      </c>
      <c r="K64" t="s">
        <v>189699</v>
      </c>
      <c r="L64" t="s">
        <v>164135</v>
      </c>
      <c r="M64" t="s">
        <v>176908</v>
      </c>
      <c r="N64" t="s">
        <v>165497</v>
      </c>
      <c r="O64" t="s">
        <v>164135</v>
      </c>
      <c r="P64" t="s">
        <v>164135</v>
      </c>
      <c r="Q64" t="s">
        <v>164135</v>
      </c>
      <c r="R64" t="s">
        <v>164135</v>
      </c>
      <c r="S64" t="s">
        <v>164135</v>
      </c>
      <c r="T64" t="s">
        <v>164135</v>
      </c>
      <c r="U64" t="s">
        <v>164135</v>
      </c>
      <c r="V64" t="s">
        <v>202163</v>
      </c>
      <c r="W64" t="s">
        <v>165497</v>
      </c>
      <c r="X64" t="s">
        <v>165497</v>
      </c>
    </row>
    <row r="65" spans="1:24" x14ac:dyDescent="0.3">
      <c r="A65" t="s">
        <v>202566</v>
      </c>
      <c r="B65" t="s">
        <v>175763</v>
      </c>
      <c r="C65" t="s">
        <v>164135</v>
      </c>
      <c r="D65" t="s">
        <v>202565</v>
      </c>
      <c r="E65" t="s">
        <v>202564</v>
      </c>
      <c r="F65" t="s">
        <v>202563</v>
      </c>
      <c r="G65" t="s">
        <v>189483</v>
      </c>
      <c r="H65" t="s">
        <v>189976</v>
      </c>
      <c r="I65" t="s">
        <v>202164</v>
      </c>
      <c r="J65" t="s">
        <v>190168</v>
      </c>
      <c r="K65" t="s">
        <v>190130</v>
      </c>
      <c r="L65" t="s">
        <v>164135</v>
      </c>
      <c r="M65" t="s">
        <v>176908</v>
      </c>
      <c r="N65" t="s">
        <v>164135</v>
      </c>
      <c r="O65" t="s">
        <v>165497</v>
      </c>
      <c r="P65" t="s">
        <v>164135</v>
      </c>
      <c r="Q65" t="s">
        <v>164135</v>
      </c>
      <c r="R65" t="s">
        <v>164135</v>
      </c>
      <c r="S65" t="s">
        <v>164135</v>
      </c>
      <c r="T65" t="s">
        <v>164135</v>
      </c>
      <c r="U65" t="s">
        <v>164135</v>
      </c>
      <c r="V65" t="s">
        <v>202163</v>
      </c>
      <c r="W65" t="s">
        <v>165497</v>
      </c>
      <c r="X65" t="s">
        <v>165497</v>
      </c>
    </row>
    <row r="66" spans="1:24" x14ac:dyDescent="0.3">
      <c r="A66" t="s">
        <v>202562</v>
      </c>
      <c r="B66" t="s">
        <v>177137</v>
      </c>
      <c r="C66" t="s">
        <v>176194</v>
      </c>
      <c r="D66" t="s">
        <v>202561</v>
      </c>
      <c r="E66" t="s">
        <v>202560</v>
      </c>
      <c r="F66" t="s">
        <v>202559</v>
      </c>
      <c r="G66" t="s">
        <v>189483</v>
      </c>
      <c r="H66" t="s">
        <v>189976</v>
      </c>
      <c r="I66" t="s">
        <v>202164</v>
      </c>
      <c r="J66" t="s">
        <v>190168</v>
      </c>
      <c r="K66" t="s">
        <v>190130</v>
      </c>
      <c r="L66" t="s">
        <v>164135</v>
      </c>
      <c r="M66" t="s">
        <v>176908</v>
      </c>
      <c r="N66" t="s">
        <v>164135</v>
      </c>
      <c r="O66" t="s">
        <v>164135</v>
      </c>
      <c r="P66" t="s">
        <v>165497</v>
      </c>
      <c r="Q66" t="s">
        <v>164135</v>
      </c>
      <c r="R66" t="s">
        <v>164135</v>
      </c>
      <c r="S66" t="s">
        <v>164135</v>
      </c>
      <c r="T66" t="s">
        <v>164135</v>
      </c>
      <c r="U66" t="s">
        <v>164135</v>
      </c>
      <c r="V66" t="s">
        <v>202163</v>
      </c>
      <c r="W66" t="s">
        <v>165497</v>
      </c>
      <c r="X66" t="s">
        <v>165497</v>
      </c>
    </row>
    <row r="67" spans="1:24" x14ac:dyDescent="0.3">
      <c r="A67" t="s">
        <v>202558</v>
      </c>
      <c r="B67" t="s">
        <v>170074</v>
      </c>
      <c r="C67" t="s">
        <v>164135</v>
      </c>
      <c r="D67" t="s">
        <v>202557</v>
      </c>
      <c r="E67" t="s">
        <v>202556</v>
      </c>
      <c r="F67" t="s">
        <v>202555</v>
      </c>
      <c r="G67" t="s">
        <v>189483</v>
      </c>
      <c r="H67" t="s">
        <v>189976</v>
      </c>
      <c r="I67" t="s">
        <v>202164</v>
      </c>
      <c r="J67" t="s">
        <v>189700</v>
      </c>
      <c r="K67" t="s">
        <v>189699</v>
      </c>
      <c r="L67" t="s">
        <v>164135</v>
      </c>
      <c r="M67" t="s">
        <v>176908</v>
      </c>
      <c r="N67" t="s">
        <v>164135</v>
      </c>
      <c r="O67" t="s">
        <v>164135</v>
      </c>
      <c r="P67" t="s">
        <v>165497</v>
      </c>
      <c r="Q67" t="s">
        <v>164135</v>
      </c>
      <c r="R67" t="s">
        <v>164135</v>
      </c>
      <c r="S67" t="s">
        <v>164135</v>
      </c>
      <c r="T67" t="s">
        <v>164135</v>
      </c>
      <c r="U67" t="s">
        <v>164135</v>
      </c>
      <c r="V67" t="s">
        <v>202163</v>
      </c>
      <c r="W67" t="s">
        <v>165497</v>
      </c>
      <c r="X67" t="s">
        <v>165497</v>
      </c>
    </row>
    <row r="68" spans="1:24" x14ac:dyDescent="0.3">
      <c r="A68" t="s">
        <v>202554</v>
      </c>
      <c r="B68" t="s">
        <v>175594</v>
      </c>
      <c r="C68" t="s">
        <v>164135</v>
      </c>
      <c r="D68" t="s">
        <v>202553</v>
      </c>
      <c r="E68" t="s">
        <v>202552</v>
      </c>
      <c r="F68" t="s">
        <v>195113</v>
      </c>
      <c r="G68" t="s">
        <v>189483</v>
      </c>
      <c r="H68" t="s">
        <v>189976</v>
      </c>
      <c r="I68" t="s">
        <v>202164</v>
      </c>
      <c r="J68" t="s">
        <v>192320</v>
      </c>
      <c r="K68" t="s">
        <v>189699</v>
      </c>
      <c r="L68" t="s">
        <v>164135</v>
      </c>
      <c r="M68" t="s">
        <v>176908</v>
      </c>
      <c r="N68" t="s">
        <v>165497</v>
      </c>
      <c r="O68" t="s">
        <v>164135</v>
      </c>
      <c r="P68" t="s">
        <v>164135</v>
      </c>
      <c r="Q68" t="s">
        <v>164135</v>
      </c>
      <c r="R68" t="s">
        <v>164135</v>
      </c>
      <c r="S68" t="s">
        <v>164135</v>
      </c>
      <c r="T68" t="s">
        <v>164135</v>
      </c>
      <c r="U68" t="s">
        <v>164135</v>
      </c>
      <c r="V68" t="s">
        <v>202163</v>
      </c>
      <c r="W68" t="s">
        <v>165497</v>
      </c>
      <c r="X68" t="s">
        <v>165497</v>
      </c>
    </row>
    <row r="69" spans="1:24" x14ac:dyDescent="0.3">
      <c r="A69" t="s">
        <v>202551</v>
      </c>
      <c r="B69" t="s">
        <v>177253</v>
      </c>
      <c r="C69" t="s">
        <v>164135</v>
      </c>
      <c r="D69" t="s">
        <v>202550</v>
      </c>
      <c r="E69" t="s">
        <v>202549</v>
      </c>
      <c r="F69" t="s">
        <v>194267</v>
      </c>
      <c r="G69" t="s">
        <v>189483</v>
      </c>
      <c r="H69" t="s">
        <v>189976</v>
      </c>
      <c r="I69" t="s">
        <v>202164</v>
      </c>
      <c r="J69" t="s">
        <v>190155</v>
      </c>
      <c r="K69" t="s">
        <v>190130</v>
      </c>
      <c r="L69" t="s">
        <v>164135</v>
      </c>
      <c r="M69" t="s">
        <v>176908</v>
      </c>
      <c r="N69" t="s">
        <v>164135</v>
      </c>
      <c r="O69" t="s">
        <v>165497</v>
      </c>
      <c r="P69" t="s">
        <v>164135</v>
      </c>
      <c r="Q69" t="s">
        <v>164135</v>
      </c>
      <c r="R69" t="s">
        <v>164135</v>
      </c>
      <c r="S69" t="s">
        <v>164135</v>
      </c>
      <c r="T69" t="s">
        <v>164135</v>
      </c>
      <c r="U69" t="s">
        <v>164135</v>
      </c>
      <c r="V69" t="s">
        <v>202163</v>
      </c>
      <c r="W69" t="s">
        <v>165497</v>
      </c>
      <c r="X69" t="s">
        <v>165497</v>
      </c>
    </row>
    <row r="70" spans="1:24" x14ac:dyDescent="0.3">
      <c r="A70" t="s">
        <v>202548</v>
      </c>
      <c r="B70" t="s">
        <v>174640</v>
      </c>
      <c r="C70" t="s">
        <v>164135</v>
      </c>
      <c r="D70" t="s">
        <v>202547</v>
      </c>
      <c r="E70" t="s">
        <v>202546</v>
      </c>
      <c r="F70" t="s">
        <v>202545</v>
      </c>
      <c r="G70" t="s">
        <v>189483</v>
      </c>
      <c r="H70" t="s">
        <v>189976</v>
      </c>
      <c r="I70" t="s">
        <v>202164</v>
      </c>
      <c r="J70" t="s">
        <v>190131</v>
      </c>
      <c r="K70" t="s">
        <v>190130</v>
      </c>
      <c r="L70" t="s">
        <v>164135</v>
      </c>
      <c r="M70" t="s">
        <v>176908</v>
      </c>
      <c r="N70" t="s">
        <v>164135</v>
      </c>
      <c r="O70" t="s">
        <v>164135</v>
      </c>
      <c r="P70" t="s">
        <v>164135</v>
      </c>
      <c r="Q70" t="s">
        <v>165497</v>
      </c>
      <c r="R70" t="s">
        <v>164135</v>
      </c>
      <c r="S70" t="s">
        <v>164135</v>
      </c>
      <c r="T70" t="s">
        <v>164135</v>
      </c>
      <c r="U70" t="s">
        <v>164135</v>
      </c>
      <c r="V70" t="s">
        <v>202163</v>
      </c>
      <c r="W70" t="s">
        <v>165497</v>
      </c>
      <c r="X70" t="s">
        <v>165497</v>
      </c>
    </row>
    <row r="71" spans="1:24" x14ac:dyDescent="0.3">
      <c r="A71" t="s">
        <v>202544</v>
      </c>
      <c r="B71" t="s">
        <v>169215</v>
      </c>
      <c r="C71" t="s">
        <v>164135</v>
      </c>
      <c r="D71" t="s">
        <v>202543</v>
      </c>
      <c r="E71" t="s">
        <v>202542</v>
      </c>
      <c r="F71" t="s">
        <v>202541</v>
      </c>
      <c r="G71" t="s">
        <v>189483</v>
      </c>
      <c r="H71" t="s">
        <v>189976</v>
      </c>
      <c r="I71" t="s">
        <v>202164</v>
      </c>
      <c r="J71" t="s">
        <v>190576</v>
      </c>
      <c r="K71" t="s">
        <v>190130</v>
      </c>
      <c r="L71" t="s">
        <v>164135</v>
      </c>
      <c r="M71" t="s">
        <v>176908</v>
      </c>
      <c r="N71" t="s">
        <v>165497</v>
      </c>
      <c r="O71" t="s">
        <v>164135</v>
      </c>
      <c r="P71" t="s">
        <v>164135</v>
      </c>
      <c r="Q71" t="s">
        <v>164135</v>
      </c>
      <c r="R71" t="s">
        <v>164135</v>
      </c>
      <c r="S71" t="s">
        <v>164135</v>
      </c>
      <c r="T71" t="s">
        <v>164135</v>
      </c>
      <c r="U71" t="s">
        <v>164135</v>
      </c>
      <c r="V71" t="s">
        <v>202163</v>
      </c>
      <c r="W71" t="s">
        <v>165497</v>
      </c>
      <c r="X71" t="s">
        <v>165497</v>
      </c>
    </row>
    <row r="72" spans="1:24" x14ac:dyDescent="0.3">
      <c r="A72" t="s">
        <v>202540</v>
      </c>
      <c r="B72" t="s">
        <v>177231</v>
      </c>
      <c r="C72" t="s">
        <v>164135</v>
      </c>
      <c r="D72" t="s">
        <v>202539</v>
      </c>
      <c r="E72" t="s">
        <v>202538</v>
      </c>
      <c r="F72" t="s">
        <v>202537</v>
      </c>
      <c r="G72" t="s">
        <v>189483</v>
      </c>
      <c r="H72" t="s">
        <v>189976</v>
      </c>
      <c r="I72" t="s">
        <v>202164</v>
      </c>
      <c r="J72" t="s">
        <v>190222</v>
      </c>
      <c r="K72" t="s">
        <v>190130</v>
      </c>
      <c r="L72" t="s">
        <v>164135</v>
      </c>
      <c r="M72" t="s">
        <v>176908</v>
      </c>
      <c r="N72" t="s">
        <v>164135</v>
      </c>
      <c r="O72" t="s">
        <v>165497</v>
      </c>
      <c r="P72" t="s">
        <v>164135</v>
      </c>
      <c r="Q72" t="s">
        <v>164135</v>
      </c>
      <c r="R72" t="s">
        <v>164135</v>
      </c>
      <c r="S72" t="s">
        <v>164135</v>
      </c>
      <c r="T72" t="s">
        <v>164135</v>
      </c>
      <c r="U72" t="s">
        <v>164135</v>
      </c>
      <c r="V72" t="s">
        <v>202163</v>
      </c>
      <c r="W72" t="s">
        <v>165497</v>
      </c>
      <c r="X72" t="s">
        <v>165497</v>
      </c>
    </row>
    <row r="73" spans="1:24" x14ac:dyDescent="0.3">
      <c r="A73" t="s">
        <v>202536</v>
      </c>
      <c r="B73" t="s">
        <v>168978</v>
      </c>
      <c r="C73" t="s">
        <v>164135</v>
      </c>
      <c r="D73" t="s">
        <v>202535</v>
      </c>
      <c r="E73" t="s">
        <v>202534</v>
      </c>
      <c r="F73" t="s">
        <v>202533</v>
      </c>
      <c r="G73" t="s">
        <v>189483</v>
      </c>
      <c r="H73" t="s">
        <v>189976</v>
      </c>
      <c r="I73" t="s">
        <v>202164</v>
      </c>
      <c r="J73" t="s">
        <v>190791</v>
      </c>
      <c r="K73" t="s">
        <v>190130</v>
      </c>
      <c r="L73" t="s">
        <v>164135</v>
      </c>
      <c r="M73" t="s">
        <v>176908</v>
      </c>
      <c r="N73" t="s">
        <v>164135</v>
      </c>
      <c r="O73" t="s">
        <v>164135</v>
      </c>
      <c r="P73" t="s">
        <v>165497</v>
      </c>
      <c r="Q73" t="s">
        <v>164135</v>
      </c>
      <c r="R73" t="s">
        <v>164135</v>
      </c>
      <c r="S73" t="s">
        <v>164135</v>
      </c>
      <c r="T73" t="s">
        <v>164135</v>
      </c>
      <c r="U73" t="s">
        <v>164135</v>
      </c>
      <c r="V73" t="s">
        <v>202163</v>
      </c>
      <c r="W73" t="s">
        <v>165497</v>
      </c>
      <c r="X73" t="s">
        <v>165497</v>
      </c>
    </row>
    <row r="74" spans="1:24" x14ac:dyDescent="0.3">
      <c r="A74" t="s">
        <v>202532</v>
      </c>
      <c r="B74" t="s">
        <v>168311</v>
      </c>
      <c r="C74" t="s">
        <v>164135</v>
      </c>
      <c r="D74" t="s">
        <v>202531</v>
      </c>
      <c r="E74" t="s">
        <v>202530</v>
      </c>
      <c r="F74" t="s">
        <v>201919</v>
      </c>
      <c r="G74" t="s">
        <v>189483</v>
      </c>
      <c r="H74" t="s">
        <v>189976</v>
      </c>
      <c r="I74" t="s">
        <v>202164</v>
      </c>
      <c r="J74" t="s">
        <v>190222</v>
      </c>
      <c r="K74" t="s">
        <v>190130</v>
      </c>
      <c r="L74" t="s">
        <v>164135</v>
      </c>
      <c r="M74" t="s">
        <v>176908</v>
      </c>
      <c r="N74" t="s">
        <v>164135</v>
      </c>
      <c r="O74" t="s">
        <v>164135</v>
      </c>
      <c r="P74" t="s">
        <v>164135</v>
      </c>
      <c r="Q74" t="s">
        <v>165497</v>
      </c>
      <c r="R74" t="s">
        <v>164135</v>
      </c>
      <c r="S74" t="s">
        <v>164135</v>
      </c>
      <c r="T74" t="s">
        <v>164135</v>
      </c>
      <c r="U74" t="s">
        <v>164135</v>
      </c>
      <c r="V74" t="s">
        <v>202163</v>
      </c>
      <c r="W74" t="s">
        <v>165497</v>
      </c>
      <c r="X74" t="s">
        <v>165497</v>
      </c>
    </row>
    <row r="75" spans="1:24" x14ac:dyDescent="0.3">
      <c r="A75" t="s">
        <v>202529</v>
      </c>
      <c r="B75" t="s">
        <v>168978</v>
      </c>
      <c r="C75" t="s">
        <v>164135</v>
      </c>
      <c r="D75" t="s">
        <v>202528</v>
      </c>
      <c r="E75" t="s">
        <v>202527</v>
      </c>
      <c r="F75" t="s">
        <v>202526</v>
      </c>
      <c r="G75" t="s">
        <v>189483</v>
      </c>
      <c r="H75" t="s">
        <v>189976</v>
      </c>
      <c r="I75" t="s">
        <v>202164</v>
      </c>
      <c r="J75" t="s">
        <v>190131</v>
      </c>
      <c r="K75" t="s">
        <v>190130</v>
      </c>
      <c r="L75" t="s">
        <v>164135</v>
      </c>
      <c r="M75" t="s">
        <v>176908</v>
      </c>
      <c r="N75" t="s">
        <v>164135</v>
      </c>
      <c r="O75" t="s">
        <v>164135</v>
      </c>
      <c r="P75" t="s">
        <v>164135</v>
      </c>
      <c r="Q75" t="s">
        <v>164135</v>
      </c>
      <c r="R75" t="s">
        <v>165497</v>
      </c>
      <c r="S75" t="s">
        <v>164135</v>
      </c>
      <c r="T75" t="s">
        <v>164135</v>
      </c>
      <c r="U75" t="s">
        <v>164135</v>
      </c>
      <c r="V75" t="s">
        <v>202163</v>
      </c>
      <c r="W75" t="s">
        <v>165497</v>
      </c>
      <c r="X75" t="s">
        <v>165497</v>
      </c>
    </row>
    <row r="76" spans="1:24" x14ac:dyDescent="0.3">
      <c r="A76" t="s">
        <v>202525</v>
      </c>
      <c r="B76" t="s">
        <v>170207</v>
      </c>
      <c r="C76" t="s">
        <v>164135</v>
      </c>
      <c r="D76" t="s">
        <v>202524</v>
      </c>
      <c r="E76" t="s">
        <v>202523</v>
      </c>
      <c r="F76" t="s">
        <v>202522</v>
      </c>
      <c r="G76" t="s">
        <v>189483</v>
      </c>
      <c r="H76" t="s">
        <v>189976</v>
      </c>
      <c r="I76" t="s">
        <v>202164</v>
      </c>
      <c r="J76" t="s">
        <v>190155</v>
      </c>
      <c r="K76" t="s">
        <v>190130</v>
      </c>
      <c r="L76" t="s">
        <v>164135</v>
      </c>
      <c r="M76" t="s">
        <v>176908</v>
      </c>
      <c r="N76" t="s">
        <v>165497</v>
      </c>
      <c r="O76" t="s">
        <v>164135</v>
      </c>
      <c r="P76" t="s">
        <v>164135</v>
      </c>
      <c r="Q76" t="s">
        <v>164135</v>
      </c>
      <c r="R76" t="s">
        <v>164135</v>
      </c>
      <c r="S76" t="s">
        <v>164135</v>
      </c>
      <c r="T76" t="s">
        <v>164135</v>
      </c>
      <c r="U76" t="s">
        <v>164135</v>
      </c>
      <c r="V76" t="s">
        <v>202163</v>
      </c>
      <c r="W76" t="s">
        <v>165497</v>
      </c>
      <c r="X76" t="s">
        <v>165497</v>
      </c>
    </row>
    <row r="77" spans="1:24" x14ac:dyDescent="0.3">
      <c r="A77" t="s">
        <v>202521</v>
      </c>
      <c r="B77" t="s">
        <v>176911</v>
      </c>
      <c r="C77" t="s">
        <v>164135</v>
      </c>
      <c r="D77" t="s">
        <v>202520</v>
      </c>
      <c r="E77" t="s">
        <v>202519</v>
      </c>
      <c r="F77" t="s">
        <v>202518</v>
      </c>
      <c r="G77" t="s">
        <v>189483</v>
      </c>
      <c r="H77" t="s">
        <v>189976</v>
      </c>
      <c r="I77" t="s">
        <v>202164</v>
      </c>
      <c r="J77" t="s">
        <v>190131</v>
      </c>
      <c r="K77" t="s">
        <v>190130</v>
      </c>
      <c r="L77" t="s">
        <v>164135</v>
      </c>
      <c r="M77" t="s">
        <v>176908</v>
      </c>
      <c r="N77" t="s">
        <v>164135</v>
      </c>
      <c r="O77" t="s">
        <v>165497</v>
      </c>
      <c r="P77" t="s">
        <v>164135</v>
      </c>
      <c r="Q77" t="s">
        <v>164135</v>
      </c>
      <c r="R77" t="s">
        <v>164135</v>
      </c>
      <c r="S77" t="s">
        <v>164135</v>
      </c>
      <c r="T77" t="s">
        <v>164135</v>
      </c>
      <c r="U77" t="s">
        <v>164135</v>
      </c>
      <c r="V77" t="s">
        <v>202163</v>
      </c>
      <c r="W77" t="s">
        <v>165497</v>
      </c>
      <c r="X77" t="s">
        <v>165497</v>
      </c>
    </row>
    <row r="78" spans="1:24" x14ac:dyDescent="0.3">
      <c r="A78" t="s">
        <v>202517</v>
      </c>
      <c r="B78" t="s">
        <v>175899</v>
      </c>
      <c r="C78" t="s">
        <v>164135</v>
      </c>
      <c r="D78" t="s">
        <v>202516</v>
      </c>
      <c r="E78" t="s">
        <v>202515</v>
      </c>
      <c r="F78" t="s">
        <v>199554</v>
      </c>
      <c r="G78" t="s">
        <v>189483</v>
      </c>
      <c r="H78" t="s">
        <v>189976</v>
      </c>
      <c r="I78" t="s">
        <v>202164</v>
      </c>
      <c r="J78" t="s">
        <v>190197</v>
      </c>
      <c r="K78" t="s">
        <v>190130</v>
      </c>
      <c r="L78" t="s">
        <v>164135</v>
      </c>
      <c r="M78" t="s">
        <v>176908</v>
      </c>
      <c r="N78" t="s">
        <v>164135</v>
      </c>
      <c r="O78" t="s">
        <v>164135</v>
      </c>
      <c r="P78" t="s">
        <v>165497</v>
      </c>
      <c r="Q78" t="s">
        <v>164135</v>
      </c>
      <c r="R78" t="s">
        <v>164135</v>
      </c>
      <c r="S78" t="s">
        <v>164135</v>
      </c>
      <c r="T78" t="s">
        <v>164135</v>
      </c>
      <c r="U78" t="s">
        <v>164135</v>
      </c>
      <c r="V78" t="s">
        <v>202163</v>
      </c>
      <c r="W78" t="s">
        <v>165497</v>
      </c>
      <c r="X78" t="s">
        <v>165497</v>
      </c>
    </row>
    <row r="79" spans="1:24" x14ac:dyDescent="0.3">
      <c r="A79" t="s">
        <v>202514</v>
      </c>
      <c r="B79" t="s">
        <v>175490</v>
      </c>
      <c r="C79" t="s">
        <v>164135</v>
      </c>
      <c r="D79" t="s">
        <v>202513</v>
      </c>
      <c r="E79" t="s">
        <v>202512</v>
      </c>
      <c r="F79" t="s">
        <v>202511</v>
      </c>
      <c r="G79" t="s">
        <v>189483</v>
      </c>
      <c r="H79" t="s">
        <v>189976</v>
      </c>
      <c r="I79" t="s">
        <v>202164</v>
      </c>
      <c r="J79" t="s">
        <v>190222</v>
      </c>
      <c r="K79" t="s">
        <v>190130</v>
      </c>
      <c r="L79" t="s">
        <v>164135</v>
      </c>
      <c r="M79" t="s">
        <v>176908</v>
      </c>
      <c r="N79" t="s">
        <v>164135</v>
      </c>
      <c r="O79" t="s">
        <v>164135</v>
      </c>
      <c r="P79" t="s">
        <v>164135</v>
      </c>
      <c r="Q79" t="s">
        <v>165497</v>
      </c>
      <c r="R79" t="s">
        <v>164135</v>
      </c>
      <c r="S79" t="s">
        <v>164135</v>
      </c>
      <c r="T79" t="s">
        <v>164135</v>
      </c>
      <c r="U79" t="s">
        <v>164135</v>
      </c>
      <c r="V79" t="s">
        <v>202163</v>
      </c>
      <c r="W79" t="s">
        <v>165497</v>
      </c>
      <c r="X79" t="s">
        <v>165497</v>
      </c>
    </row>
    <row r="80" spans="1:24" x14ac:dyDescent="0.3">
      <c r="A80" t="s">
        <v>202510</v>
      </c>
      <c r="B80" t="s">
        <v>179434</v>
      </c>
      <c r="C80" t="s">
        <v>164135</v>
      </c>
      <c r="D80" t="s">
        <v>202509</v>
      </c>
      <c r="E80" t="s">
        <v>202508</v>
      </c>
      <c r="F80" t="s">
        <v>202507</v>
      </c>
      <c r="G80" t="s">
        <v>189483</v>
      </c>
      <c r="H80" t="s">
        <v>189976</v>
      </c>
      <c r="I80" t="s">
        <v>202164</v>
      </c>
      <c r="J80" t="s">
        <v>190142</v>
      </c>
      <c r="K80" t="s">
        <v>190130</v>
      </c>
      <c r="L80" t="s">
        <v>164135</v>
      </c>
      <c r="M80" t="s">
        <v>176908</v>
      </c>
      <c r="N80" t="s">
        <v>164135</v>
      </c>
      <c r="O80" t="s">
        <v>164135</v>
      </c>
      <c r="P80" t="s">
        <v>164135</v>
      </c>
      <c r="Q80" t="s">
        <v>164135</v>
      </c>
      <c r="R80" t="s">
        <v>165497</v>
      </c>
      <c r="S80" t="s">
        <v>164135</v>
      </c>
      <c r="T80" t="s">
        <v>164135</v>
      </c>
      <c r="U80" t="s">
        <v>164135</v>
      </c>
      <c r="V80" t="s">
        <v>202163</v>
      </c>
      <c r="W80" t="s">
        <v>165497</v>
      </c>
      <c r="X80" t="s">
        <v>165497</v>
      </c>
    </row>
    <row r="81" spans="1:24" x14ac:dyDescent="0.3">
      <c r="A81" t="s">
        <v>202506</v>
      </c>
      <c r="B81" t="s">
        <v>176312</v>
      </c>
      <c r="C81" t="s">
        <v>164135</v>
      </c>
      <c r="D81" t="s">
        <v>202505</v>
      </c>
      <c r="E81" t="s">
        <v>202504</v>
      </c>
      <c r="F81" t="s">
        <v>202503</v>
      </c>
      <c r="G81" t="s">
        <v>189483</v>
      </c>
      <c r="H81" t="s">
        <v>189976</v>
      </c>
      <c r="I81" t="s">
        <v>202164</v>
      </c>
      <c r="J81" t="s">
        <v>190791</v>
      </c>
      <c r="K81" t="s">
        <v>190130</v>
      </c>
      <c r="L81" t="s">
        <v>164135</v>
      </c>
      <c r="M81" t="s">
        <v>176908</v>
      </c>
      <c r="N81" t="s">
        <v>165497</v>
      </c>
      <c r="O81" t="s">
        <v>164135</v>
      </c>
      <c r="P81" t="s">
        <v>164135</v>
      </c>
      <c r="Q81" t="s">
        <v>164135</v>
      </c>
      <c r="R81" t="s">
        <v>164135</v>
      </c>
      <c r="S81" t="s">
        <v>164135</v>
      </c>
      <c r="T81" t="s">
        <v>164135</v>
      </c>
      <c r="U81" t="s">
        <v>164135</v>
      </c>
      <c r="V81" t="s">
        <v>202163</v>
      </c>
      <c r="W81" t="s">
        <v>165497</v>
      </c>
      <c r="X81" t="s">
        <v>165497</v>
      </c>
    </row>
    <row r="82" spans="1:24" x14ac:dyDescent="0.3">
      <c r="A82" t="s">
        <v>202502</v>
      </c>
      <c r="B82" t="s">
        <v>177444</v>
      </c>
      <c r="C82" t="s">
        <v>164135</v>
      </c>
      <c r="D82" t="s">
        <v>202501</v>
      </c>
      <c r="E82" t="s">
        <v>202500</v>
      </c>
      <c r="F82" t="s">
        <v>202499</v>
      </c>
      <c r="G82" t="s">
        <v>189483</v>
      </c>
      <c r="H82" t="s">
        <v>189976</v>
      </c>
      <c r="I82" t="s">
        <v>202164</v>
      </c>
      <c r="J82" t="s">
        <v>190142</v>
      </c>
      <c r="K82" t="s">
        <v>190130</v>
      </c>
      <c r="L82" t="s">
        <v>164135</v>
      </c>
      <c r="M82" t="s">
        <v>176908</v>
      </c>
      <c r="N82" t="s">
        <v>164135</v>
      </c>
      <c r="O82" t="s">
        <v>164135</v>
      </c>
      <c r="P82" t="s">
        <v>165497</v>
      </c>
      <c r="Q82" t="s">
        <v>164135</v>
      </c>
      <c r="R82" t="s">
        <v>164135</v>
      </c>
      <c r="S82" t="s">
        <v>164135</v>
      </c>
      <c r="T82" t="s">
        <v>164135</v>
      </c>
      <c r="U82" t="s">
        <v>164135</v>
      </c>
      <c r="V82" t="s">
        <v>202163</v>
      </c>
      <c r="W82" t="s">
        <v>165497</v>
      </c>
      <c r="X82" t="s">
        <v>165497</v>
      </c>
    </row>
    <row r="83" spans="1:24" x14ac:dyDescent="0.3">
      <c r="A83" t="s">
        <v>202498</v>
      </c>
      <c r="B83" t="s">
        <v>176044</v>
      </c>
      <c r="C83" t="s">
        <v>164135</v>
      </c>
      <c r="D83" t="s">
        <v>202497</v>
      </c>
      <c r="E83" t="s">
        <v>202496</v>
      </c>
      <c r="F83" t="s">
        <v>190346</v>
      </c>
      <c r="G83" t="s">
        <v>189483</v>
      </c>
      <c r="H83" t="s">
        <v>189976</v>
      </c>
      <c r="I83" t="s">
        <v>202164</v>
      </c>
      <c r="J83" t="s">
        <v>190791</v>
      </c>
      <c r="K83" t="s">
        <v>190130</v>
      </c>
      <c r="L83" t="s">
        <v>164135</v>
      </c>
      <c r="M83" t="s">
        <v>176908</v>
      </c>
      <c r="N83" t="s">
        <v>164135</v>
      </c>
      <c r="O83" t="s">
        <v>164135</v>
      </c>
      <c r="P83" t="s">
        <v>164135</v>
      </c>
      <c r="Q83" t="s">
        <v>165497</v>
      </c>
      <c r="R83" t="s">
        <v>164135</v>
      </c>
      <c r="S83" t="s">
        <v>164135</v>
      </c>
      <c r="T83" t="s">
        <v>164135</v>
      </c>
      <c r="U83" t="s">
        <v>164135</v>
      </c>
      <c r="V83" t="s">
        <v>202163</v>
      </c>
      <c r="W83" t="s">
        <v>165497</v>
      </c>
      <c r="X83" t="s">
        <v>165497</v>
      </c>
    </row>
    <row r="84" spans="1:24" x14ac:dyDescent="0.3">
      <c r="A84" t="s">
        <v>202495</v>
      </c>
      <c r="B84" t="s">
        <v>176771</v>
      </c>
      <c r="C84" t="s">
        <v>164135</v>
      </c>
      <c r="D84" t="s">
        <v>202494</v>
      </c>
      <c r="E84" t="s">
        <v>202493</v>
      </c>
      <c r="F84" t="s">
        <v>202492</v>
      </c>
      <c r="G84" t="s">
        <v>189483</v>
      </c>
      <c r="H84" t="s">
        <v>189976</v>
      </c>
      <c r="I84" t="s">
        <v>202164</v>
      </c>
      <c r="J84" t="s">
        <v>190142</v>
      </c>
      <c r="K84" t="s">
        <v>190130</v>
      </c>
      <c r="L84" t="s">
        <v>164135</v>
      </c>
      <c r="M84" t="s">
        <v>176908</v>
      </c>
      <c r="N84" t="s">
        <v>164135</v>
      </c>
      <c r="O84" t="s">
        <v>164135</v>
      </c>
      <c r="P84" t="s">
        <v>164135</v>
      </c>
      <c r="Q84" t="s">
        <v>164135</v>
      </c>
      <c r="R84" t="s">
        <v>165497</v>
      </c>
      <c r="S84" t="s">
        <v>164135</v>
      </c>
      <c r="T84" t="s">
        <v>164135</v>
      </c>
      <c r="U84" t="s">
        <v>164135</v>
      </c>
      <c r="V84" t="s">
        <v>202163</v>
      </c>
      <c r="W84" t="s">
        <v>165497</v>
      </c>
      <c r="X84" t="s">
        <v>165497</v>
      </c>
    </row>
    <row r="85" spans="1:24" x14ac:dyDescent="0.3">
      <c r="A85" t="s">
        <v>202491</v>
      </c>
      <c r="B85" t="s">
        <v>179102</v>
      </c>
      <c r="C85" t="s">
        <v>164135</v>
      </c>
      <c r="D85" t="s">
        <v>202490</v>
      </c>
      <c r="E85" t="s">
        <v>202489</v>
      </c>
      <c r="F85" t="s">
        <v>195502</v>
      </c>
      <c r="G85" t="s">
        <v>189483</v>
      </c>
      <c r="H85" t="s">
        <v>189976</v>
      </c>
      <c r="I85" t="s">
        <v>202164</v>
      </c>
      <c r="J85" t="s">
        <v>190576</v>
      </c>
      <c r="K85" t="s">
        <v>190130</v>
      </c>
      <c r="L85" t="s">
        <v>164135</v>
      </c>
      <c r="M85" t="s">
        <v>176908</v>
      </c>
      <c r="N85" t="s">
        <v>164135</v>
      </c>
      <c r="O85" t="s">
        <v>165497</v>
      </c>
      <c r="P85" t="s">
        <v>164135</v>
      </c>
      <c r="Q85" t="s">
        <v>164135</v>
      </c>
      <c r="R85" t="s">
        <v>164135</v>
      </c>
      <c r="S85" t="s">
        <v>164135</v>
      </c>
      <c r="T85" t="s">
        <v>164135</v>
      </c>
      <c r="U85" t="s">
        <v>164135</v>
      </c>
      <c r="V85" t="s">
        <v>202163</v>
      </c>
      <c r="W85" t="s">
        <v>165497</v>
      </c>
      <c r="X85" t="s">
        <v>165497</v>
      </c>
    </row>
    <row r="86" spans="1:24" x14ac:dyDescent="0.3">
      <c r="A86" t="s">
        <v>202488</v>
      </c>
      <c r="B86" t="s">
        <v>177360</v>
      </c>
      <c r="C86" t="s">
        <v>176194</v>
      </c>
      <c r="D86" t="s">
        <v>202487</v>
      </c>
      <c r="E86" t="s">
        <v>202486</v>
      </c>
      <c r="F86" t="s">
        <v>202485</v>
      </c>
      <c r="G86" t="s">
        <v>189483</v>
      </c>
      <c r="H86" t="s">
        <v>189976</v>
      </c>
      <c r="I86" t="s">
        <v>202164</v>
      </c>
      <c r="J86" t="s">
        <v>190576</v>
      </c>
      <c r="K86" t="s">
        <v>190130</v>
      </c>
      <c r="L86" t="s">
        <v>164135</v>
      </c>
      <c r="M86" t="s">
        <v>176908</v>
      </c>
      <c r="N86" t="s">
        <v>164135</v>
      </c>
      <c r="O86" t="s">
        <v>164135</v>
      </c>
      <c r="P86" t="s">
        <v>165497</v>
      </c>
      <c r="Q86" t="s">
        <v>164135</v>
      </c>
      <c r="R86" t="s">
        <v>164135</v>
      </c>
      <c r="S86" t="s">
        <v>164135</v>
      </c>
      <c r="T86" t="s">
        <v>164135</v>
      </c>
      <c r="U86" t="s">
        <v>164135</v>
      </c>
      <c r="V86" t="s">
        <v>202163</v>
      </c>
      <c r="W86" t="s">
        <v>165497</v>
      </c>
      <c r="X86" t="s">
        <v>165497</v>
      </c>
    </row>
    <row r="87" spans="1:24" x14ac:dyDescent="0.3">
      <c r="A87" t="s">
        <v>202484</v>
      </c>
      <c r="B87" t="s">
        <v>175586</v>
      </c>
      <c r="C87" t="s">
        <v>164135</v>
      </c>
      <c r="D87" t="s">
        <v>202483</v>
      </c>
      <c r="E87" t="s">
        <v>202482</v>
      </c>
      <c r="F87" t="s">
        <v>202481</v>
      </c>
      <c r="G87" t="s">
        <v>189483</v>
      </c>
      <c r="H87" t="s">
        <v>189976</v>
      </c>
      <c r="I87" t="s">
        <v>202164</v>
      </c>
      <c r="J87" t="s">
        <v>190791</v>
      </c>
      <c r="K87" t="s">
        <v>190130</v>
      </c>
      <c r="L87" t="s">
        <v>164135</v>
      </c>
      <c r="M87" t="s">
        <v>176908</v>
      </c>
      <c r="N87" t="s">
        <v>164135</v>
      </c>
      <c r="O87" t="s">
        <v>164135</v>
      </c>
      <c r="P87" t="s">
        <v>164135</v>
      </c>
      <c r="Q87" t="s">
        <v>165497</v>
      </c>
      <c r="R87" t="s">
        <v>164135</v>
      </c>
      <c r="S87" t="s">
        <v>164135</v>
      </c>
      <c r="T87" t="s">
        <v>164135</v>
      </c>
      <c r="U87" t="s">
        <v>164135</v>
      </c>
      <c r="V87" t="s">
        <v>202163</v>
      </c>
      <c r="W87" t="s">
        <v>165497</v>
      </c>
      <c r="X87" t="s">
        <v>165497</v>
      </c>
    </row>
    <row r="88" spans="1:24" x14ac:dyDescent="0.3">
      <c r="A88" t="s">
        <v>202480</v>
      </c>
      <c r="B88" t="s">
        <v>175291</v>
      </c>
      <c r="C88" t="s">
        <v>164135</v>
      </c>
      <c r="D88" t="s">
        <v>202479</v>
      </c>
      <c r="E88" t="s">
        <v>202478</v>
      </c>
      <c r="F88" t="s">
        <v>202477</v>
      </c>
      <c r="G88" t="s">
        <v>189483</v>
      </c>
      <c r="H88" t="s">
        <v>189976</v>
      </c>
      <c r="I88" t="s">
        <v>202164</v>
      </c>
      <c r="J88" t="s">
        <v>192423</v>
      </c>
      <c r="K88" t="s">
        <v>189699</v>
      </c>
      <c r="L88" t="s">
        <v>164135</v>
      </c>
      <c r="M88" t="s">
        <v>176908</v>
      </c>
      <c r="N88" t="s">
        <v>164135</v>
      </c>
      <c r="O88" t="s">
        <v>164135</v>
      </c>
      <c r="P88" t="s">
        <v>164135</v>
      </c>
      <c r="Q88" t="s">
        <v>165497</v>
      </c>
      <c r="R88" t="s">
        <v>164135</v>
      </c>
      <c r="S88" t="s">
        <v>164135</v>
      </c>
      <c r="T88" t="s">
        <v>164135</v>
      </c>
      <c r="U88" t="s">
        <v>164135</v>
      </c>
      <c r="V88" t="s">
        <v>202163</v>
      </c>
      <c r="W88" t="s">
        <v>165497</v>
      </c>
      <c r="X88" t="s">
        <v>165497</v>
      </c>
    </row>
    <row r="89" spans="1:24" x14ac:dyDescent="0.3">
      <c r="A89" t="s">
        <v>202476</v>
      </c>
      <c r="B89" t="s">
        <v>175026</v>
      </c>
      <c r="C89" t="s">
        <v>164135</v>
      </c>
      <c r="D89" t="s">
        <v>202475</v>
      </c>
      <c r="E89" t="s">
        <v>202474</v>
      </c>
      <c r="F89" t="s">
        <v>202473</v>
      </c>
      <c r="G89" t="s">
        <v>189483</v>
      </c>
      <c r="H89" t="s">
        <v>189976</v>
      </c>
      <c r="I89" t="s">
        <v>202164</v>
      </c>
      <c r="J89" t="s">
        <v>190576</v>
      </c>
      <c r="K89" t="s">
        <v>190130</v>
      </c>
      <c r="L89" t="s">
        <v>164135</v>
      </c>
      <c r="M89" t="s">
        <v>176908</v>
      </c>
      <c r="N89" t="s">
        <v>164135</v>
      </c>
      <c r="O89" t="s">
        <v>164135</v>
      </c>
      <c r="P89" t="s">
        <v>164135</v>
      </c>
      <c r="Q89" t="s">
        <v>164135</v>
      </c>
      <c r="R89" t="s">
        <v>165497</v>
      </c>
      <c r="S89" t="s">
        <v>164135</v>
      </c>
      <c r="T89" t="s">
        <v>164135</v>
      </c>
      <c r="U89" t="s">
        <v>164135</v>
      </c>
      <c r="V89" t="s">
        <v>202163</v>
      </c>
      <c r="W89" t="s">
        <v>165497</v>
      </c>
      <c r="X89" t="s">
        <v>165497</v>
      </c>
    </row>
    <row r="90" spans="1:24" x14ac:dyDescent="0.3">
      <c r="A90" t="s">
        <v>202472</v>
      </c>
      <c r="B90" t="s">
        <v>175994</v>
      </c>
      <c r="C90" t="s">
        <v>164135</v>
      </c>
      <c r="D90" t="s">
        <v>202471</v>
      </c>
      <c r="E90" t="s">
        <v>202470</v>
      </c>
      <c r="F90" t="s">
        <v>176080</v>
      </c>
      <c r="G90" t="s">
        <v>189483</v>
      </c>
      <c r="H90" t="s">
        <v>189976</v>
      </c>
      <c r="I90" t="s">
        <v>202164</v>
      </c>
      <c r="J90" t="s">
        <v>190791</v>
      </c>
      <c r="K90" t="s">
        <v>190130</v>
      </c>
      <c r="L90" t="s">
        <v>164135</v>
      </c>
      <c r="M90" t="s">
        <v>176908</v>
      </c>
      <c r="N90" t="s">
        <v>165497</v>
      </c>
      <c r="O90" t="s">
        <v>164135</v>
      </c>
      <c r="P90" t="s">
        <v>164135</v>
      </c>
      <c r="Q90" t="s">
        <v>164135</v>
      </c>
      <c r="R90" t="s">
        <v>164135</v>
      </c>
      <c r="S90" t="s">
        <v>164135</v>
      </c>
      <c r="T90" t="s">
        <v>164135</v>
      </c>
      <c r="U90" t="s">
        <v>164135</v>
      </c>
      <c r="V90" t="s">
        <v>202163</v>
      </c>
      <c r="W90" t="s">
        <v>165497</v>
      </c>
      <c r="X90" t="s">
        <v>165497</v>
      </c>
    </row>
    <row r="91" spans="1:24" x14ac:dyDescent="0.3">
      <c r="A91" t="s">
        <v>202469</v>
      </c>
      <c r="B91" t="s">
        <v>176835</v>
      </c>
      <c r="C91" t="s">
        <v>164135</v>
      </c>
      <c r="D91" t="s">
        <v>202468</v>
      </c>
      <c r="E91" t="s">
        <v>202467</v>
      </c>
      <c r="F91" t="s">
        <v>193771</v>
      </c>
      <c r="G91" t="s">
        <v>189483</v>
      </c>
      <c r="H91" t="s">
        <v>189976</v>
      </c>
      <c r="I91" t="s">
        <v>202164</v>
      </c>
      <c r="J91" t="s">
        <v>190168</v>
      </c>
      <c r="K91" t="s">
        <v>190130</v>
      </c>
      <c r="L91" t="s">
        <v>164135</v>
      </c>
      <c r="M91" t="s">
        <v>176908</v>
      </c>
      <c r="N91" t="s">
        <v>164135</v>
      </c>
      <c r="O91" t="s">
        <v>165497</v>
      </c>
      <c r="P91" t="s">
        <v>164135</v>
      </c>
      <c r="Q91" t="s">
        <v>164135</v>
      </c>
      <c r="R91" t="s">
        <v>164135</v>
      </c>
      <c r="S91" t="s">
        <v>164135</v>
      </c>
      <c r="T91" t="s">
        <v>164135</v>
      </c>
      <c r="U91" t="s">
        <v>164135</v>
      </c>
      <c r="V91" t="s">
        <v>202163</v>
      </c>
      <c r="W91" t="s">
        <v>165497</v>
      </c>
      <c r="X91" t="s">
        <v>165497</v>
      </c>
    </row>
    <row r="92" spans="1:24" x14ac:dyDescent="0.3">
      <c r="A92" t="s">
        <v>202466</v>
      </c>
      <c r="B92" t="s">
        <v>176786</v>
      </c>
      <c r="C92" t="s">
        <v>164135</v>
      </c>
      <c r="D92" t="s">
        <v>202465</v>
      </c>
      <c r="E92" t="s">
        <v>202464</v>
      </c>
      <c r="F92" t="s">
        <v>202463</v>
      </c>
      <c r="G92" t="s">
        <v>189483</v>
      </c>
      <c r="H92" t="s">
        <v>189976</v>
      </c>
      <c r="I92" t="s">
        <v>202164</v>
      </c>
      <c r="J92" t="s">
        <v>190168</v>
      </c>
      <c r="K92" t="s">
        <v>190130</v>
      </c>
      <c r="L92" t="s">
        <v>164135</v>
      </c>
      <c r="M92" t="s">
        <v>176908</v>
      </c>
      <c r="N92" t="s">
        <v>164135</v>
      </c>
      <c r="O92" t="s">
        <v>164135</v>
      </c>
      <c r="P92" t="s">
        <v>165497</v>
      </c>
      <c r="Q92" t="s">
        <v>164135</v>
      </c>
      <c r="R92" t="s">
        <v>164135</v>
      </c>
      <c r="S92" t="s">
        <v>164135</v>
      </c>
      <c r="T92" t="s">
        <v>164135</v>
      </c>
      <c r="U92" t="s">
        <v>164135</v>
      </c>
      <c r="V92" t="s">
        <v>202163</v>
      </c>
      <c r="W92" t="s">
        <v>165497</v>
      </c>
      <c r="X92" t="s">
        <v>165497</v>
      </c>
    </row>
    <row r="93" spans="1:24" x14ac:dyDescent="0.3">
      <c r="A93" t="s">
        <v>202462</v>
      </c>
      <c r="B93" t="s">
        <v>176623</v>
      </c>
      <c r="C93" t="s">
        <v>164135</v>
      </c>
      <c r="D93" t="s">
        <v>202461</v>
      </c>
      <c r="E93" t="s">
        <v>202460</v>
      </c>
      <c r="F93" t="s">
        <v>175332</v>
      </c>
      <c r="G93" t="s">
        <v>189483</v>
      </c>
      <c r="H93" t="s">
        <v>189976</v>
      </c>
      <c r="I93" t="s">
        <v>202164</v>
      </c>
      <c r="J93" t="s">
        <v>190222</v>
      </c>
      <c r="K93" t="s">
        <v>190130</v>
      </c>
      <c r="L93" t="s">
        <v>164135</v>
      </c>
      <c r="M93" t="s">
        <v>176908</v>
      </c>
      <c r="N93" t="s">
        <v>164135</v>
      </c>
      <c r="O93" t="s">
        <v>164135</v>
      </c>
      <c r="P93" t="s">
        <v>164135</v>
      </c>
      <c r="Q93" t="s">
        <v>165497</v>
      </c>
      <c r="R93" t="s">
        <v>164135</v>
      </c>
      <c r="S93" t="s">
        <v>164135</v>
      </c>
      <c r="T93" t="s">
        <v>164135</v>
      </c>
      <c r="U93" t="s">
        <v>164135</v>
      </c>
      <c r="V93" t="s">
        <v>202163</v>
      </c>
      <c r="W93" t="s">
        <v>165497</v>
      </c>
      <c r="X93" t="s">
        <v>165497</v>
      </c>
    </row>
    <row r="94" spans="1:24" x14ac:dyDescent="0.3">
      <c r="A94" t="s">
        <v>202459</v>
      </c>
      <c r="B94" t="s">
        <v>175454</v>
      </c>
      <c r="C94" t="s">
        <v>164135</v>
      </c>
      <c r="D94" t="s">
        <v>202458</v>
      </c>
      <c r="E94" t="s">
        <v>202457</v>
      </c>
      <c r="F94" t="s">
        <v>202456</v>
      </c>
      <c r="G94" t="s">
        <v>189483</v>
      </c>
      <c r="H94" t="s">
        <v>189976</v>
      </c>
      <c r="I94" t="s">
        <v>202164</v>
      </c>
      <c r="J94" t="s">
        <v>192320</v>
      </c>
      <c r="K94" t="s">
        <v>189699</v>
      </c>
      <c r="L94" t="s">
        <v>164135</v>
      </c>
      <c r="M94" t="s">
        <v>176908</v>
      </c>
      <c r="N94" t="s">
        <v>164135</v>
      </c>
      <c r="O94" t="s">
        <v>164135</v>
      </c>
      <c r="P94" t="s">
        <v>164135</v>
      </c>
      <c r="Q94" t="s">
        <v>165497</v>
      </c>
      <c r="R94" t="s">
        <v>164135</v>
      </c>
      <c r="S94" t="s">
        <v>164135</v>
      </c>
      <c r="T94" t="s">
        <v>164135</v>
      </c>
      <c r="U94" t="s">
        <v>164135</v>
      </c>
      <c r="V94" t="s">
        <v>202163</v>
      </c>
      <c r="W94" t="s">
        <v>165497</v>
      </c>
      <c r="X94" t="s">
        <v>165497</v>
      </c>
    </row>
    <row r="95" spans="1:24" x14ac:dyDescent="0.3">
      <c r="A95" t="s">
        <v>202455</v>
      </c>
      <c r="B95" t="s">
        <v>175707</v>
      </c>
      <c r="C95" t="s">
        <v>164135</v>
      </c>
      <c r="D95" t="s">
        <v>202454</v>
      </c>
      <c r="E95" t="s">
        <v>202453</v>
      </c>
      <c r="F95" t="s">
        <v>202452</v>
      </c>
      <c r="G95" t="s">
        <v>189483</v>
      </c>
      <c r="H95" t="s">
        <v>189976</v>
      </c>
      <c r="I95" t="s">
        <v>202164</v>
      </c>
      <c r="J95" t="s">
        <v>190168</v>
      </c>
      <c r="K95" t="s">
        <v>190130</v>
      </c>
      <c r="L95" t="s">
        <v>164135</v>
      </c>
      <c r="M95" t="s">
        <v>176908</v>
      </c>
      <c r="N95" t="s">
        <v>164135</v>
      </c>
      <c r="O95" t="s">
        <v>164135</v>
      </c>
      <c r="P95" t="s">
        <v>164135</v>
      </c>
      <c r="Q95" t="s">
        <v>164135</v>
      </c>
      <c r="R95" t="s">
        <v>165497</v>
      </c>
      <c r="S95" t="s">
        <v>164135</v>
      </c>
      <c r="T95" t="s">
        <v>164135</v>
      </c>
      <c r="U95" t="s">
        <v>164135</v>
      </c>
      <c r="V95" t="s">
        <v>202163</v>
      </c>
      <c r="W95" t="s">
        <v>165497</v>
      </c>
      <c r="X95" t="s">
        <v>165497</v>
      </c>
    </row>
    <row r="96" spans="1:24" x14ac:dyDescent="0.3">
      <c r="A96" t="s">
        <v>202451</v>
      </c>
      <c r="B96" t="s">
        <v>177230</v>
      </c>
      <c r="C96" t="s">
        <v>164135</v>
      </c>
      <c r="D96" t="s">
        <v>202450</v>
      </c>
      <c r="E96" t="s">
        <v>202449</v>
      </c>
      <c r="F96" t="s">
        <v>202448</v>
      </c>
      <c r="G96" t="s">
        <v>189483</v>
      </c>
      <c r="H96" t="s">
        <v>189976</v>
      </c>
      <c r="I96" t="s">
        <v>202164</v>
      </c>
      <c r="J96" t="s">
        <v>192320</v>
      </c>
      <c r="K96" t="s">
        <v>189699</v>
      </c>
      <c r="L96" t="s">
        <v>164135</v>
      </c>
      <c r="M96" t="s">
        <v>176908</v>
      </c>
      <c r="N96" t="s">
        <v>164135</v>
      </c>
      <c r="O96" t="s">
        <v>164135</v>
      </c>
      <c r="P96" t="s">
        <v>164135</v>
      </c>
      <c r="Q96" t="s">
        <v>164135</v>
      </c>
      <c r="R96" t="s">
        <v>165497</v>
      </c>
      <c r="S96" t="s">
        <v>164135</v>
      </c>
      <c r="T96" t="s">
        <v>164135</v>
      </c>
      <c r="U96" t="s">
        <v>164135</v>
      </c>
      <c r="V96" t="s">
        <v>202163</v>
      </c>
      <c r="W96" t="s">
        <v>165497</v>
      </c>
      <c r="X96" t="s">
        <v>165497</v>
      </c>
    </row>
    <row r="97" spans="1:24" x14ac:dyDescent="0.3">
      <c r="A97" t="s">
        <v>202447</v>
      </c>
      <c r="B97" t="s">
        <v>174919</v>
      </c>
      <c r="C97" t="s">
        <v>164135</v>
      </c>
      <c r="D97" t="s">
        <v>202446</v>
      </c>
      <c r="E97" t="s">
        <v>202445</v>
      </c>
      <c r="F97" t="s">
        <v>202444</v>
      </c>
      <c r="G97" t="s">
        <v>189483</v>
      </c>
      <c r="H97" t="s">
        <v>189976</v>
      </c>
      <c r="I97" t="s">
        <v>202164</v>
      </c>
      <c r="J97" t="s">
        <v>190791</v>
      </c>
      <c r="K97" t="s">
        <v>190130</v>
      </c>
      <c r="L97" t="s">
        <v>164135</v>
      </c>
      <c r="M97" t="s">
        <v>176908</v>
      </c>
      <c r="N97" t="s">
        <v>164135</v>
      </c>
      <c r="O97" t="s">
        <v>165497</v>
      </c>
      <c r="P97" t="s">
        <v>164135</v>
      </c>
      <c r="Q97" t="s">
        <v>164135</v>
      </c>
      <c r="R97" t="s">
        <v>164135</v>
      </c>
      <c r="S97" t="s">
        <v>164135</v>
      </c>
      <c r="T97" t="s">
        <v>164135</v>
      </c>
      <c r="U97" t="s">
        <v>164135</v>
      </c>
      <c r="V97" t="s">
        <v>202163</v>
      </c>
      <c r="W97" t="s">
        <v>165497</v>
      </c>
      <c r="X97" t="s">
        <v>165497</v>
      </c>
    </row>
    <row r="98" spans="1:24" x14ac:dyDescent="0.3">
      <c r="A98" t="s">
        <v>202443</v>
      </c>
      <c r="B98" t="s">
        <v>164135</v>
      </c>
      <c r="C98" t="s">
        <v>164135</v>
      </c>
      <c r="D98" t="s">
        <v>202442</v>
      </c>
      <c r="E98" t="s">
        <v>202441</v>
      </c>
      <c r="F98" t="s">
        <v>202440</v>
      </c>
      <c r="G98" t="s">
        <v>189483</v>
      </c>
      <c r="H98" t="s">
        <v>189976</v>
      </c>
      <c r="I98" t="s">
        <v>202164</v>
      </c>
      <c r="J98" t="s">
        <v>190131</v>
      </c>
      <c r="K98" t="s">
        <v>190130</v>
      </c>
      <c r="L98" t="s">
        <v>164135</v>
      </c>
      <c r="M98" t="s">
        <v>176908</v>
      </c>
      <c r="N98" t="s">
        <v>164135</v>
      </c>
      <c r="O98" t="s">
        <v>164135</v>
      </c>
      <c r="P98" t="s">
        <v>165497</v>
      </c>
      <c r="Q98" t="s">
        <v>164135</v>
      </c>
      <c r="R98" t="s">
        <v>164135</v>
      </c>
      <c r="S98" t="s">
        <v>164135</v>
      </c>
      <c r="T98" t="s">
        <v>164135</v>
      </c>
      <c r="U98" t="s">
        <v>164135</v>
      </c>
      <c r="V98" t="s">
        <v>202163</v>
      </c>
      <c r="W98" t="s">
        <v>165497</v>
      </c>
      <c r="X98" t="s">
        <v>165497</v>
      </c>
    </row>
    <row r="99" spans="1:24" x14ac:dyDescent="0.3">
      <c r="A99" t="s">
        <v>202439</v>
      </c>
      <c r="B99" t="s">
        <v>167579</v>
      </c>
      <c r="C99" t="s">
        <v>164135</v>
      </c>
      <c r="D99" t="s">
        <v>202438</v>
      </c>
      <c r="E99" t="s">
        <v>202437</v>
      </c>
      <c r="F99" t="s">
        <v>202436</v>
      </c>
      <c r="G99" t="s">
        <v>189483</v>
      </c>
      <c r="H99" t="s">
        <v>189976</v>
      </c>
      <c r="I99" t="s">
        <v>202164</v>
      </c>
      <c r="J99" t="s">
        <v>190576</v>
      </c>
      <c r="K99" t="s">
        <v>190130</v>
      </c>
      <c r="L99" t="s">
        <v>164135</v>
      </c>
      <c r="M99" t="s">
        <v>176908</v>
      </c>
      <c r="N99" t="s">
        <v>164135</v>
      </c>
      <c r="O99" t="s">
        <v>164135</v>
      </c>
      <c r="P99" t="s">
        <v>165497</v>
      </c>
      <c r="Q99" t="s">
        <v>164135</v>
      </c>
      <c r="R99" t="s">
        <v>164135</v>
      </c>
      <c r="S99" t="s">
        <v>164135</v>
      </c>
      <c r="T99" t="s">
        <v>164135</v>
      </c>
      <c r="U99" t="s">
        <v>164135</v>
      </c>
      <c r="V99" t="s">
        <v>202163</v>
      </c>
      <c r="W99" t="s">
        <v>165497</v>
      </c>
      <c r="X99" t="s">
        <v>165497</v>
      </c>
    </row>
    <row r="100" spans="1:24" x14ac:dyDescent="0.3">
      <c r="A100" t="s">
        <v>202435</v>
      </c>
      <c r="B100" t="s">
        <v>172026</v>
      </c>
      <c r="C100" t="s">
        <v>164135</v>
      </c>
      <c r="D100" t="s">
        <v>202434</v>
      </c>
      <c r="E100" t="s">
        <v>202433</v>
      </c>
      <c r="F100" t="s">
        <v>202432</v>
      </c>
      <c r="G100" t="s">
        <v>189483</v>
      </c>
      <c r="H100" t="s">
        <v>189976</v>
      </c>
      <c r="I100" t="s">
        <v>202164</v>
      </c>
      <c r="J100" t="s">
        <v>190576</v>
      </c>
      <c r="K100" t="s">
        <v>190130</v>
      </c>
      <c r="L100" t="s">
        <v>164135</v>
      </c>
      <c r="M100" t="s">
        <v>176908</v>
      </c>
      <c r="N100" t="s">
        <v>164135</v>
      </c>
      <c r="O100" t="s">
        <v>164135</v>
      </c>
      <c r="P100" t="s">
        <v>164135</v>
      </c>
      <c r="Q100" t="s">
        <v>165497</v>
      </c>
      <c r="R100" t="s">
        <v>164135</v>
      </c>
      <c r="S100" t="s">
        <v>164135</v>
      </c>
      <c r="T100" t="s">
        <v>164135</v>
      </c>
      <c r="U100" t="s">
        <v>164135</v>
      </c>
      <c r="V100" t="s">
        <v>202163</v>
      </c>
      <c r="W100" t="s">
        <v>165497</v>
      </c>
      <c r="X100" t="s">
        <v>165497</v>
      </c>
    </row>
    <row r="101" spans="1:24" x14ac:dyDescent="0.3">
      <c r="A101" t="s">
        <v>202431</v>
      </c>
      <c r="B101" t="s">
        <v>176195</v>
      </c>
      <c r="C101" t="s">
        <v>164135</v>
      </c>
      <c r="D101" t="s">
        <v>202430</v>
      </c>
      <c r="E101" t="s">
        <v>202429</v>
      </c>
      <c r="F101" t="s">
        <v>180929</v>
      </c>
      <c r="G101" t="s">
        <v>189483</v>
      </c>
      <c r="H101" t="s">
        <v>189976</v>
      </c>
      <c r="I101" t="s">
        <v>202164</v>
      </c>
      <c r="J101" t="s">
        <v>190222</v>
      </c>
      <c r="K101" t="s">
        <v>190130</v>
      </c>
      <c r="L101" t="s">
        <v>164135</v>
      </c>
      <c r="M101" t="s">
        <v>176908</v>
      </c>
      <c r="N101" t="s">
        <v>164135</v>
      </c>
      <c r="O101" t="s">
        <v>164135</v>
      </c>
      <c r="P101" t="s">
        <v>164135</v>
      </c>
      <c r="Q101" t="s">
        <v>164135</v>
      </c>
      <c r="R101" t="s">
        <v>165497</v>
      </c>
      <c r="S101" t="s">
        <v>164135</v>
      </c>
      <c r="T101" t="s">
        <v>164135</v>
      </c>
      <c r="U101" t="s">
        <v>164135</v>
      </c>
      <c r="V101" t="s">
        <v>202163</v>
      </c>
      <c r="W101" t="s">
        <v>165497</v>
      </c>
      <c r="X101" t="s">
        <v>165497</v>
      </c>
    </row>
    <row r="102" spans="1:24" x14ac:dyDescent="0.3">
      <c r="A102" t="s">
        <v>202428</v>
      </c>
      <c r="B102" t="s">
        <v>175996</v>
      </c>
      <c r="C102" t="s">
        <v>164135</v>
      </c>
      <c r="D102" t="s">
        <v>202427</v>
      </c>
      <c r="E102" t="s">
        <v>202426</v>
      </c>
      <c r="F102" t="s">
        <v>202425</v>
      </c>
      <c r="G102" t="s">
        <v>189483</v>
      </c>
      <c r="H102" t="s">
        <v>189976</v>
      </c>
      <c r="I102" t="s">
        <v>202164</v>
      </c>
      <c r="J102" t="s">
        <v>190142</v>
      </c>
      <c r="K102" t="s">
        <v>190130</v>
      </c>
      <c r="L102" t="s">
        <v>164135</v>
      </c>
      <c r="M102" t="s">
        <v>176908</v>
      </c>
      <c r="N102" t="s">
        <v>165497</v>
      </c>
      <c r="O102" t="s">
        <v>164135</v>
      </c>
      <c r="P102" t="s">
        <v>164135</v>
      </c>
      <c r="Q102" t="s">
        <v>164135</v>
      </c>
      <c r="R102" t="s">
        <v>164135</v>
      </c>
      <c r="S102" t="s">
        <v>164135</v>
      </c>
      <c r="T102" t="s">
        <v>164135</v>
      </c>
      <c r="U102" t="s">
        <v>164135</v>
      </c>
      <c r="V102" t="s">
        <v>202163</v>
      </c>
      <c r="W102" t="s">
        <v>165497</v>
      </c>
      <c r="X102" t="s">
        <v>165497</v>
      </c>
    </row>
    <row r="103" spans="1:24" x14ac:dyDescent="0.3">
      <c r="A103" t="s">
        <v>202424</v>
      </c>
      <c r="B103" t="s">
        <v>175597</v>
      </c>
      <c r="C103" t="s">
        <v>176194</v>
      </c>
      <c r="D103" t="s">
        <v>202423</v>
      </c>
      <c r="E103" t="s">
        <v>202422</v>
      </c>
      <c r="F103" t="s">
        <v>202421</v>
      </c>
      <c r="G103" t="s">
        <v>189483</v>
      </c>
      <c r="H103" t="s">
        <v>189976</v>
      </c>
      <c r="I103" t="s">
        <v>202164</v>
      </c>
      <c r="J103" t="s">
        <v>190791</v>
      </c>
      <c r="K103" t="s">
        <v>190130</v>
      </c>
      <c r="L103" t="s">
        <v>164135</v>
      </c>
      <c r="M103" t="s">
        <v>176908</v>
      </c>
      <c r="N103" t="s">
        <v>164135</v>
      </c>
      <c r="O103" t="s">
        <v>165497</v>
      </c>
      <c r="P103" t="s">
        <v>164135</v>
      </c>
      <c r="Q103" t="s">
        <v>164135</v>
      </c>
      <c r="R103" t="s">
        <v>164135</v>
      </c>
      <c r="S103" t="s">
        <v>164135</v>
      </c>
      <c r="T103" t="s">
        <v>164135</v>
      </c>
      <c r="U103" t="s">
        <v>164135</v>
      </c>
      <c r="V103" t="s">
        <v>202163</v>
      </c>
      <c r="W103" t="s">
        <v>165497</v>
      </c>
      <c r="X103" t="s">
        <v>165497</v>
      </c>
    </row>
    <row r="104" spans="1:24" x14ac:dyDescent="0.3">
      <c r="A104" t="s">
        <v>202420</v>
      </c>
      <c r="B104" t="s">
        <v>176819</v>
      </c>
      <c r="C104" t="s">
        <v>164135</v>
      </c>
      <c r="D104" t="s">
        <v>202419</v>
      </c>
      <c r="E104" t="s">
        <v>202418</v>
      </c>
      <c r="F104" t="s">
        <v>202417</v>
      </c>
      <c r="G104" t="s">
        <v>189483</v>
      </c>
      <c r="H104" t="s">
        <v>189976</v>
      </c>
      <c r="I104" t="s">
        <v>202164</v>
      </c>
      <c r="J104" t="s">
        <v>190142</v>
      </c>
      <c r="K104" t="s">
        <v>190130</v>
      </c>
      <c r="L104" t="s">
        <v>164135</v>
      </c>
      <c r="M104" t="s">
        <v>176908</v>
      </c>
      <c r="N104" t="s">
        <v>164135</v>
      </c>
      <c r="O104" t="s">
        <v>164135</v>
      </c>
      <c r="P104" t="s">
        <v>165497</v>
      </c>
      <c r="Q104" t="s">
        <v>164135</v>
      </c>
      <c r="R104" t="s">
        <v>164135</v>
      </c>
      <c r="S104" t="s">
        <v>164135</v>
      </c>
      <c r="T104" t="s">
        <v>164135</v>
      </c>
      <c r="U104" t="s">
        <v>164135</v>
      </c>
      <c r="V104" t="s">
        <v>202163</v>
      </c>
      <c r="W104" t="s">
        <v>165497</v>
      </c>
      <c r="X104" t="s">
        <v>165497</v>
      </c>
    </row>
    <row r="105" spans="1:24" x14ac:dyDescent="0.3">
      <c r="A105" t="s">
        <v>202416</v>
      </c>
      <c r="B105" t="s">
        <v>175707</v>
      </c>
      <c r="C105" t="s">
        <v>164135</v>
      </c>
      <c r="D105" t="s">
        <v>202415</v>
      </c>
      <c r="E105" t="s">
        <v>202414</v>
      </c>
      <c r="F105" t="s">
        <v>176282</v>
      </c>
      <c r="G105" t="s">
        <v>189483</v>
      </c>
      <c r="H105" t="s">
        <v>189976</v>
      </c>
      <c r="I105" t="s">
        <v>202164</v>
      </c>
      <c r="J105" t="s">
        <v>197560</v>
      </c>
      <c r="K105" t="s">
        <v>189947</v>
      </c>
      <c r="L105" t="s">
        <v>164135</v>
      </c>
      <c r="M105" t="s">
        <v>176908</v>
      </c>
      <c r="N105" t="s">
        <v>164135</v>
      </c>
      <c r="O105" t="s">
        <v>164135</v>
      </c>
      <c r="P105" t="s">
        <v>164135</v>
      </c>
      <c r="Q105" t="s">
        <v>165497</v>
      </c>
      <c r="R105" t="s">
        <v>164135</v>
      </c>
      <c r="S105" t="s">
        <v>164135</v>
      </c>
      <c r="T105" t="s">
        <v>164135</v>
      </c>
      <c r="U105" t="s">
        <v>164135</v>
      </c>
      <c r="V105" t="s">
        <v>202163</v>
      </c>
      <c r="W105" t="s">
        <v>165497</v>
      </c>
      <c r="X105" t="s">
        <v>165497</v>
      </c>
    </row>
    <row r="106" spans="1:24" x14ac:dyDescent="0.3">
      <c r="A106" t="s">
        <v>202413</v>
      </c>
      <c r="B106" t="s">
        <v>175954</v>
      </c>
      <c r="C106" t="s">
        <v>164135</v>
      </c>
      <c r="D106" t="s">
        <v>202412</v>
      </c>
      <c r="E106" t="s">
        <v>202411</v>
      </c>
      <c r="F106" t="s">
        <v>198789</v>
      </c>
      <c r="G106" t="s">
        <v>189483</v>
      </c>
      <c r="H106" t="s">
        <v>189976</v>
      </c>
      <c r="I106" t="s">
        <v>202164</v>
      </c>
      <c r="J106" t="s">
        <v>189700</v>
      </c>
      <c r="K106" t="s">
        <v>189699</v>
      </c>
      <c r="L106" t="s">
        <v>164135</v>
      </c>
      <c r="M106" t="s">
        <v>176908</v>
      </c>
      <c r="N106" t="s">
        <v>164135</v>
      </c>
      <c r="O106" t="s">
        <v>164135</v>
      </c>
      <c r="P106" t="s">
        <v>164135</v>
      </c>
      <c r="Q106" t="s">
        <v>164135</v>
      </c>
      <c r="R106" t="s">
        <v>165497</v>
      </c>
      <c r="S106" t="s">
        <v>164135</v>
      </c>
      <c r="T106" t="s">
        <v>164135</v>
      </c>
      <c r="U106" t="s">
        <v>164135</v>
      </c>
      <c r="V106" t="s">
        <v>202163</v>
      </c>
      <c r="W106" t="s">
        <v>165497</v>
      </c>
      <c r="X106" t="s">
        <v>165497</v>
      </c>
    </row>
    <row r="107" spans="1:24" x14ac:dyDescent="0.3">
      <c r="A107" t="s">
        <v>202410</v>
      </c>
      <c r="B107" t="s">
        <v>177445</v>
      </c>
      <c r="C107" t="s">
        <v>164135</v>
      </c>
      <c r="D107" t="s">
        <v>202409</v>
      </c>
      <c r="E107" t="s">
        <v>202408</v>
      </c>
      <c r="F107" t="s">
        <v>202407</v>
      </c>
      <c r="G107" t="s">
        <v>189483</v>
      </c>
      <c r="H107" t="s">
        <v>189976</v>
      </c>
      <c r="I107" t="s">
        <v>202164</v>
      </c>
      <c r="J107" t="s">
        <v>190222</v>
      </c>
      <c r="K107" t="s">
        <v>190130</v>
      </c>
      <c r="L107" t="s">
        <v>164135</v>
      </c>
      <c r="M107" t="s">
        <v>176908</v>
      </c>
      <c r="N107" t="s">
        <v>165497</v>
      </c>
      <c r="O107" t="s">
        <v>164135</v>
      </c>
      <c r="P107" t="s">
        <v>164135</v>
      </c>
      <c r="Q107" t="s">
        <v>164135</v>
      </c>
      <c r="R107" t="s">
        <v>164135</v>
      </c>
      <c r="S107" t="s">
        <v>164135</v>
      </c>
      <c r="T107" t="s">
        <v>164135</v>
      </c>
      <c r="U107" t="s">
        <v>164135</v>
      </c>
      <c r="V107" t="s">
        <v>202163</v>
      </c>
      <c r="W107" t="s">
        <v>165497</v>
      </c>
      <c r="X107" t="s">
        <v>165497</v>
      </c>
    </row>
    <row r="108" spans="1:24" x14ac:dyDescent="0.3">
      <c r="A108" t="s">
        <v>202406</v>
      </c>
      <c r="B108" t="s">
        <v>169094</v>
      </c>
      <c r="C108" t="s">
        <v>164135</v>
      </c>
      <c r="D108" t="s">
        <v>202405</v>
      </c>
      <c r="E108" t="s">
        <v>202404</v>
      </c>
      <c r="F108" t="s">
        <v>190134</v>
      </c>
      <c r="G108" t="s">
        <v>189483</v>
      </c>
      <c r="H108" t="s">
        <v>189976</v>
      </c>
      <c r="I108" t="s">
        <v>202164</v>
      </c>
      <c r="J108" t="s">
        <v>190791</v>
      </c>
      <c r="K108" t="s">
        <v>190130</v>
      </c>
      <c r="L108" t="s">
        <v>164135</v>
      </c>
      <c r="M108" t="s">
        <v>176908</v>
      </c>
      <c r="N108" t="s">
        <v>164135</v>
      </c>
      <c r="O108" t="s">
        <v>165497</v>
      </c>
      <c r="P108" t="s">
        <v>164135</v>
      </c>
      <c r="Q108" t="s">
        <v>164135</v>
      </c>
      <c r="R108" t="s">
        <v>164135</v>
      </c>
      <c r="S108" t="s">
        <v>164135</v>
      </c>
      <c r="T108" t="s">
        <v>164135</v>
      </c>
      <c r="U108" t="s">
        <v>164135</v>
      </c>
      <c r="V108" t="s">
        <v>202163</v>
      </c>
      <c r="W108" t="s">
        <v>165497</v>
      </c>
      <c r="X108" t="s">
        <v>165497</v>
      </c>
    </row>
    <row r="109" spans="1:24" x14ac:dyDescent="0.3">
      <c r="A109" t="s">
        <v>202403</v>
      </c>
      <c r="B109" t="s">
        <v>177264</v>
      </c>
      <c r="C109" t="s">
        <v>164135</v>
      </c>
      <c r="D109" t="s">
        <v>202402</v>
      </c>
      <c r="E109" t="s">
        <v>202401</v>
      </c>
      <c r="F109" t="s">
        <v>202400</v>
      </c>
      <c r="G109" t="s">
        <v>189483</v>
      </c>
      <c r="H109" t="s">
        <v>189976</v>
      </c>
      <c r="I109" t="s">
        <v>202164</v>
      </c>
      <c r="J109" t="s">
        <v>190131</v>
      </c>
      <c r="K109" t="s">
        <v>190130</v>
      </c>
      <c r="L109" t="s">
        <v>164135</v>
      </c>
      <c r="M109" t="s">
        <v>176908</v>
      </c>
      <c r="N109" t="s">
        <v>164135</v>
      </c>
      <c r="O109" t="s">
        <v>164135</v>
      </c>
      <c r="P109" t="s">
        <v>165497</v>
      </c>
      <c r="Q109" t="s">
        <v>164135</v>
      </c>
      <c r="R109" t="s">
        <v>164135</v>
      </c>
      <c r="S109" t="s">
        <v>164135</v>
      </c>
      <c r="T109" t="s">
        <v>164135</v>
      </c>
      <c r="U109" t="s">
        <v>164135</v>
      </c>
      <c r="V109" t="s">
        <v>202163</v>
      </c>
      <c r="W109" t="s">
        <v>165497</v>
      </c>
      <c r="X109" t="s">
        <v>165497</v>
      </c>
    </row>
    <row r="110" spans="1:24" x14ac:dyDescent="0.3">
      <c r="A110" t="s">
        <v>202399</v>
      </c>
      <c r="B110" t="s">
        <v>175443</v>
      </c>
      <c r="C110" t="s">
        <v>164135</v>
      </c>
      <c r="D110" t="s">
        <v>202398</v>
      </c>
      <c r="E110" t="s">
        <v>202397</v>
      </c>
      <c r="F110" t="s">
        <v>202396</v>
      </c>
      <c r="G110" t="s">
        <v>189483</v>
      </c>
      <c r="H110" t="s">
        <v>189976</v>
      </c>
      <c r="I110" t="s">
        <v>202164</v>
      </c>
      <c r="J110" t="s">
        <v>190791</v>
      </c>
      <c r="K110" t="s">
        <v>190130</v>
      </c>
      <c r="L110" t="s">
        <v>164135</v>
      </c>
      <c r="M110" t="s">
        <v>176908</v>
      </c>
      <c r="N110" t="s">
        <v>164135</v>
      </c>
      <c r="O110" t="s">
        <v>164135</v>
      </c>
      <c r="P110" t="s">
        <v>164135</v>
      </c>
      <c r="Q110" t="s">
        <v>165497</v>
      </c>
      <c r="R110" t="s">
        <v>164135</v>
      </c>
      <c r="S110" t="s">
        <v>164135</v>
      </c>
      <c r="T110" t="s">
        <v>164135</v>
      </c>
      <c r="U110" t="s">
        <v>164135</v>
      </c>
      <c r="V110" t="s">
        <v>202163</v>
      </c>
      <c r="W110" t="s">
        <v>165497</v>
      </c>
      <c r="X110" t="s">
        <v>165497</v>
      </c>
    </row>
    <row r="111" spans="1:24" x14ac:dyDescent="0.3">
      <c r="A111" t="s">
        <v>202395</v>
      </c>
      <c r="B111" t="s">
        <v>177447</v>
      </c>
      <c r="C111" t="s">
        <v>164135</v>
      </c>
      <c r="D111" t="s">
        <v>202394</v>
      </c>
      <c r="E111" t="s">
        <v>202393</v>
      </c>
      <c r="F111" t="s">
        <v>202392</v>
      </c>
      <c r="G111" t="s">
        <v>189483</v>
      </c>
      <c r="H111" t="s">
        <v>189976</v>
      </c>
      <c r="I111" t="s">
        <v>202164</v>
      </c>
      <c r="J111" t="s">
        <v>192513</v>
      </c>
      <c r="K111" t="s">
        <v>189699</v>
      </c>
      <c r="L111" t="s">
        <v>164135</v>
      </c>
      <c r="M111" t="s">
        <v>176908</v>
      </c>
      <c r="N111" t="s">
        <v>165497</v>
      </c>
      <c r="O111" t="s">
        <v>164135</v>
      </c>
      <c r="P111" t="s">
        <v>164135</v>
      </c>
      <c r="Q111" t="s">
        <v>164135</v>
      </c>
      <c r="R111" t="s">
        <v>164135</v>
      </c>
      <c r="S111" t="s">
        <v>164135</v>
      </c>
      <c r="T111" t="s">
        <v>164135</v>
      </c>
      <c r="U111" t="s">
        <v>164135</v>
      </c>
      <c r="V111" t="s">
        <v>202163</v>
      </c>
      <c r="W111" t="s">
        <v>165497</v>
      </c>
      <c r="X111" t="s">
        <v>165497</v>
      </c>
    </row>
    <row r="112" spans="1:24" x14ac:dyDescent="0.3">
      <c r="A112" t="s">
        <v>202391</v>
      </c>
      <c r="B112" t="s">
        <v>166932</v>
      </c>
      <c r="C112" t="s">
        <v>164135</v>
      </c>
      <c r="D112" t="s">
        <v>202390</v>
      </c>
      <c r="E112" t="s">
        <v>202389</v>
      </c>
      <c r="F112" t="s">
        <v>202388</v>
      </c>
      <c r="G112" t="s">
        <v>189483</v>
      </c>
      <c r="H112" t="s">
        <v>189976</v>
      </c>
      <c r="I112" t="s">
        <v>202164</v>
      </c>
      <c r="J112" t="s">
        <v>192320</v>
      </c>
      <c r="K112" t="s">
        <v>189699</v>
      </c>
      <c r="L112" t="s">
        <v>164135</v>
      </c>
      <c r="M112" t="s">
        <v>176908</v>
      </c>
      <c r="N112" t="s">
        <v>164135</v>
      </c>
      <c r="O112" t="s">
        <v>165497</v>
      </c>
      <c r="P112" t="s">
        <v>164135</v>
      </c>
      <c r="Q112" t="s">
        <v>164135</v>
      </c>
      <c r="R112" t="s">
        <v>164135</v>
      </c>
      <c r="S112" t="s">
        <v>164135</v>
      </c>
      <c r="T112" t="s">
        <v>164135</v>
      </c>
      <c r="U112" t="s">
        <v>164135</v>
      </c>
      <c r="V112" t="s">
        <v>202163</v>
      </c>
      <c r="W112" t="s">
        <v>165497</v>
      </c>
      <c r="X112" t="s">
        <v>165497</v>
      </c>
    </row>
    <row r="113" spans="1:24" x14ac:dyDescent="0.3">
      <c r="A113" t="s">
        <v>202387</v>
      </c>
      <c r="B113" t="s">
        <v>175838</v>
      </c>
      <c r="C113" t="s">
        <v>164135</v>
      </c>
      <c r="D113" t="s">
        <v>202386</v>
      </c>
      <c r="E113" t="s">
        <v>202385</v>
      </c>
      <c r="F113" t="s">
        <v>202384</v>
      </c>
      <c r="G113" t="s">
        <v>189483</v>
      </c>
      <c r="H113" t="s">
        <v>189976</v>
      </c>
      <c r="I113" t="s">
        <v>202164</v>
      </c>
      <c r="J113" t="s">
        <v>190168</v>
      </c>
      <c r="K113" t="s">
        <v>190130</v>
      </c>
      <c r="L113" t="s">
        <v>164135</v>
      </c>
      <c r="M113" t="s">
        <v>176908</v>
      </c>
      <c r="N113" t="s">
        <v>164135</v>
      </c>
      <c r="O113" t="s">
        <v>164135</v>
      </c>
      <c r="P113" t="s">
        <v>165497</v>
      </c>
      <c r="Q113" t="s">
        <v>164135</v>
      </c>
      <c r="R113" t="s">
        <v>164135</v>
      </c>
      <c r="S113" t="s">
        <v>164135</v>
      </c>
      <c r="T113" t="s">
        <v>164135</v>
      </c>
      <c r="U113" t="s">
        <v>164135</v>
      </c>
      <c r="V113" t="s">
        <v>202163</v>
      </c>
      <c r="W113" t="s">
        <v>165497</v>
      </c>
      <c r="X113" t="s">
        <v>165497</v>
      </c>
    </row>
    <row r="114" spans="1:24" x14ac:dyDescent="0.3">
      <c r="A114" t="s">
        <v>202383</v>
      </c>
      <c r="B114" t="s">
        <v>176103</v>
      </c>
      <c r="C114" t="s">
        <v>164135</v>
      </c>
      <c r="D114" t="s">
        <v>202382</v>
      </c>
      <c r="E114" t="s">
        <v>202381</v>
      </c>
      <c r="F114" t="s">
        <v>202380</v>
      </c>
      <c r="G114" t="s">
        <v>189483</v>
      </c>
      <c r="H114" t="s">
        <v>189976</v>
      </c>
      <c r="I114" t="s">
        <v>202164</v>
      </c>
      <c r="J114" t="s">
        <v>190168</v>
      </c>
      <c r="K114" t="s">
        <v>190130</v>
      </c>
      <c r="L114" t="s">
        <v>164135</v>
      </c>
      <c r="M114" t="s">
        <v>176908</v>
      </c>
      <c r="N114" t="s">
        <v>164135</v>
      </c>
      <c r="O114" t="s">
        <v>164135</v>
      </c>
      <c r="P114" t="s">
        <v>164135</v>
      </c>
      <c r="Q114" t="s">
        <v>165497</v>
      </c>
      <c r="R114" t="s">
        <v>164135</v>
      </c>
      <c r="S114" t="s">
        <v>164135</v>
      </c>
      <c r="T114" t="s">
        <v>164135</v>
      </c>
      <c r="U114" t="s">
        <v>164135</v>
      </c>
      <c r="V114" t="s">
        <v>202163</v>
      </c>
      <c r="W114" t="s">
        <v>165497</v>
      </c>
      <c r="X114" t="s">
        <v>165497</v>
      </c>
    </row>
    <row r="115" spans="1:24" x14ac:dyDescent="0.3">
      <c r="A115" t="s">
        <v>202379</v>
      </c>
      <c r="B115" t="s">
        <v>177359</v>
      </c>
      <c r="C115" t="s">
        <v>164135</v>
      </c>
      <c r="D115" t="s">
        <v>202378</v>
      </c>
      <c r="E115" t="s">
        <v>202377</v>
      </c>
      <c r="F115" t="s">
        <v>202376</v>
      </c>
      <c r="G115" t="s">
        <v>189483</v>
      </c>
      <c r="H115" t="s">
        <v>189976</v>
      </c>
      <c r="I115" t="s">
        <v>202164</v>
      </c>
      <c r="J115" t="s">
        <v>190131</v>
      </c>
      <c r="K115" t="s">
        <v>190130</v>
      </c>
      <c r="L115" t="s">
        <v>164135</v>
      </c>
      <c r="M115" t="s">
        <v>176908</v>
      </c>
      <c r="N115" t="s">
        <v>164135</v>
      </c>
      <c r="O115" t="s">
        <v>164135</v>
      </c>
      <c r="P115" t="s">
        <v>164135</v>
      </c>
      <c r="Q115" t="s">
        <v>164135</v>
      </c>
      <c r="R115" t="s">
        <v>165497</v>
      </c>
      <c r="S115" t="s">
        <v>164135</v>
      </c>
      <c r="T115" t="s">
        <v>164135</v>
      </c>
      <c r="U115" t="s">
        <v>164135</v>
      </c>
      <c r="V115" t="s">
        <v>202163</v>
      </c>
      <c r="W115" t="s">
        <v>165497</v>
      </c>
      <c r="X115" t="s">
        <v>165497</v>
      </c>
    </row>
    <row r="116" spans="1:24" x14ac:dyDescent="0.3">
      <c r="A116" t="s">
        <v>202375</v>
      </c>
      <c r="B116" t="s">
        <v>166132</v>
      </c>
      <c r="C116" t="s">
        <v>164135</v>
      </c>
      <c r="D116" t="s">
        <v>202374</v>
      </c>
      <c r="E116" t="s">
        <v>202373</v>
      </c>
      <c r="F116" t="s">
        <v>202372</v>
      </c>
      <c r="G116" t="s">
        <v>189483</v>
      </c>
      <c r="H116" t="s">
        <v>189976</v>
      </c>
      <c r="I116" t="s">
        <v>202164</v>
      </c>
      <c r="J116" t="s">
        <v>190155</v>
      </c>
      <c r="K116" t="s">
        <v>190130</v>
      </c>
      <c r="L116" t="s">
        <v>164135</v>
      </c>
      <c r="M116" t="s">
        <v>176908</v>
      </c>
      <c r="N116" t="s">
        <v>165497</v>
      </c>
      <c r="O116" t="s">
        <v>164135</v>
      </c>
      <c r="P116" t="s">
        <v>164135</v>
      </c>
      <c r="Q116" t="s">
        <v>164135</v>
      </c>
      <c r="R116" t="s">
        <v>164135</v>
      </c>
      <c r="S116" t="s">
        <v>164135</v>
      </c>
      <c r="T116" t="s">
        <v>164135</v>
      </c>
      <c r="U116" t="s">
        <v>164135</v>
      </c>
      <c r="V116" t="s">
        <v>202163</v>
      </c>
      <c r="W116" t="s">
        <v>165497</v>
      </c>
      <c r="X116" t="s">
        <v>165497</v>
      </c>
    </row>
    <row r="117" spans="1:24" x14ac:dyDescent="0.3">
      <c r="A117" t="s">
        <v>202371</v>
      </c>
      <c r="B117" t="s">
        <v>176547</v>
      </c>
      <c r="C117" t="s">
        <v>164135</v>
      </c>
      <c r="D117" t="s">
        <v>202370</v>
      </c>
      <c r="E117" t="s">
        <v>202369</v>
      </c>
      <c r="F117" t="s">
        <v>202368</v>
      </c>
      <c r="G117" t="s">
        <v>189483</v>
      </c>
      <c r="H117" t="s">
        <v>189976</v>
      </c>
      <c r="I117" t="s">
        <v>202164</v>
      </c>
      <c r="J117" t="s">
        <v>190131</v>
      </c>
      <c r="K117" t="s">
        <v>190130</v>
      </c>
      <c r="L117" t="s">
        <v>164135</v>
      </c>
      <c r="M117" t="s">
        <v>176908</v>
      </c>
      <c r="N117" t="s">
        <v>164135</v>
      </c>
      <c r="O117" t="s">
        <v>165497</v>
      </c>
      <c r="P117" t="s">
        <v>164135</v>
      </c>
      <c r="Q117" t="s">
        <v>164135</v>
      </c>
      <c r="R117" t="s">
        <v>164135</v>
      </c>
      <c r="S117" t="s">
        <v>164135</v>
      </c>
      <c r="T117" t="s">
        <v>164135</v>
      </c>
      <c r="U117" t="s">
        <v>164135</v>
      </c>
      <c r="V117" t="s">
        <v>202163</v>
      </c>
      <c r="W117" t="s">
        <v>165497</v>
      </c>
      <c r="X117" t="s">
        <v>165497</v>
      </c>
    </row>
    <row r="118" spans="1:24" x14ac:dyDescent="0.3">
      <c r="A118" t="s">
        <v>202367</v>
      </c>
      <c r="B118" t="s">
        <v>177517</v>
      </c>
      <c r="C118" t="s">
        <v>164135</v>
      </c>
      <c r="D118" t="s">
        <v>202366</v>
      </c>
      <c r="E118" t="s">
        <v>202365</v>
      </c>
      <c r="F118" t="s">
        <v>202364</v>
      </c>
      <c r="G118" t="s">
        <v>189483</v>
      </c>
      <c r="H118" t="s">
        <v>189976</v>
      </c>
      <c r="I118" t="s">
        <v>202164</v>
      </c>
      <c r="J118" t="s">
        <v>190131</v>
      </c>
      <c r="K118" t="s">
        <v>190130</v>
      </c>
      <c r="L118" t="s">
        <v>164135</v>
      </c>
      <c r="M118" t="s">
        <v>176908</v>
      </c>
      <c r="N118" t="s">
        <v>164135</v>
      </c>
      <c r="O118" t="s">
        <v>165497</v>
      </c>
      <c r="P118" t="s">
        <v>164135</v>
      </c>
      <c r="Q118" t="s">
        <v>164135</v>
      </c>
      <c r="R118" t="s">
        <v>164135</v>
      </c>
      <c r="S118" t="s">
        <v>164135</v>
      </c>
      <c r="T118" t="s">
        <v>164135</v>
      </c>
      <c r="U118" t="s">
        <v>164135</v>
      </c>
      <c r="V118" t="s">
        <v>202163</v>
      </c>
      <c r="W118" t="s">
        <v>165497</v>
      </c>
      <c r="X118" t="s">
        <v>165497</v>
      </c>
    </row>
    <row r="119" spans="1:24" x14ac:dyDescent="0.3">
      <c r="A119" t="s">
        <v>202363</v>
      </c>
      <c r="B119" t="s">
        <v>175899</v>
      </c>
      <c r="C119" t="s">
        <v>164135</v>
      </c>
      <c r="D119" t="s">
        <v>202362</v>
      </c>
      <c r="E119" t="s">
        <v>202361</v>
      </c>
      <c r="F119" t="s">
        <v>202360</v>
      </c>
      <c r="G119" t="s">
        <v>189483</v>
      </c>
      <c r="H119" t="s">
        <v>189976</v>
      </c>
      <c r="I119" t="s">
        <v>202164</v>
      </c>
      <c r="J119" t="s">
        <v>190222</v>
      </c>
      <c r="K119" t="s">
        <v>190130</v>
      </c>
      <c r="L119" t="s">
        <v>164135</v>
      </c>
      <c r="M119" t="s">
        <v>176908</v>
      </c>
      <c r="N119" t="s">
        <v>164135</v>
      </c>
      <c r="O119" t="s">
        <v>164135</v>
      </c>
      <c r="P119" t="s">
        <v>165497</v>
      </c>
      <c r="Q119" t="s">
        <v>164135</v>
      </c>
      <c r="R119" t="s">
        <v>164135</v>
      </c>
      <c r="S119" t="s">
        <v>164135</v>
      </c>
      <c r="T119" t="s">
        <v>164135</v>
      </c>
      <c r="U119" t="s">
        <v>164135</v>
      </c>
      <c r="V119" t="s">
        <v>202163</v>
      </c>
      <c r="W119" t="s">
        <v>165497</v>
      </c>
      <c r="X119" t="s">
        <v>165497</v>
      </c>
    </row>
    <row r="120" spans="1:24" x14ac:dyDescent="0.3">
      <c r="A120" t="s">
        <v>202359</v>
      </c>
      <c r="B120" t="s">
        <v>177316</v>
      </c>
      <c r="C120" t="s">
        <v>164135</v>
      </c>
      <c r="D120" t="s">
        <v>202358</v>
      </c>
      <c r="E120" t="s">
        <v>202357</v>
      </c>
      <c r="F120" t="s">
        <v>202356</v>
      </c>
      <c r="G120" t="s">
        <v>189483</v>
      </c>
      <c r="H120" t="s">
        <v>189976</v>
      </c>
      <c r="I120" t="s">
        <v>202164</v>
      </c>
      <c r="J120" t="s">
        <v>192320</v>
      </c>
      <c r="K120" t="s">
        <v>189699</v>
      </c>
      <c r="L120" t="s">
        <v>164135</v>
      </c>
      <c r="M120" t="s">
        <v>176908</v>
      </c>
      <c r="N120" t="s">
        <v>164135</v>
      </c>
      <c r="O120" t="s">
        <v>164135</v>
      </c>
      <c r="P120" t="s">
        <v>164135</v>
      </c>
      <c r="Q120" t="s">
        <v>165497</v>
      </c>
      <c r="R120" t="s">
        <v>164135</v>
      </c>
      <c r="S120" t="s">
        <v>164135</v>
      </c>
      <c r="T120" t="s">
        <v>164135</v>
      </c>
      <c r="U120" t="s">
        <v>164135</v>
      </c>
      <c r="V120" t="s">
        <v>202163</v>
      </c>
      <c r="W120" t="s">
        <v>165497</v>
      </c>
      <c r="X120" t="s">
        <v>165497</v>
      </c>
    </row>
    <row r="121" spans="1:24" x14ac:dyDescent="0.3">
      <c r="A121" t="s">
        <v>202355</v>
      </c>
      <c r="B121" t="s">
        <v>177417</v>
      </c>
      <c r="C121" t="s">
        <v>164135</v>
      </c>
      <c r="D121" t="s">
        <v>202354</v>
      </c>
      <c r="E121" t="s">
        <v>202353</v>
      </c>
      <c r="F121" t="s">
        <v>202352</v>
      </c>
      <c r="G121" t="s">
        <v>189483</v>
      </c>
      <c r="H121" t="s">
        <v>189976</v>
      </c>
      <c r="I121" t="s">
        <v>202164</v>
      </c>
      <c r="J121" t="s">
        <v>192394</v>
      </c>
      <c r="K121" t="s">
        <v>189699</v>
      </c>
      <c r="L121" t="s">
        <v>164135</v>
      </c>
      <c r="M121" t="s">
        <v>176908</v>
      </c>
      <c r="N121" t="s">
        <v>164135</v>
      </c>
      <c r="O121" t="s">
        <v>164135</v>
      </c>
      <c r="P121" t="s">
        <v>164135</v>
      </c>
      <c r="Q121" t="s">
        <v>165497</v>
      </c>
      <c r="R121" t="s">
        <v>164135</v>
      </c>
      <c r="S121" t="s">
        <v>164135</v>
      </c>
      <c r="T121" t="s">
        <v>164135</v>
      </c>
      <c r="U121" t="s">
        <v>164135</v>
      </c>
      <c r="V121" t="s">
        <v>202163</v>
      </c>
      <c r="W121" t="s">
        <v>165497</v>
      </c>
      <c r="X121" t="s">
        <v>165497</v>
      </c>
    </row>
    <row r="122" spans="1:24" x14ac:dyDescent="0.3">
      <c r="A122" t="s">
        <v>202351</v>
      </c>
      <c r="B122" t="s">
        <v>177840</v>
      </c>
      <c r="C122" t="s">
        <v>164135</v>
      </c>
      <c r="D122" t="s">
        <v>202350</v>
      </c>
      <c r="E122" t="s">
        <v>202349</v>
      </c>
      <c r="F122" t="s">
        <v>190419</v>
      </c>
      <c r="G122" t="s">
        <v>189483</v>
      </c>
      <c r="H122" t="s">
        <v>189976</v>
      </c>
      <c r="I122" t="s">
        <v>202164</v>
      </c>
      <c r="J122" t="s">
        <v>190168</v>
      </c>
      <c r="K122" t="s">
        <v>190130</v>
      </c>
      <c r="L122" t="s">
        <v>164135</v>
      </c>
      <c r="M122" t="s">
        <v>176908</v>
      </c>
      <c r="N122" t="s">
        <v>164135</v>
      </c>
      <c r="O122" t="s">
        <v>164135</v>
      </c>
      <c r="P122" t="s">
        <v>164135</v>
      </c>
      <c r="Q122" t="s">
        <v>164135</v>
      </c>
      <c r="R122" t="s">
        <v>165497</v>
      </c>
      <c r="S122" t="s">
        <v>164135</v>
      </c>
      <c r="T122" t="s">
        <v>164135</v>
      </c>
      <c r="U122" t="s">
        <v>164135</v>
      </c>
      <c r="V122" t="s">
        <v>202163</v>
      </c>
      <c r="W122" t="s">
        <v>165497</v>
      </c>
      <c r="X122" t="s">
        <v>165497</v>
      </c>
    </row>
    <row r="123" spans="1:24" x14ac:dyDescent="0.3">
      <c r="A123" t="s">
        <v>202348</v>
      </c>
      <c r="B123" t="s">
        <v>176537</v>
      </c>
      <c r="C123" t="s">
        <v>164135</v>
      </c>
      <c r="D123" t="s">
        <v>202347</v>
      </c>
      <c r="E123" t="s">
        <v>202346</v>
      </c>
      <c r="F123" t="s">
        <v>202345</v>
      </c>
      <c r="G123" t="s">
        <v>189483</v>
      </c>
      <c r="H123" t="s">
        <v>189976</v>
      </c>
      <c r="I123" t="s">
        <v>202164</v>
      </c>
      <c r="J123" t="s">
        <v>190142</v>
      </c>
      <c r="K123" t="s">
        <v>190130</v>
      </c>
      <c r="L123" t="s">
        <v>164135</v>
      </c>
      <c r="M123" t="s">
        <v>176908</v>
      </c>
      <c r="N123" t="s">
        <v>165497</v>
      </c>
      <c r="O123" t="s">
        <v>164135</v>
      </c>
      <c r="P123" t="s">
        <v>164135</v>
      </c>
      <c r="Q123" t="s">
        <v>164135</v>
      </c>
      <c r="R123" t="s">
        <v>164135</v>
      </c>
      <c r="S123" t="s">
        <v>164135</v>
      </c>
      <c r="T123" t="s">
        <v>164135</v>
      </c>
      <c r="U123" t="s">
        <v>164135</v>
      </c>
      <c r="V123" t="s">
        <v>202163</v>
      </c>
      <c r="W123" t="s">
        <v>165497</v>
      </c>
      <c r="X123" t="s">
        <v>165497</v>
      </c>
    </row>
    <row r="124" spans="1:24" x14ac:dyDescent="0.3">
      <c r="A124" t="s">
        <v>202344</v>
      </c>
      <c r="B124" t="s">
        <v>171752</v>
      </c>
      <c r="C124" t="s">
        <v>164135</v>
      </c>
      <c r="D124" t="s">
        <v>202343</v>
      </c>
      <c r="E124" t="s">
        <v>202342</v>
      </c>
      <c r="F124" t="s">
        <v>202341</v>
      </c>
      <c r="G124" t="s">
        <v>189483</v>
      </c>
      <c r="H124" t="s">
        <v>189976</v>
      </c>
      <c r="I124" t="s">
        <v>202164</v>
      </c>
      <c r="J124" t="s">
        <v>190131</v>
      </c>
      <c r="K124" t="s">
        <v>190130</v>
      </c>
      <c r="L124" t="s">
        <v>164135</v>
      </c>
      <c r="M124" t="s">
        <v>176908</v>
      </c>
      <c r="N124" t="s">
        <v>164135</v>
      </c>
      <c r="O124" t="s">
        <v>165497</v>
      </c>
      <c r="P124" t="s">
        <v>164135</v>
      </c>
      <c r="Q124" t="s">
        <v>164135</v>
      </c>
      <c r="R124" t="s">
        <v>164135</v>
      </c>
      <c r="S124" t="s">
        <v>164135</v>
      </c>
      <c r="T124" t="s">
        <v>164135</v>
      </c>
      <c r="U124" t="s">
        <v>164135</v>
      </c>
      <c r="V124" t="s">
        <v>202163</v>
      </c>
      <c r="W124" t="s">
        <v>165497</v>
      </c>
      <c r="X124" t="s">
        <v>165497</v>
      </c>
    </row>
    <row r="125" spans="1:24" x14ac:dyDescent="0.3">
      <c r="A125" t="s">
        <v>202340</v>
      </c>
      <c r="B125" t="s">
        <v>177863</v>
      </c>
      <c r="C125" t="s">
        <v>164135</v>
      </c>
      <c r="D125" t="s">
        <v>202339</v>
      </c>
      <c r="E125" t="s">
        <v>202338</v>
      </c>
      <c r="F125" t="s">
        <v>202337</v>
      </c>
      <c r="G125" t="s">
        <v>189483</v>
      </c>
      <c r="H125" t="s">
        <v>189976</v>
      </c>
      <c r="I125" t="s">
        <v>202164</v>
      </c>
      <c r="J125" t="s">
        <v>190155</v>
      </c>
      <c r="K125" t="s">
        <v>190130</v>
      </c>
      <c r="L125" t="s">
        <v>164135</v>
      </c>
      <c r="M125" t="s">
        <v>176908</v>
      </c>
      <c r="N125" t="s">
        <v>164135</v>
      </c>
      <c r="O125" t="s">
        <v>164135</v>
      </c>
      <c r="P125" t="s">
        <v>164135</v>
      </c>
      <c r="Q125" t="s">
        <v>165497</v>
      </c>
      <c r="R125" t="s">
        <v>164135</v>
      </c>
      <c r="S125" t="s">
        <v>164135</v>
      </c>
      <c r="T125" t="s">
        <v>164135</v>
      </c>
      <c r="U125" t="s">
        <v>164135</v>
      </c>
      <c r="V125" t="s">
        <v>202163</v>
      </c>
      <c r="W125" t="s">
        <v>165497</v>
      </c>
      <c r="X125" t="s">
        <v>165497</v>
      </c>
    </row>
    <row r="126" spans="1:24" x14ac:dyDescent="0.3">
      <c r="A126" t="s">
        <v>202336</v>
      </c>
      <c r="B126" t="s">
        <v>174125</v>
      </c>
      <c r="C126" t="s">
        <v>164135</v>
      </c>
      <c r="D126" t="s">
        <v>202335</v>
      </c>
      <c r="E126" t="s">
        <v>202334</v>
      </c>
      <c r="F126" t="s">
        <v>202333</v>
      </c>
      <c r="G126" t="s">
        <v>189483</v>
      </c>
      <c r="H126" t="s">
        <v>189976</v>
      </c>
      <c r="I126" t="s">
        <v>202164</v>
      </c>
      <c r="J126" t="s">
        <v>190576</v>
      </c>
      <c r="K126" t="s">
        <v>190130</v>
      </c>
      <c r="L126" t="s">
        <v>164135</v>
      </c>
      <c r="M126" t="s">
        <v>176908</v>
      </c>
      <c r="N126" t="s">
        <v>165497</v>
      </c>
      <c r="O126" t="s">
        <v>164135</v>
      </c>
      <c r="P126" t="s">
        <v>164135</v>
      </c>
      <c r="Q126" t="s">
        <v>164135</v>
      </c>
      <c r="R126" t="s">
        <v>164135</v>
      </c>
      <c r="S126" t="s">
        <v>164135</v>
      </c>
      <c r="T126" t="s">
        <v>164135</v>
      </c>
      <c r="U126" t="s">
        <v>164135</v>
      </c>
      <c r="V126" t="s">
        <v>202163</v>
      </c>
      <c r="W126" t="s">
        <v>165497</v>
      </c>
      <c r="X126" t="s">
        <v>165497</v>
      </c>
    </row>
    <row r="127" spans="1:24" x14ac:dyDescent="0.3">
      <c r="A127" t="s">
        <v>202332</v>
      </c>
      <c r="B127" t="s">
        <v>176681</v>
      </c>
      <c r="C127" t="s">
        <v>164135</v>
      </c>
      <c r="D127" t="s">
        <v>202331</v>
      </c>
      <c r="E127" t="s">
        <v>202330</v>
      </c>
      <c r="F127" t="s">
        <v>200646</v>
      </c>
      <c r="G127" t="s">
        <v>189483</v>
      </c>
      <c r="H127" t="s">
        <v>189976</v>
      </c>
      <c r="I127" t="s">
        <v>202164</v>
      </c>
      <c r="J127" t="s">
        <v>192320</v>
      </c>
      <c r="K127" t="s">
        <v>189699</v>
      </c>
      <c r="L127" t="s">
        <v>164135</v>
      </c>
      <c r="M127" t="s">
        <v>176908</v>
      </c>
      <c r="N127" t="s">
        <v>164135</v>
      </c>
      <c r="O127" t="s">
        <v>165497</v>
      </c>
      <c r="P127" t="s">
        <v>164135</v>
      </c>
      <c r="Q127" t="s">
        <v>164135</v>
      </c>
      <c r="R127" t="s">
        <v>164135</v>
      </c>
      <c r="S127" t="s">
        <v>164135</v>
      </c>
      <c r="T127" t="s">
        <v>164135</v>
      </c>
      <c r="U127" t="s">
        <v>164135</v>
      </c>
      <c r="V127" t="s">
        <v>202163</v>
      </c>
      <c r="W127" t="s">
        <v>165497</v>
      </c>
      <c r="X127" t="s">
        <v>165497</v>
      </c>
    </row>
    <row r="128" spans="1:24" x14ac:dyDescent="0.3">
      <c r="A128" t="s">
        <v>202329</v>
      </c>
      <c r="B128" t="s">
        <v>177132</v>
      </c>
      <c r="C128" t="s">
        <v>164135</v>
      </c>
      <c r="D128" t="s">
        <v>202328</v>
      </c>
      <c r="E128" t="s">
        <v>202327</v>
      </c>
      <c r="F128" t="s">
        <v>202326</v>
      </c>
      <c r="G128" t="s">
        <v>189483</v>
      </c>
      <c r="H128" t="s">
        <v>189976</v>
      </c>
      <c r="I128" t="s">
        <v>202164</v>
      </c>
      <c r="J128" t="s">
        <v>190168</v>
      </c>
      <c r="K128" t="s">
        <v>190130</v>
      </c>
      <c r="L128" t="s">
        <v>164135</v>
      </c>
      <c r="M128" t="s">
        <v>176908</v>
      </c>
      <c r="N128" t="s">
        <v>164135</v>
      </c>
      <c r="O128" t="s">
        <v>164135</v>
      </c>
      <c r="P128" t="s">
        <v>165497</v>
      </c>
      <c r="Q128" t="s">
        <v>164135</v>
      </c>
      <c r="R128" t="s">
        <v>164135</v>
      </c>
      <c r="S128" t="s">
        <v>164135</v>
      </c>
      <c r="T128" t="s">
        <v>164135</v>
      </c>
      <c r="U128" t="s">
        <v>164135</v>
      </c>
      <c r="V128" t="s">
        <v>202163</v>
      </c>
      <c r="W128" t="s">
        <v>165497</v>
      </c>
      <c r="X128" t="s">
        <v>165497</v>
      </c>
    </row>
    <row r="129" spans="1:24" x14ac:dyDescent="0.3">
      <c r="A129" t="s">
        <v>202325</v>
      </c>
      <c r="B129" t="s">
        <v>176756</v>
      </c>
      <c r="C129" t="s">
        <v>164135</v>
      </c>
      <c r="D129" t="s">
        <v>202324</v>
      </c>
      <c r="E129" t="s">
        <v>202323</v>
      </c>
      <c r="F129" t="s">
        <v>202322</v>
      </c>
      <c r="G129" t="s">
        <v>189483</v>
      </c>
      <c r="H129" t="s">
        <v>189976</v>
      </c>
      <c r="I129" t="s">
        <v>202164</v>
      </c>
      <c r="J129" t="s">
        <v>191760</v>
      </c>
      <c r="K129" t="s">
        <v>189721</v>
      </c>
      <c r="L129" t="s">
        <v>164135</v>
      </c>
      <c r="M129" t="s">
        <v>176908</v>
      </c>
      <c r="N129" t="s">
        <v>164135</v>
      </c>
      <c r="O129" t="s">
        <v>164135</v>
      </c>
      <c r="P129" t="s">
        <v>164135</v>
      </c>
      <c r="Q129" t="s">
        <v>165497</v>
      </c>
      <c r="R129" t="s">
        <v>164135</v>
      </c>
      <c r="S129" t="s">
        <v>164135</v>
      </c>
      <c r="T129" t="s">
        <v>164135</v>
      </c>
      <c r="U129" t="s">
        <v>164135</v>
      </c>
      <c r="V129" t="s">
        <v>202163</v>
      </c>
      <c r="W129" t="s">
        <v>165497</v>
      </c>
      <c r="X129" t="s">
        <v>165497</v>
      </c>
    </row>
    <row r="130" spans="1:24" x14ac:dyDescent="0.3">
      <c r="A130" t="s">
        <v>202321</v>
      </c>
      <c r="B130" t="s">
        <v>166188</v>
      </c>
      <c r="C130" t="s">
        <v>164135</v>
      </c>
      <c r="D130" t="s">
        <v>202320</v>
      </c>
      <c r="E130" t="s">
        <v>202319</v>
      </c>
      <c r="F130" t="s">
        <v>202318</v>
      </c>
      <c r="G130" t="s">
        <v>189483</v>
      </c>
      <c r="H130" t="s">
        <v>189976</v>
      </c>
      <c r="I130" t="s">
        <v>202164</v>
      </c>
      <c r="J130" t="s">
        <v>190576</v>
      </c>
      <c r="K130" t="s">
        <v>190130</v>
      </c>
      <c r="L130" t="s">
        <v>164135</v>
      </c>
      <c r="M130" t="s">
        <v>176908</v>
      </c>
      <c r="N130" t="s">
        <v>164135</v>
      </c>
      <c r="O130" t="s">
        <v>164135</v>
      </c>
      <c r="P130" t="s">
        <v>164135</v>
      </c>
      <c r="Q130" t="s">
        <v>165497</v>
      </c>
      <c r="R130" t="s">
        <v>164135</v>
      </c>
      <c r="S130" t="s">
        <v>164135</v>
      </c>
      <c r="T130" t="s">
        <v>164135</v>
      </c>
      <c r="U130" t="s">
        <v>164135</v>
      </c>
      <c r="V130" t="s">
        <v>202163</v>
      </c>
      <c r="W130" t="s">
        <v>165497</v>
      </c>
      <c r="X130" t="s">
        <v>165497</v>
      </c>
    </row>
    <row r="131" spans="1:24" x14ac:dyDescent="0.3">
      <c r="A131" t="s">
        <v>202317</v>
      </c>
      <c r="B131" t="s">
        <v>176472</v>
      </c>
      <c r="C131" t="s">
        <v>164135</v>
      </c>
      <c r="D131" t="s">
        <v>202316</v>
      </c>
      <c r="E131" t="s">
        <v>202315</v>
      </c>
      <c r="F131" t="s">
        <v>199132</v>
      </c>
      <c r="G131" t="s">
        <v>189483</v>
      </c>
      <c r="H131" t="s">
        <v>189976</v>
      </c>
      <c r="I131" t="s">
        <v>202164</v>
      </c>
      <c r="J131" t="s">
        <v>190791</v>
      </c>
      <c r="K131" t="s">
        <v>190130</v>
      </c>
      <c r="L131" t="s">
        <v>164135</v>
      </c>
      <c r="M131" t="s">
        <v>176908</v>
      </c>
      <c r="N131" t="s">
        <v>164135</v>
      </c>
      <c r="O131" t="s">
        <v>164135</v>
      </c>
      <c r="P131" t="s">
        <v>164135</v>
      </c>
      <c r="Q131" t="s">
        <v>164135</v>
      </c>
      <c r="R131" t="s">
        <v>165497</v>
      </c>
      <c r="S131" t="s">
        <v>164135</v>
      </c>
      <c r="T131" t="s">
        <v>164135</v>
      </c>
      <c r="U131" t="s">
        <v>164135</v>
      </c>
      <c r="V131" t="s">
        <v>202163</v>
      </c>
      <c r="W131" t="s">
        <v>165497</v>
      </c>
      <c r="X131" t="s">
        <v>165497</v>
      </c>
    </row>
    <row r="132" spans="1:24" x14ac:dyDescent="0.3">
      <c r="A132" t="s">
        <v>202314</v>
      </c>
      <c r="B132" t="s">
        <v>166800</v>
      </c>
      <c r="C132" t="s">
        <v>176194</v>
      </c>
      <c r="D132" t="s">
        <v>202313</v>
      </c>
      <c r="E132" t="s">
        <v>202312</v>
      </c>
      <c r="F132" t="s">
        <v>202311</v>
      </c>
      <c r="G132" t="s">
        <v>189483</v>
      </c>
      <c r="H132" t="s">
        <v>189976</v>
      </c>
      <c r="I132" t="s">
        <v>202164</v>
      </c>
      <c r="J132" t="s">
        <v>192513</v>
      </c>
      <c r="K132" t="s">
        <v>189699</v>
      </c>
      <c r="L132" t="s">
        <v>164135</v>
      </c>
      <c r="M132" t="s">
        <v>176908</v>
      </c>
      <c r="N132" t="s">
        <v>164135</v>
      </c>
      <c r="O132" t="s">
        <v>164135</v>
      </c>
      <c r="P132" t="s">
        <v>164135</v>
      </c>
      <c r="Q132" t="s">
        <v>164135</v>
      </c>
      <c r="R132" t="s">
        <v>165497</v>
      </c>
      <c r="S132" t="s">
        <v>164135</v>
      </c>
      <c r="T132" t="s">
        <v>164135</v>
      </c>
      <c r="U132" t="s">
        <v>164135</v>
      </c>
      <c r="V132" t="s">
        <v>202163</v>
      </c>
      <c r="W132" t="s">
        <v>165497</v>
      </c>
      <c r="X132" t="s">
        <v>165497</v>
      </c>
    </row>
    <row r="133" spans="1:24" x14ac:dyDescent="0.3">
      <c r="A133" t="s">
        <v>202310</v>
      </c>
      <c r="B133" t="s">
        <v>170424</v>
      </c>
      <c r="C133" t="s">
        <v>164135</v>
      </c>
      <c r="D133" t="s">
        <v>202309</v>
      </c>
      <c r="E133" t="s">
        <v>202308</v>
      </c>
      <c r="F133" t="s">
        <v>192279</v>
      </c>
      <c r="G133" t="s">
        <v>189483</v>
      </c>
      <c r="H133" t="s">
        <v>189976</v>
      </c>
      <c r="I133" t="s">
        <v>202164</v>
      </c>
      <c r="J133" t="s">
        <v>190142</v>
      </c>
      <c r="K133" t="s">
        <v>190130</v>
      </c>
      <c r="L133" t="s">
        <v>164135</v>
      </c>
      <c r="M133" t="s">
        <v>176908</v>
      </c>
      <c r="N133" t="s">
        <v>165497</v>
      </c>
      <c r="O133" t="s">
        <v>164135</v>
      </c>
      <c r="P133" t="s">
        <v>164135</v>
      </c>
      <c r="Q133" t="s">
        <v>164135</v>
      </c>
      <c r="R133" t="s">
        <v>164135</v>
      </c>
      <c r="S133" t="s">
        <v>164135</v>
      </c>
      <c r="T133" t="s">
        <v>164135</v>
      </c>
      <c r="U133" t="s">
        <v>164135</v>
      </c>
      <c r="V133" t="s">
        <v>202163</v>
      </c>
      <c r="W133" t="s">
        <v>165497</v>
      </c>
      <c r="X133" t="s">
        <v>165497</v>
      </c>
    </row>
    <row r="134" spans="1:24" x14ac:dyDescent="0.3">
      <c r="A134" t="s">
        <v>202307</v>
      </c>
      <c r="B134" t="s">
        <v>165332</v>
      </c>
      <c r="C134" t="s">
        <v>164135</v>
      </c>
      <c r="D134" t="s">
        <v>202306</v>
      </c>
      <c r="E134" t="s">
        <v>202305</v>
      </c>
      <c r="F134" t="s">
        <v>202304</v>
      </c>
      <c r="G134" t="s">
        <v>189483</v>
      </c>
      <c r="H134" t="s">
        <v>189976</v>
      </c>
      <c r="I134" t="s">
        <v>202164</v>
      </c>
      <c r="J134" t="s">
        <v>190155</v>
      </c>
      <c r="K134" t="s">
        <v>190130</v>
      </c>
      <c r="L134" t="s">
        <v>164135</v>
      </c>
      <c r="M134" t="s">
        <v>176908</v>
      </c>
      <c r="N134" t="s">
        <v>164135</v>
      </c>
      <c r="O134" t="s">
        <v>164135</v>
      </c>
      <c r="P134" t="s">
        <v>165497</v>
      </c>
      <c r="Q134" t="s">
        <v>164135</v>
      </c>
      <c r="R134" t="s">
        <v>164135</v>
      </c>
      <c r="S134" t="s">
        <v>164135</v>
      </c>
      <c r="T134" t="s">
        <v>164135</v>
      </c>
      <c r="U134" t="s">
        <v>164135</v>
      </c>
      <c r="V134" t="s">
        <v>202163</v>
      </c>
      <c r="W134" t="s">
        <v>165497</v>
      </c>
      <c r="X134" t="s">
        <v>165497</v>
      </c>
    </row>
    <row r="135" spans="1:24" x14ac:dyDescent="0.3">
      <c r="A135" t="s">
        <v>202303</v>
      </c>
      <c r="B135" t="s">
        <v>175775</v>
      </c>
      <c r="C135" t="s">
        <v>164135</v>
      </c>
      <c r="D135" t="s">
        <v>202302</v>
      </c>
      <c r="E135" t="s">
        <v>202301</v>
      </c>
      <c r="F135" t="s">
        <v>202300</v>
      </c>
      <c r="G135" t="s">
        <v>189483</v>
      </c>
      <c r="H135" t="s">
        <v>189976</v>
      </c>
      <c r="I135" t="s">
        <v>202164</v>
      </c>
      <c r="J135" t="s">
        <v>192320</v>
      </c>
      <c r="K135" t="s">
        <v>189699</v>
      </c>
      <c r="L135" t="s">
        <v>164135</v>
      </c>
      <c r="M135" t="s">
        <v>176908</v>
      </c>
      <c r="N135" t="s">
        <v>164135</v>
      </c>
      <c r="O135" t="s">
        <v>164135</v>
      </c>
      <c r="P135" t="s">
        <v>165497</v>
      </c>
      <c r="Q135" t="s">
        <v>164135</v>
      </c>
      <c r="R135" t="s">
        <v>164135</v>
      </c>
      <c r="S135" t="s">
        <v>164135</v>
      </c>
      <c r="T135" t="s">
        <v>164135</v>
      </c>
      <c r="U135" t="s">
        <v>164135</v>
      </c>
      <c r="V135" t="s">
        <v>202163</v>
      </c>
      <c r="W135" t="s">
        <v>165497</v>
      </c>
      <c r="X135" t="s">
        <v>165497</v>
      </c>
    </row>
    <row r="136" spans="1:24" x14ac:dyDescent="0.3">
      <c r="A136" t="s">
        <v>202299</v>
      </c>
      <c r="B136" t="s">
        <v>177137</v>
      </c>
      <c r="C136" t="s">
        <v>164135</v>
      </c>
      <c r="D136" t="s">
        <v>202298</v>
      </c>
      <c r="E136" t="s">
        <v>202297</v>
      </c>
      <c r="F136" t="s">
        <v>202296</v>
      </c>
      <c r="G136" t="s">
        <v>189483</v>
      </c>
      <c r="H136" t="s">
        <v>189976</v>
      </c>
      <c r="I136" t="s">
        <v>202164</v>
      </c>
      <c r="J136" t="s">
        <v>190155</v>
      </c>
      <c r="K136" t="s">
        <v>190130</v>
      </c>
      <c r="L136" t="s">
        <v>164135</v>
      </c>
      <c r="M136" t="s">
        <v>176908</v>
      </c>
      <c r="N136" t="s">
        <v>164135</v>
      </c>
      <c r="O136" t="s">
        <v>164135</v>
      </c>
      <c r="P136" t="s">
        <v>164135</v>
      </c>
      <c r="Q136" t="s">
        <v>165497</v>
      </c>
      <c r="R136" t="s">
        <v>164135</v>
      </c>
      <c r="S136" t="s">
        <v>164135</v>
      </c>
      <c r="T136" t="s">
        <v>164135</v>
      </c>
      <c r="U136" t="s">
        <v>164135</v>
      </c>
      <c r="V136" t="s">
        <v>202163</v>
      </c>
      <c r="W136" t="s">
        <v>165497</v>
      </c>
      <c r="X136" t="s">
        <v>165497</v>
      </c>
    </row>
    <row r="137" spans="1:24" x14ac:dyDescent="0.3">
      <c r="A137" t="s">
        <v>202295</v>
      </c>
      <c r="B137" t="s">
        <v>176488</v>
      </c>
      <c r="C137" t="s">
        <v>164135</v>
      </c>
      <c r="D137" t="s">
        <v>202294</v>
      </c>
      <c r="E137" t="s">
        <v>202293</v>
      </c>
      <c r="F137" t="s">
        <v>190189</v>
      </c>
      <c r="G137" t="s">
        <v>189483</v>
      </c>
      <c r="H137" t="s">
        <v>189976</v>
      </c>
      <c r="I137" t="s">
        <v>202164</v>
      </c>
      <c r="J137" t="s">
        <v>192320</v>
      </c>
      <c r="K137" t="s">
        <v>189699</v>
      </c>
      <c r="L137" t="s">
        <v>164135</v>
      </c>
      <c r="M137" t="s">
        <v>176908</v>
      </c>
      <c r="N137" t="s">
        <v>164135</v>
      </c>
      <c r="O137" t="s">
        <v>164135</v>
      </c>
      <c r="P137" t="s">
        <v>164135</v>
      </c>
      <c r="Q137" t="s">
        <v>165497</v>
      </c>
      <c r="R137" t="s">
        <v>164135</v>
      </c>
      <c r="S137" t="s">
        <v>164135</v>
      </c>
      <c r="T137" t="s">
        <v>164135</v>
      </c>
      <c r="U137" t="s">
        <v>164135</v>
      </c>
      <c r="V137" t="s">
        <v>202163</v>
      </c>
      <c r="W137" t="s">
        <v>165497</v>
      </c>
      <c r="X137" t="s">
        <v>165497</v>
      </c>
    </row>
    <row r="138" spans="1:24" x14ac:dyDescent="0.3">
      <c r="A138" t="s">
        <v>202292</v>
      </c>
      <c r="B138" t="s">
        <v>176495</v>
      </c>
      <c r="C138" t="s">
        <v>164135</v>
      </c>
      <c r="D138" t="s">
        <v>202291</v>
      </c>
      <c r="E138" t="s">
        <v>202290</v>
      </c>
      <c r="F138" t="s">
        <v>202289</v>
      </c>
      <c r="G138" t="s">
        <v>189483</v>
      </c>
      <c r="H138" t="s">
        <v>189976</v>
      </c>
      <c r="I138" t="s">
        <v>202164</v>
      </c>
      <c r="J138" t="s">
        <v>190168</v>
      </c>
      <c r="K138" t="s">
        <v>190130</v>
      </c>
      <c r="L138" t="s">
        <v>164135</v>
      </c>
      <c r="M138" t="s">
        <v>176908</v>
      </c>
      <c r="N138" t="s">
        <v>164135</v>
      </c>
      <c r="O138" t="s">
        <v>164135</v>
      </c>
      <c r="P138" t="s">
        <v>164135</v>
      </c>
      <c r="Q138" t="s">
        <v>164135</v>
      </c>
      <c r="R138" t="s">
        <v>165497</v>
      </c>
      <c r="S138" t="s">
        <v>164135</v>
      </c>
      <c r="T138" t="s">
        <v>164135</v>
      </c>
      <c r="U138" t="s">
        <v>164135</v>
      </c>
      <c r="V138" t="s">
        <v>202163</v>
      </c>
      <c r="W138" t="s">
        <v>165497</v>
      </c>
      <c r="X138" t="s">
        <v>165497</v>
      </c>
    </row>
    <row r="139" spans="1:24" x14ac:dyDescent="0.3">
      <c r="A139" t="s">
        <v>202288</v>
      </c>
      <c r="B139" t="s">
        <v>177313</v>
      </c>
      <c r="C139" t="s">
        <v>164135</v>
      </c>
      <c r="D139" t="s">
        <v>202287</v>
      </c>
      <c r="E139" t="s">
        <v>202286</v>
      </c>
      <c r="F139" t="s">
        <v>202285</v>
      </c>
      <c r="G139" t="s">
        <v>189483</v>
      </c>
      <c r="H139" t="s">
        <v>189976</v>
      </c>
      <c r="I139" t="s">
        <v>202164</v>
      </c>
      <c r="J139" t="s">
        <v>190168</v>
      </c>
      <c r="K139" t="s">
        <v>190130</v>
      </c>
      <c r="L139" t="s">
        <v>164135</v>
      </c>
      <c r="M139" t="s">
        <v>176908</v>
      </c>
      <c r="N139" t="s">
        <v>164135</v>
      </c>
      <c r="O139" t="s">
        <v>164135</v>
      </c>
      <c r="P139" t="s">
        <v>164135</v>
      </c>
      <c r="Q139" t="s">
        <v>164135</v>
      </c>
      <c r="R139" t="s">
        <v>165497</v>
      </c>
      <c r="S139" t="s">
        <v>164135</v>
      </c>
      <c r="T139" t="s">
        <v>164135</v>
      </c>
      <c r="U139" t="s">
        <v>164135</v>
      </c>
      <c r="V139" t="s">
        <v>202163</v>
      </c>
      <c r="W139" t="s">
        <v>165497</v>
      </c>
      <c r="X139" t="s">
        <v>165497</v>
      </c>
    </row>
    <row r="140" spans="1:24" x14ac:dyDescent="0.3">
      <c r="A140" t="s">
        <v>202284</v>
      </c>
      <c r="B140" t="s">
        <v>177517</v>
      </c>
      <c r="C140" t="s">
        <v>164135</v>
      </c>
      <c r="D140" t="s">
        <v>202283</v>
      </c>
      <c r="E140" t="s">
        <v>202282</v>
      </c>
      <c r="F140" t="s">
        <v>202281</v>
      </c>
      <c r="G140" t="s">
        <v>189483</v>
      </c>
      <c r="H140" t="s">
        <v>189976</v>
      </c>
      <c r="I140" t="s">
        <v>202164</v>
      </c>
      <c r="J140" t="s">
        <v>190168</v>
      </c>
      <c r="K140" t="s">
        <v>190130</v>
      </c>
      <c r="L140" t="s">
        <v>164135</v>
      </c>
      <c r="M140" t="s">
        <v>176908</v>
      </c>
      <c r="N140" t="s">
        <v>165497</v>
      </c>
      <c r="O140" t="s">
        <v>164135</v>
      </c>
      <c r="P140" t="s">
        <v>164135</v>
      </c>
      <c r="Q140" t="s">
        <v>164135</v>
      </c>
      <c r="R140" t="s">
        <v>164135</v>
      </c>
      <c r="S140" t="s">
        <v>164135</v>
      </c>
      <c r="T140" t="s">
        <v>164135</v>
      </c>
      <c r="U140" t="s">
        <v>164135</v>
      </c>
      <c r="V140" t="s">
        <v>202163</v>
      </c>
      <c r="W140" t="s">
        <v>165497</v>
      </c>
      <c r="X140" t="s">
        <v>165497</v>
      </c>
    </row>
    <row r="141" spans="1:24" x14ac:dyDescent="0.3">
      <c r="A141" t="s">
        <v>202280</v>
      </c>
      <c r="B141" t="s">
        <v>164532</v>
      </c>
      <c r="C141" t="s">
        <v>164135</v>
      </c>
      <c r="D141" t="s">
        <v>202279</v>
      </c>
      <c r="E141" t="s">
        <v>202278</v>
      </c>
      <c r="F141" t="s">
        <v>202277</v>
      </c>
      <c r="G141" t="s">
        <v>189483</v>
      </c>
      <c r="H141" t="s">
        <v>189976</v>
      </c>
      <c r="I141" t="s">
        <v>202164</v>
      </c>
      <c r="J141" t="s">
        <v>190168</v>
      </c>
      <c r="K141" t="s">
        <v>190130</v>
      </c>
      <c r="L141" t="s">
        <v>164135</v>
      </c>
      <c r="M141" t="s">
        <v>176908</v>
      </c>
      <c r="N141" t="s">
        <v>164135</v>
      </c>
      <c r="O141" t="s">
        <v>165497</v>
      </c>
      <c r="P141" t="s">
        <v>164135</v>
      </c>
      <c r="Q141" t="s">
        <v>164135</v>
      </c>
      <c r="R141" t="s">
        <v>164135</v>
      </c>
      <c r="S141" t="s">
        <v>164135</v>
      </c>
      <c r="T141" t="s">
        <v>164135</v>
      </c>
      <c r="U141" t="s">
        <v>164135</v>
      </c>
      <c r="V141" t="s">
        <v>202163</v>
      </c>
      <c r="W141" t="s">
        <v>165497</v>
      </c>
      <c r="X141" t="s">
        <v>165497</v>
      </c>
    </row>
    <row r="142" spans="1:24" x14ac:dyDescent="0.3">
      <c r="A142" t="s">
        <v>202276</v>
      </c>
      <c r="B142" t="s">
        <v>168166</v>
      </c>
      <c r="C142" t="s">
        <v>164135</v>
      </c>
      <c r="D142" t="s">
        <v>202275</v>
      </c>
      <c r="E142" t="s">
        <v>202274</v>
      </c>
      <c r="F142" t="s">
        <v>202273</v>
      </c>
      <c r="G142" t="s">
        <v>189483</v>
      </c>
      <c r="H142" t="s">
        <v>189976</v>
      </c>
      <c r="I142" t="s">
        <v>202164</v>
      </c>
      <c r="J142" t="s">
        <v>190222</v>
      </c>
      <c r="K142" t="s">
        <v>190130</v>
      </c>
      <c r="L142" t="s">
        <v>164135</v>
      </c>
      <c r="M142" t="s">
        <v>176908</v>
      </c>
      <c r="N142" t="s">
        <v>164135</v>
      </c>
      <c r="O142" t="s">
        <v>164135</v>
      </c>
      <c r="P142" t="s">
        <v>165497</v>
      </c>
      <c r="Q142" t="s">
        <v>164135</v>
      </c>
      <c r="R142" t="s">
        <v>164135</v>
      </c>
      <c r="S142" t="s">
        <v>164135</v>
      </c>
      <c r="T142" t="s">
        <v>164135</v>
      </c>
      <c r="U142" t="s">
        <v>164135</v>
      </c>
      <c r="V142" t="s">
        <v>202163</v>
      </c>
      <c r="W142" t="s">
        <v>165497</v>
      </c>
      <c r="X142" t="s">
        <v>165497</v>
      </c>
    </row>
    <row r="143" spans="1:24" x14ac:dyDescent="0.3">
      <c r="A143" t="s">
        <v>202272</v>
      </c>
      <c r="B143" t="s">
        <v>168309</v>
      </c>
      <c r="C143" t="s">
        <v>164135</v>
      </c>
      <c r="D143" t="s">
        <v>202271</v>
      </c>
      <c r="E143" t="s">
        <v>202270</v>
      </c>
      <c r="F143" t="s">
        <v>199060</v>
      </c>
      <c r="G143" t="s">
        <v>189483</v>
      </c>
      <c r="H143" t="s">
        <v>189976</v>
      </c>
      <c r="I143" t="s">
        <v>202164</v>
      </c>
      <c r="J143" t="s">
        <v>189700</v>
      </c>
      <c r="K143" t="s">
        <v>189699</v>
      </c>
      <c r="L143" t="s">
        <v>164135</v>
      </c>
      <c r="M143" t="s">
        <v>176908</v>
      </c>
      <c r="N143" t="s">
        <v>164135</v>
      </c>
      <c r="O143" t="s">
        <v>164135</v>
      </c>
      <c r="P143" t="s">
        <v>165497</v>
      </c>
      <c r="Q143" t="s">
        <v>164135</v>
      </c>
      <c r="R143" t="s">
        <v>164135</v>
      </c>
      <c r="S143" t="s">
        <v>164135</v>
      </c>
      <c r="T143" t="s">
        <v>164135</v>
      </c>
      <c r="U143" t="s">
        <v>164135</v>
      </c>
      <c r="V143" t="s">
        <v>202163</v>
      </c>
      <c r="W143" t="s">
        <v>165497</v>
      </c>
      <c r="X143" t="s">
        <v>165497</v>
      </c>
    </row>
    <row r="144" spans="1:24" x14ac:dyDescent="0.3">
      <c r="A144" t="s">
        <v>202269</v>
      </c>
      <c r="B144" t="s">
        <v>168825</v>
      </c>
      <c r="C144" t="s">
        <v>164135</v>
      </c>
      <c r="D144" t="s">
        <v>202268</v>
      </c>
      <c r="E144" t="s">
        <v>202267</v>
      </c>
      <c r="F144" t="s">
        <v>175321</v>
      </c>
      <c r="G144" t="s">
        <v>189483</v>
      </c>
      <c r="H144" t="s">
        <v>189976</v>
      </c>
      <c r="I144" t="s">
        <v>202164</v>
      </c>
      <c r="J144" t="s">
        <v>190131</v>
      </c>
      <c r="K144" t="s">
        <v>190130</v>
      </c>
      <c r="L144" t="s">
        <v>164135</v>
      </c>
      <c r="M144" t="s">
        <v>176908</v>
      </c>
      <c r="N144" t="s">
        <v>164135</v>
      </c>
      <c r="O144" t="s">
        <v>164135</v>
      </c>
      <c r="P144" t="s">
        <v>164135</v>
      </c>
      <c r="Q144" t="s">
        <v>165497</v>
      </c>
      <c r="R144" t="s">
        <v>164135</v>
      </c>
      <c r="S144" t="s">
        <v>164135</v>
      </c>
      <c r="T144" t="s">
        <v>164135</v>
      </c>
      <c r="U144" t="s">
        <v>164135</v>
      </c>
      <c r="V144" t="s">
        <v>202163</v>
      </c>
      <c r="W144" t="s">
        <v>165497</v>
      </c>
      <c r="X144" t="s">
        <v>165497</v>
      </c>
    </row>
    <row r="145" spans="1:24" x14ac:dyDescent="0.3">
      <c r="A145" t="s">
        <v>202266</v>
      </c>
      <c r="B145" t="s">
        <v>177949</v>
      </c>
      <c r="C145" t="s">
        <v>164135</v>
      </c>
      <c r="D145" t="s">
        <v>202265</v>
      </c>
      <c r="E145" t="s">
        <v>202264</v>
      </c>
      <c r="F145" t="s">
        <v>202263</v>
      </c>
      <c r="G145" t="s">
        <v>189483</v>
      </c>
      <c r="H145" t="s">
        <v>189976</v>
      </c>
      <c r="I145" t="s">
        <v>202164</v>
      </c>
      <c r="J145" t="s">
        <v>192394</v>
      </c>
      <c r="K145" t="s">
        <v>189699</v>
      </c>
      <c r="L145" t="s">
        <v>164135</v>
      </c>
      <c r="M145" t="s">
        <v>176908</v>
      </c>
      <c r="N145" t="s">
        <v>164135</v>
      </c>
      <c r="O145" t="s">
        <v>164135</v>
      </c>
      <c r="P145" t="s">
        <v>164135</v>
      </c>
      <c r="Q145" t="s">
        <v>165497</v>
      </c>
      <c r="R145" t="s">
        <v>164135</v>
      </c>
      <c r="S145" t="s">
        <v>164135</v>
      </c>
      <c r="T145" t="s">
        <v>164135</v>
      </c>
      <c r="U145" t="s">
        <v>164135</v>
      </c>
      <c r="V145" t="s">
        <v>202163</v>
      </c>
      <c r="W145" t="s">
        <v>165497</v>
      </c>
      <c r="X145" t="s">
        <v>165497</v>
      </c>
    </row>
    <row r="146" spans="1:24" x14ac:dyDescent="0.3">
      <c r="A146" t="s">
        <v>202262</v>
      </c>
      <c r="B146" t="s">
        <v>174361</v>
      </c>
      <c r="C146" t="s">
        <v>164135</v>
      </c>
      <c r="D146" t="s">
        <v>202261</v>
      </c>
      <c r="E146" t="s">
        <v>202260</v>
      </c>
      <c r="F146" t="s">
        <v>202259</v>
      </c>
      <c r="G146" t="s">
        <v>189483</v>
      </c>
      <c r="H146" t="s">
        <v>189976</v>
      </c>
      <c r="I146" t="s">
        <v>202164</v>
      </c>
      <c r="J146" t="s">
        <v>189700</v>
      </c>
      <c r="K146" t="s">
        <v>189699</v>
      </c>
      <c r="L146" t="s">
        <v>164135</v>
      </c>
      <c r="M146" t="s">
        <v>176908</v>
      </c>
      <c r="N146" t="s">
        <v>164135</v>
      </c>
      <c r="O146" t="s">
        <v>164135</v>
      </c>
      <c r="P146" t="s">
        <v>164135</v>
      </c>
      <c r="Q146" t="s">
        <v>164135</v>
      </c>
      <c r="R146" t="s">
        <v>165497</v>
      </c>
      <c r="S146" t="s">
        <v>164135</v>
      </c>
      <c r="T146" t="s">
        <v>164135</v>
      </c>
      <c r="U146" t="s">
        <v>164135</v>
      </c>
      <c r="V146" t="s">
        <v>202163</v>
      </c>
      <c r="W146" t="s">
        <v>165497</v>
      </c>
      <c r="X146" t="s">
        <v>165497</v>
      </c>
    </row>
    <row r="147" spans="1:24" x14ac:dyDescent="0.3">
      <c r="A147" t="s">
        <v>202258</v>
      </c>
      <c r="B147" t="s">
        <v>176014</v>
      </c>
      <c r="C147" t="s">
        <v>164135</v>
      </c>
      <c r="D147" t="s">
        <v>202257</v>
      </c>
      <c r="E147" t="s">
        <v>202256</v>
      </c>
      <c r="F147" t="s">
        <v>202255</v>
      </c>
      <c r="G147" t="s">
        <v>189483</v>
      </c>
      <c r="H147" t="s">
        <v>189976</v>
      </c>
      <c r="I147" t="s">
        <v>202164</v>
      </c>
      <c r="J147" t="s">
        <v>190222</v>
      </c>
      <c r="K147" t="s">
        <v>190130</v>
      </c>
      <c r="L147" t="s">
        <v>164135</v>
      </c>
      <c r="M147" t="s">
        <v>176908</v>
      </c>
      <c r="N147" t="s">
        <v>165497</v>
      </c>
      <c r="O147" t="s">
        <v>164135</v>
      </c>
      <c r="P147" t="s">
        <v>164135</v>
      </c>
      <c r="Q147" t="s">
        <v>164135</v>
      </c>
      <c r="R147" t="s">
        <v>164135</v>
      </c>
      <c r="S147" t="s">
        <v>164135</v>
      </c>
      <c r="T147" t="s">
        <v>164135</v>
      </c>
      <c r="U147" t="s">
        <v>164135</v>
      </c>
      <c r="V147" t="s">
        <v>202163</v>
      </c>
      <c r="W147" t="s">
        <v>165497</v>
      </c>
      <c r="X147" t="s">
        <v>165497</v>
      </c>
    </row>
    <row r="148" spans="1:24" x14ac:dyDescent="0.3">
      <c r="A148" t="s">
        <v>202254</v>
      </c>
      <c r="B148" t="s">
        <v>175045</v>
      </c>
      <c r="C148" t="s">
        <v>164135</v>
      </c>
      <c r="D148" t="s">
        <v>202253</v>
      </c>
      <c r="E148" t="s">
        <v>202252</v>
      </c>
      <c r="F148" t="s">
        <v>193332</v>
      </c>
      <c r="G148" t="s">
        <v>189483</v>
      </c>
      <c r="H148" t="s">
        <v>189976</v>
      </c>
      <c r="I148" t="s">
        <v>202164</v>
      </c>
      <c r="J148" t="s">
        <v>192513</v>
      </c>
      <c r="K148" t="s">
        <v>189699</v>
      </c>
      <c r="L148" t="s">
        <v>164135</v>
      </c>
      <c r="M148" t="s">
        <v>176908</v>
      </c>
      <c r="N148" t="s">
        <v>164135</v>
      </c>
      <c r="O148" t="s">
        <v>165497</v>
      </c>
      <c r="P148" t="s">
        <v>164135</v>
      </c>
      <c r="Q148" t="s">
        <v>164135</v>
      </c>
      <c r="R148" t="s">
        <v>164135</v>
      </c>
      <c r="S148" t="s">
        <v>164135</v>
      </c>
      <c r="T148" t="s">
        <v>164135</v>
      </c>
      <c r="U148" t="s">
        <v>164135</v>
      </c>
      <c r="V148" t="s">
        <v>202163</v>
      </c>
      <c r="W148" t="s">
        <v>165497</v>
      </c>
      <c r="X148" t="s">
        <v>165497</v>
      </c>
    </row>
    <row r="149" spans="1:24" x14ac:dyDescent="0.3">
      <c r="A149" t="s">
        <v>202251</v>
      </c>
      <c r="B149" t="s">
        <v>167915</v>
      </c>
      <c r="C149" t="s">
        <v>164135</v>
      </c>
      <c r="D149" t="s">
        <v>202250</v>
      </c>
      <c r="E149" t="s">
        <v>202249</v>
      </c>
      <c r="F149" t="s">
        <v>202248</v>
      </c>
      <c r="G149" t="s">
        <v>189483</v>
      </c>
      <c r="H149" t="s">
        <v>189976</v>
      </c>
      <c r="I149" t="s">
        <v>202164</v>
      </c>
      <c r="J149" t="s">
        <v>189733</v>
      </c>
      <c r="K149" t="s">
        <v>189699</v>
      </c>
      <c r="L149" t="s">
        <v>164135</v>
      </c>
      <c r="M149" t="s">
        <v>176908</v>
      </c>
      <c r="N149" t="s">
        <v>164135</v>
      </c>
      <c r="O149" t="s">
        <v>165497</v>
      </c>
      <c r="P149" t="s">
        <v>164135</v>
      </c>
      <c r="Q149" t="s">
        <v>164135</v>
      </c>
      <c r="R149" t="s">
        <v>164135</v>
      </c>
      <c r="S149" t="s">
        <v>164135</v>
      </c>
      <c r="T149" t="s">
        <v>164135</v>
      </c>
      <c r="U149" t="s">
        <v>164135</v>
      </c>
      <c r="V149" t="s">
        <v>202163</v>
      </c>
      <c r="W149" t="s">
        <v>165497</v>
      </c>
      <c r="X149" t="s">
        <v>165497</v>
      </c>
    </row>
    <row r="150" spans="1:24" x14ac:dyDescent="0.3">
      <c r="A150" t="s">
        <v>202247</v>
      </c>
      <c r="B150" t="s">
        <v>169772</v>
      </c>
      <c r="C150" t="s">
        <v>164135</v>
      </c>
      <c r="D150" t="s">
        <v>202246</v>
      </c>
      <c r="E150" t="s">
        <v>202245</v>
      </c>
      <c r="F150" t="s">
        <v>202244</v>
      </c>
      <c r="G150" t="s">
        <v>189483</v>
      </c>
      <c r="H150" t="s">
        <v>189976</v>
      </c>
      <c r="I150" t="s">
        <v>202164</v>
      </c>
      <c r="J150" t="s">
        <v>197565</v>
      </c>
      <c r="K150" t="s">
        <v>189947</v>
      </c>
      <c r="L150" t="s">
        <v>164135</v>
      </c>
      <c r="M150" t="s">
        <v>176908</v>
      </c>
      <c r="N150" t="s">
        <v>164135</v>
      </c>
      <c r="O150" t="s">
        <v>164135</v>
      </c>
      <c r="P150" t="s">
        <v>165497</v>
      </c>
      <c r="Q150" t="s">
        <v>164135</v>
      </c>
      <c r="R150" t="s">
        <v>164135</v>
      </c>
      <c r="S150" t="s">
        <v>164135</v>
      </c>
      <c r="T150" t="s">
        <v>164135</v>
      </c>
      <c r="U150" t="s">
        <v>164135</v>
      </c>
      <c r="V150" t="s">
        <v>202163</v>
      </c>
      <c r="W150" t="s">
        <v>165497</v>
      </c>
      <c r="X150" t="s">
        <v>165497</v>
      </c>
    </row>
    <row r="151" spans="1:24" x14ac:dyDescent="0.3">
      <c r="A151" t="s">
        <v>202243</v>
      </c>
      <c r="B151" t="s">
        <v>176007</v>
      </c>
      <c r="C151" t="s">
        <v>164135</v>
      </c>
      <c r="D151" t="s">
        <v>202242</v>
      </c>
      <c r="E151" t="s">
        <v>202241</v>
      </c>
      <c r="F151" t="s">
        <v>202240</v>
      </c>
      <c r="G151" t="s">
        <v>189483</v>
      </c>
      <c r="H151" t="s">
        <v>189976</v>
      </c>
      <c r="I151" t="s">
        <v>202164</v>
      </c>
      <c r="J151" t="s">
        <v>190791</v>
      </c>
      <c r="K151" t="s">
        <v>190130</v>
      </c>
      <c r="L151" t="s">
        <v>164135</v>
      </c>
      <c r="M151" t="s">
        <v>176908</v>
      </c>
      <c r="N151" t="s">
        <v>164135</v>
      </c>
      <c r="O151" t="s">
        <v>164135</v>
      </c>
      <c r="P151" t="s">
        <v>164135</v>
      </c>
      <c r="Q151" t="s">
        <v>165497</v>
      </c>
      <c r="R151" t="s">
        <v>164135</v>
      </c>
      <c r="S151" t="s">
        <v>164135</v>
      </c>
      <c r="T151" t="s">
        <v>164135</v>
      </c>
      <c r="U151" t="s">
        <v>164135</v>
      </c>
      <c r="V151" t="s">
        <v>202163</v>
      </c>
      <c r="W151" t="s">
        <v>165497</v>
      </c>
      <c r="X151" t="s">
        <v>165497</v>
      </c>
    </row>
    <row r="152" spans="1:24" x14ac:dyDescent="0.3">
      <c r="A152" t="s">
        <v>202239</v>
      </c>
      <c r="B152" t="s">
        <v>177863</v>
      </c>
      <c r="C152" t="s">
        <v>164135</v>
      </c>
      <c r="D152" t="s">
        <v>202238</v>
      </c>
      <c r="E152" t="s">
        <v>202237</v>
      </c>
      <c r="F152" t="s">
        <v>202236</v>
      </c>
      <c r="G152" t="s">
        <v>189483</v>
      </c>
      <c r="H152" t="s">
        <v>189976</v>
      </c>
      <c r="I152" t="s">
        <v>202164</v>
      </c>
      <c r="J152" t="s">
        <v>190791</v>
      </c>
      <c r="K152" t="s">
        <v>190130</v>
      </c>
      <c r="L152" t="s">
        <v>164135</v>
      </c>
      <c r="M152" t="s">
        <v>176908</v>
      </c>
      <c r="N152" t="s">
        <v>164135</v>
      </c>
      <c r="O152" t="s">
        <v>164135</v>
      </c>
      <c r="P152" t="s">
        <v>164135</v>
      </c>
      <c r="Q152" t="s">
        <v>165497</v>
      </c>
      <c r="R152" t="s">
        <v>164135</v>
      </c>
      <c r="S152" t="s">
        <v>164135</v>
      </c>
      <c r="T152" t="s">
        <v>164135</v>
      </c>
      <c r="U152" t="s">
        <v>164135</v>
      </c>
      <c r="V152" t="s">
        <v>202163</v>
      </c>
      <c r="W152" t="s">
        <v>165497</v>
      </c>
      <c r="X152" t="s">
        <v>165497</v>
      </c>
    </row>
    <row r="153" spans="1:24" x14ac:dyDescent="0.3">
      <c r="A153" t="s">
        <v>202235</v>
      </c>
      <c r="B153" t="s">
        <v>177137</v>
      </c>
      <c r="C153" t="s">
        <v>164135</v>
      </c>
      <c r="D153" t="s">
        <v>202234</v>
      </c>
      <c r="E153" t="s">
        <v>197744</v>
      </c>
      <c r="F153" t="s">
        <v>190705</v>
      </c>
      <c r="G153" t="s">
        <v>189483</v>
      </c>
      <c r="H153" t="s">
        <v>189976</v>
      </c>
      <c r="I153" t="s">
        <v>202164</v>
      </c>
      <c r="J153" t="s">
        <v>190155</v>
      </c>
      <c r="K153" t="s">
        <v>190130</v>
      </c>
      <c r="L153" t="s">
        <v>164135</v>
      </c>
      <c r="M153" t="s">
        <v>176908</v>
      </c>
      <c r="N153" t="s">
        <v>164135</v>
      </c>
      <c r="O153" t="s">
        <v>164135</v>
      </c>
      <c r="P153" t="s">
        <v>164135</v>
      </c>
      <c r="Q153" t="s">
        <v>164135</v>
      </c>
      <c r="R153" t="s">
        <v>165497</v>
      </c>
      <c r="S153" t="s">
        <v>164135</v>
      </c>
      <c r="T153" t="s">
        <v>164135</v>
      </c>
      <c r="U153" t="s">
        <v>164135</v>
      </c>
      <c r="V153" t="s">
        <v>202163</v>
      </c>
      <c r="W153" t="s">
        <v>165497</v>
      </c>
      <c r="X153" t="s">
        <v>165497</v>
      </c>
    </row>
    <row r="154" spans="1:24" x14ac:dyDescent="0.3">
      <c r="A154" t="s">
        <v>202233</v>
      </c>
      <c r="B154" t="s">
        <v>176495</v>
      </c>
      <c r="C154" t="s">
        <v>164135</v>
      </c>
      <c r="D154" t="s">
        <v>202232</v>
      </c>
      <c r="E154" t="s">
        <v>202231</v>
      </c>
      <c r="F154" t="s">
        <v>189772</v>
      </c>
      <c r="G154" t="s">
        <v>189483</v>
      </c>
      <c r="H154" t="s">
        <v>189976</v>
      </c>
      <c r="I154" t="s">
        <v>202164</v>
      </c>
      <c r="J154" t="s">
        <v>190791</v>
      </c>
      <c r="K154" t="s">
        <v>190130</v>
      </c>
      <c r="L154" t="s">
        <v>164135</v>
      </c>
      <c r="M154" t="s">
        <v>176908</v>
      </c>
      <c r="N154" t="s">
        <v>165497</v>
      </c>
      <c r="O154" t="s">
        <v>164135</v>
      </c>
      <c r="P154" t="s">
        <v>164135</v>
      </c>
      <c r="Q154" t="s">
        <v>164135</v>
      </c>
      <c r="R154" t="s">
        <v>164135</v>
      </c>
      <c r="S154" t="s">
        <v>164135</v>
      </c>
      <c r="T154" t="s">
        <v>164135</v>
      </c>
      <c r="U154" t="s">
        <v>164135</v>
      </c>
      <c r="V154" t="s">
        <v>202163</v>
      </c>
      <c r="W154" t="s">
        <v>165497</v>
      </c>
      <c r="X154" t="s">
        <v>165497</v>
      </c>
    </row>
    <row r="155" spans="1:24" x14ac:dyDescent="0.3">
      <c r="A155" t="s">
        <v>202230</v>
      </c>
      <c r="B155" t="s">
        <v>169215</v>
      </c>
      <c r="C155" t="s">
        <v>164135</v>
      </c>
      <c r="D155" t="s">
        <v>202229</v>
      </c>
      <c r="E155" t="s">
        <v>202228</v>
      </c>
      <c r="F155" t="s">
        <v>192279</v>
      </c>
      <c r="G155" t="s">
        <v>189483</v>
      </c>
      <c r="H155" t="s">
        <v>189976</v>
      </c>
      <c r="I155" t="s">
        <v>202164</v>
      </c>
      <c r="J155" t="s">
        <v>190131</v>
      </c>
      <c r="K155" t="s">
        <v>190130</v>
      </c>
      <c r="L155" t="s">
        <v>164135</v>
      </c>
      <c r="M155" t="s">
        <v>176908</v>
      </c>
      <c r="N155" t="s">
        <v>164135</v>
      </c>
      <c r="O155" t="s">
        <v>165497</v>
      </c>
      <c r="P155" t="s">
        <v>164135</v>
      </c>
      <c r="Q155" t="s">
        <v>164135</v>
      </c>
      <c r="R155" t="s">
        <v>164135</v>
      </c>
      <c r="S155" t="s">
        <v>164135</v>
      </c>
      <c r="T155" t="s">
        <v>164135</v>
      </c>
      <c r="U155" t="s">
        <v>164135</v>
      </c>
      <c r="V155" t="s">
        <v>202163</v>
      </c>
      <c r="W155" t="s">
        <v>165497</v>
      </c>
      <c r="X155" t="s">
        <v>165497</v>
      </c>
    </row>
    <row r="156" spans="1:24" x14ac:dyDescent="0.3">
      <c r="A156" t="s">
        <v>202227</v>
      </c>
      <c r="B156" t="s">
        <v>171752</v>
      </c>
      <c r="C156" t="s">
        <v>164135</v>
      </c>
      <c r="D156" t="s">
        <v>202226</v>
      </c>
      <c r="E156" t="s">
        <v>202225</v>
      </c>
      <c r="F156" t="s">
        <v>202224</v>
      </c>
      <c r="G156" t="s">
        <v>189483</v>
      </c>
      <c r="H156" t="s">
        <v>189976</v>
      </c>
      <c r="I156" t="s">
        <v>202164</v>
      </c>
      <c r="J156" t="s">
        <v>190791</v>
      </c>
      <c r="K156" t="s">
        <v>190130</v>
      </c>
      <c r="L156" t="s">
        <v>164135</v>
      </c>
      <c r="M156" t="s">
        <v>176908</v>
      </c>
      <c r="N156" t="s">
        <v>164135</v>
      </c>
      <c r="O156" t="s">
        <v>164135</v>
      </c>
      <c r="P156" t="s">
        <v>165497</v>
      </c>
      <c r="Q156" t="s">
        <v>164135</v>
      </c>
      <c r="R156" t="s">
        <v>164135</v>
      </c>
      <c r="S156" t="s">
        <v>164135</v>
      </c>
      <c r="T156" t="s">
        <v>164135</v>
      </c>
      <c r="U156" t="s">
        <v>164135</v>
      </c>
      <c r="V156" t="s">
        <v>202163</v>
      </c>
      <c r="W156" t="s">
        <v>165497</v>
      </c>
      <c r="X156" t="s">
        <v>165497</v>
      </c>
    </row>
    <row r="157" spans="1:24" x14ac:dyDescent="0.3">
      <c r="A157" t="s">
        <v>202223</v>
      </c>
      <c r="B157" t="s">
        <v>172190</v>
      </c>
      <c r="C157" t="s">
        <v>164135</v>
      </c>
      <c r="D157" t="s">
        <v>202222</v>
      </c>
      <c r="E157" t="s">
        <v>202221</v>
      </c>
      <c r="F157" t="s">
        <v>202220</v>
      </c>
      <c r="G157" t="s">
        <v>189483</v>
      </c>
      <c r="H157" t="s">
        <v>189976</v>
      </c>
      <c r="I157" t="s">
        <v>202164</v>
      </c>
      <c r="J157" t="s">
        <v>192320</v>
      </c>
      <c r="K157" t="s">
        <v>189699</v>
      </c>
      <c r="L157" t="s">
        <v>164135</v>
      </c>
      <c r="M157" t="s">
        <v>176908</v>
      </c>
      <c r="N157" t="s">
        <v>164135</v>
      </c>
      <c r="O157" t="s">
        <v>164135</v>
      </c>
      <c r="P157" t="s">
        <v>165497</v>
      </c>
      <c r="Q157" t="s">
        <v>164135</v>
      </c>
      <c r="R157" t="s">
        <v>164135</v>
      </c>
      <c r="S157" t="s">
        <v>164135</v>
      </c>
      <c r="T157" t="s">
        <v>164135</v>
      </c>
      <c r="U157" t="s">
        <v>164135</v>
      </c>
      <c r="V157" t="s">
        <v>202163</v>
      </c>
      <c r="W157" t="s">
        <v>165497</v>
      </c>
      <c r="X157" t="s">
        <v>165497</v>
      </c>
    </row>
    <row r="158" spans="1:24" x14ac:dyDescent="0.3">
      <c r="A158" t="s">
        <v>202219</v>
      </c>
      <c r="B158" t="s">
        <v>175407</v>
      </c>
      <c r="C158" t="s">
        <v>164135</v>
      </c>
      <c r="D158" t="s">
        <v>202218</v>
      </c>
      <c r="E158" t="s">
        <v>202217</v>
      </c>
      <c r="F158" t="s">
        <v>202216</v>
      </c>
      <c r="G158" t="s">
        <v>189483</v>
      </c>
      <c r="H158" t="s">
        <v>189976</v>
      </c>
      <c r="I158" t="s">
        <v>202164</v>
      </c>
      <c r="J158" t="s">
        <v>190197</v>
      </c>
      <c r="K158" t="s">
        <v>190130</v>
      </c>
      <c r="L158" t="s">
        <v>164135</v>
      </c>
      <c r="M158" t="s">
        <v>176908</v>
      </c>
      <c r="N158" t="s">
        <v>164135</v>
      </c>
      <c r="O158" t="s">
        <v>164135</v>
      </c>
      <c r="P158" t="s">
        <v>164135</v>
      </c>
      <c r="Q158" t="s">
        <v>164135</v>
      </c>
      <c r="R158" t="s">
        <v>165497</v>
      </c>
      <c r="S158" t="s">
        <v>164135</v>
      </c>
      <c r="T158" t="s">
        <v>164135</v>
      </c>
      <c r="U158" t="s">
        <v>164135</v>
      </c>
      <c r="V158" t="s">
        <v>202163</v>
      </c>
      <c r="W158" t="s">
        <v>165497</v>
      </c>
      <c r="X158" t="s">
        <v>165497</v>
      </c>
    </row>
    <row r="159" spans="1:24" x14ac:dyDescent="0.3">
      <c r="A159" t="s">
        <v>202215</v>
      </c>
      <c r="B159" t="s">
        <v>175158</v>
      </c>
      <c r="C159" t="s">
        <v>164135</v>
      </c>
      <c r="D159" t="s">
        <v>202214</v>
      </c>
      <c r="E159" t="s">
        <v>202213</v>
      </c>
      <c r="F159" t="s">
        <v>202212</v>
      </c>
      <c r="G159" t="s">
        <v>189483</v>
      </c>
      <c r="H159" t="s">
        <v>189976</v>
      </c>
      <c r="I159" t="s">
        <v>202164</v>
      </c>
      <c r="J159" t="s">
        <v>192513</v>
      </c>
      <c r="K159" t="s">
        <v>189699</v>
      </c>
      <c r="L159" t="s">
        <v>164135</v>
      </c>
      <c r="M159" t="s">
        <v>176908</v>
      </c>
      <c r="N159" t="s">
        <v>164135</v>
      </c>
      <c r="O159" t="s">
        <v>165497</v>
      </c>
      <c r="P159" t="s">
        <v>164135</v>
      </c>
      <c r="Q159" t="s">
        <v>164135</v>
      </c>
      <c r="R159" t="s">
        <v>164135</v>
      </c>
      <c r="S159" t="s">
        <v>164135</v>
      </c>
      <c r="T159" t="s">
        <v>164135</v>
      </c>
      <c r="U159" t="s">
        <v>164135</v>
      </c>
      <c r="V159" t="s">
        <v>202163</v>
      </c>
      <c r="W159" t="s">
        <v>165497</v>
      </c>
      <c r="X159" t="s">
        <v>165497</v>
      </c>
    </row>
    <row r="160" spans="1:24" x14ac:dyDescent="0.3">
      <c r="A160" t="s">
        <v>202211</v>
      </c>
      <c r="B160" t="s">
        <v>177585</v>
      </c>
      <c r="C160" t="s">
        <v>164135</v>
      </c>
      <c r="D160" t="s">
        <v>202210</v>
      </c>
      <c r="E160" t="s">
        <v>202209</v>
      </c>
      <c r="F160" t="s">
        <v>202208</v>
      </c>
      <c r="G160" t="s">
        <v>189483</v>
      </c>
      <c r="H160" t="s">
        <v>189976</v>
      </c>
      <c r="I160" t="s">
        <v>202164</v>
      </c>
      <c r="J160" t="s">
        <v>190155</v>
      </c>
      <c r="K160" t="s">
        <v>190130</v>
      </c>
      <c r="L160" t="s">
        <v>164135</v>
      </c>
      <c r="M160" t="s">
        <v>176908</v>
      </c>
      <c r="N160" t="s">
        <v>164135</v>
      </c>
      <c r="O160" t="s">
        <v>165497</v>
      </c>
      <c r="P160" t="s">
        <v>164135</v>
      </c>
      <c r="Q160" t="s">
        <v>164135</v>
      </c>
      <c r="R160" t="s">
        <v>164135</v>
      </c>
      <c r="S160" t="s">
        <v>164135</v>
      </c>
      <c r="T160" t="s">
        <v>164135</v>
      </c>
      <c r="U160" t="s">
        <v>164135</v>
      </c>
      <c r="V160" t="s">
        <v>202163</v>
      </c>
      <c r="W160" t="s">
        <v>165497</v>
      </c>
      <c r="X160" t="s">
        <v>165497</v>
      </c>
    </row>
    <row r="161" spans="1:24" x14ac:dyDescent="0.3">
      <c r="A161" t="s">
        <v>202207</v>
      </c>
      <c r="B161" t="s">
        <v>164532</v>
      </c>
      <c r="C161" t="s">
        <v>164135</v>
      </c>
      <c r="D161" t="s">
        <v>202206</v>
      </c>
      <c r="E161" t="s">
        <v>202205</v>
      </c>
      <c r="F161" t="s">
        <v>202204</v>
      </c>
      <c r="G161" t="s">
        <v>189483</v>
      </c>
      <c r="H161" t="s">
        <v>189976</v>
      </c>
      <c r="I161" t="s">
        <v>202164</v>
      </c>
      <c r="J161" t="s">
        <v>190576</v>
      </c>
      <c r="K161" t="s">
        <v>190130</v>
      </c>
      <c r="L161" t="s">
        <v>164135</v>
      </c>
      <c r="M161" t="s">
        <v>176908</v>
      </c>
      <c r="N161" t="s">
        <v>164135</v>
      </c>
      <c r="O161" t="s">
        <v>164135</v>
      </c>
      <c r="P161" t="s">
        <v>165497</v>
      </c>
      <c r="Q161" t="s">
        <v>164135</v>
      </c>
      <c r="R161" t="s">
        <v>164135</v>
      </c>
      <c r="S161" t="s">
        <v>164135</v>
      </c>
      <c r="T161" t="s">
        <v>164135</v>
      </c>
      <c r="U161" t="s">
        <v>164135</v>
      </c>
      <c r="V161" t="s">
        <v>202163</v>
      </c>
      <c r="W161" t="s">
        <v>165497</v>
      </c>
      <c r="X161" t="s">
        <v>165497</v>
      </c>
    </row>
    <row r="162" spans="1:24" x14ac:dyDescent="0.3">
      <c r="A162" t="s">
        <v>202203</v>
      </c>
      <c r="B162" t="s">
        <v>174680</v>
      </c>
      <c r="C162" t="s">
        <v>164135</v>
      </c>
      <c r="D162" t="s">
        <v>202202</v>
      </c>
      <c r="E162" t="s">
        <v>202201</v>
      </c>
      <c r="F162" t="s">
        <v>202200</v>
      </c>
      <c r="G162" t="s">
        <v>189483</v>
      </c>
      <c r="H162" t="s">
        <v>189976</v>
      </c>
      <c r="I162" t="s">
        <v>202164</v>
      </c>
      <c r="J162" t="s">
        <v>190222</v>
      </c>
      <c r="K162" t="s">
        <v>190130</v>
      </c>
      <c r="L162" t="s">
        <v>164135</v>
      </c>
      <c r="M162" t="s">
        <v>176908</v>
      </c>
      <c r="N162" t="s">
        <v>164135</v>
      </c>
      <c r="O162" t="s">
        <v>164135</v>
      </c>
      <c r="P162" t="s">
        <v>164135</v>
      </c>
      <c r="Q162" t="s">
        <v>165497</v>
      </c>
      <c r="R162" t="s">
        <v>164135</v>
      </c>
      <c r="S162" t="s">
        <v>164135</v>
      </c>
      <c r="T162" t="s">
        <v>164135</v>
      </c>
      <c r="U162" t="s">
        <v>164135</v>
      </c>
      <c r="V162" t="s">
        <v>202163</v>
      </c>
      <c r="W162" t="s">
        <v>165497</v>
      </c>
      <c r="X162" t="s">
        <v>165497</v>
      </c>
    </row>
    <row r="163" spans="1:24" x14ac:dyDescent="0.3">
      <c r="A163" t="s">
        <v>202199</v>
      </c>
      <c r="B163" t="s">
        <v>177452</v>
      </c>
      <c r="C163" t="s">
        <v>176194</v>
      </c>
      <c r="D163" t="s">
        <v>202198</v>
      </c>
      <c r="E163" t="s">
        <v>202197</v>
      </c>
      <c r="F163" t="s">
        <v>202196</v>
      </c>
      <c r="G163" t="s">
        <v>189483</v>
      </c>
      <c r="H163" t="s">
        <v>189976</v>
      </c>
      <c r="I163" t="s">
        <v>202164</v>
      </c>
      <c r="J163" t="s">
        <v>189700</v>
      </c>
      <c r="K163" t="s">
        <v>189699</v>
      </c>
      <c r="L163" t="s">
        <v>164135</v>
      </c>
      <c r="M163" t="s">
        <v>176908</v>
      </c>
      <c r="N163" t="s">
        <v>164135</v>
      </c>
      <c r="O163" t="s">
        <v>164135</v>
      </c>
      <c r="P163" t="s">
        <v>164135</v>
      </c>
      <c r="Q163" t="s">
        <v>165497</v>
      </c>
      <c r="R163" t="s">
        <v>164135</v>
      </c>
      <c r="S163" t="s">
        <v>164135</v>
      </c>
      <c r="T163" t="s">
        <v>164135</v>
      </c>
      <c r="U163" t="s">
        <v>164135</v>
      </c>
      <c r="V163" t="s">
        <v>202163</v>
      </c>
      <c r="W163" t="s">
        <v>165497</v>
      </c>
      <c r="X163" t="s">
        <v>165497</v>
      </c>
    </row>
    <row r="164" spans="1:24" x14ac:dyDescent="0.3">
      <c r="A164" t="s">
        <v>202195</v>
      </c>
      <c r="B164" t="s">
        <v>176889</v>
      </c>
      <c r="C164" t="s">
        <v>164135</v>
      </c>
      <c r="D164" t="s">
        <v>202194</v>
      </c>
      <c r="E164" t="s">
        <v>202193</v>
      </c>
      <c r="F164" t="s">
        <v>202192</v>
      </c>
      <c r="G164" t="s">
        <v>189483</v>
      </c>
      <c r="H164" t="s">
        <v>189976</v>
      </c>
      <c r="I164" t="s">
        <v>202164</v>
      </c>
      <c r="J164" t="s">
        <v>190222</v>
      </c>
      <c r="K164" t="s">
        <v>190130</v>
      </c>
      <c r="L164" t="s">
        <v>164135</v>
      </c>
      <c r="M164" t="s">
        <v>176908</v>
      </c>
      <c r="N164" t="s">
        <v>164135</v>
      </c>
      <c r="O164" t="s">
        <v>164135</v>
      </c>
      <c r="P164" t="s">
        <v>164135</v>
      </c>
      <c r="Q164" t="s">
        <v>164135</v>
      </c>
      <c r="R164" t="s">
        <v>165497</v>
      </c>
      <c r="S164" t="s">
        <v>164135</v>
      </c>
      <c r="T164" t="s">
        <v>164135</v>
      </c>
      <c r="U164" t="s">
        <v>164135</v>
      </c>
      <c r="V164" t="s">
        <v>202163</v>
      </c>
      <c r="W164" t="s">
        <v>165497</v>
      </c>
      <c r="X164" t="s">
        <v>165497</v>
      </c>
    </row>
    <row r="165" spans="1:24" x14ac:dyDescent="0.3">
      <c r="A165" t="s">
        <v>202191</v>
      </c>
      <c r="B165" t="s">
        <v>176209</v>
      </c>
      <c r="C165" t="s">
        <v>164135</v>
      </c>
      <c r="D165" t="s">
        <v>202190</v>
      </c>
      <c r="E165" t="s">
        <v>202189</v>
      </c>
      <c r="F165" t="s">
        <v>202188</v>
      </c>
      <c r="G165" t="s">
        <v>189483</v>
      </c>
      <c r="H165" t="s">
        <v>189976</v>
      </c>
      <c r="I165" t="s">
        <v>202164</v>
      </c>
      <c r="J165" t="s">
        <v>190791</v>
      </c>
      <c r="K165" t="s">
        <v>190130</v>
      </c>
      <c r="L165" t="s">
        <v>164135</v>
      </c>
      <c r="M165" t="s">
        <v>176908</v>
      </c>
      <c r="N165" t="s">
        <v>165497</v>
      </c>
      <c r="O165" t="s">
        <v>164135</v>
      </c>
      <c r="P165" t="s">
        <v>164135</v>
      </c>
      <c r="Q165" t="s">
        <v>164135</v>
      </c>
      <c r="R165" t="s">
        <v>164135</v>
      </c>
      <c r="S165" t="s">
        <v>164135</v>
      </c>
      <c r="T165" t="s">
        <v>164135</v>
      </c>
      <c r="U165" t="s">
        <v>164135</v>
      </c>
      <c r="V165" t="s">
        <v>202163</v>
      </c>
      <c r="W165" t="s">
        <v>165497</v>
      </c>
      <c r="X165" t="s">
        <v>165497</v>
      </c>
    </row>
    <row r="166" spans="1:24" x14ac:dyDescent="0.3">
      <c r="A166" t="s">
        <v>202187</v>
      </c>
      <c r="B166" t="s">
        <v>177789</v>
      </c>
      <c r="C166" t="s">
        <v>164135</v>
      </c>
      <c r="D166" t="s">
        <v>202186</v>
      </c>
      <c r="E166" t="s">
        <v>202185</v>
      </c>
      <c r="F166" t="s">
        <v>202184</v>
      </c>
      <c r="G166" t="s">
        <v>189483</v>
      </c>
      <c r="H166" t="s">
        <v>189976</v>
      </c>
      <c r="I166" t="s">
        <v>202164</v>
      </c>
      <c r="J166" t="s">
        <v>190168</v>
      </c>
      <c r="K166" t="s">
        <v>190130</v>
      </c>
      <c r="L166" t="s">
        <v>164135</v>
      </c>
      <c r="M166" t="s">
        <v>176908</v>
      </c>
      <c r="N166" t="s">
        <v>164135</v>
      </c>
      <c r="O166" t="s">
        <v>164135</v>
      </c>
      <c r="P166" t="s">
        <v>164135</v>
      </c>
      <c r="Q166" t="s">
        <v>165497</v>
      </c>
      <c r="R166" t="s">
        <v>164135</v>
      </c>
      <c r="S166" t="s">
        <v>164135</v>
      </c>
      <c r="T166" t="s">
        <v>164135</v>
      </c>
      <c r="U166" t="s">
        <v>164135</v>
      </c>
      <c r="V166" t="s">
        <v>202163</v>
      </c>
      <c r="W166" t="s">
        <v>165497</v>
      </c>
      <c r="X166" t="s">
        <v>165497</v>
      </c>
    </row>
    <row r="167" spans="1:24" x14ac:dyDescent="0.3">
      <c r="A167" t="s">
        <v>202183</v>
      </c>
      <c r="B167" t="s">
        <v>173822</v>
      </c>
      <c r="C167" t="s">
        <v>164135</v>
      </c>
      <c r="D167" t="s">
        <v>202182</v>
      </c>
      <c r="E167" t="s">
        <v>202181</v>
      </c>
      <c r="F167" t="s">
        <v>202180</v>
      </c>
      <c r="G167" t="s">
        <v>189483</v>
      </c>
      <c r="H167" t="s">
        <v>189976</v>
      </c>
      <c r="I167" t="s">
        <v>202164</v>
      </c>
      <c r="J167" t="s">
        <v>190222</v>
      </c>
      <c r="K167" t="s">
        <v>190130</v>
      </c>
      <c r="L167" t="s">
        <v>164135</v>
      </c>
      <c r="M167" t="s">
        <v>176908</v>
      </c>
      <c r="N167" t="s">
        <v>164135</v>
      </c>
      <c r="O167" t="s">
        <v>164135</v>
      </c>
      <c r="P167" t="s">
        <v>164135</v>
      </c>
      <c r="Q167" t="s">
        <v>164135</v>
      </c>
      <c r="R167" t="s">
        <v>165497</v>
      </c>
      <c r="S167" t="s">
        <v>164135</v>
      </c>
      <c r="T167" t="s">
        <v>164135</v>
      </c>
      <c r="U167" t="s">
        <v>164135</v>
      </c>
      <c r="V167" t="s">
        <v>202163</v>
      </c>
      <c r="W167" t="s">
        <v>165497</v>
      </c>
      <c r="X167" t="s">
        <v>165497</v>
      </c>
    </row>
    <row r="168" spans="1:24" x14ac:dyDescent="0.3">
      <c r="A168" t="s">
        <v>202179</v>
      </c>
      <c r="B168" t="s">
        <v>176254</v>
      </c>
      <c r="C168" t="s">
        <v>164135</v>
      </c>
      <c r="D168" t="s">
        <v>202178</v>
      </c>
      <c r="E168" t="s">
        <v>202177</v>
      </c>
      <c r="F168" t="s">
        <v>167699</v>
      </c>
      <c r="G168" t="s">
        <v>189483</v>
      </c>
      <c r="H168" t="s">
        <v>189976</v>
      </c>
      <c r="I168" t="s">
        <v>202164</v>
      </c>
      <c r="J168" t="s">
        <v>190791</v>
      </c>
      <c r="K168" t="s">
        <v>190130</v>
      </c>
      <c r="L168" t="s">
        <v>164135</v>
      </c>
      <c r="M168" t="s">
        <v>176908</v>
      </c>
      <c r="N168" t="s">
        <v>165497</v>
      </c>
      <c r="O168" t="s">
        <v>164135</v>
      </c>
      <c r="P168" t="s">
        <v>164135</v>
      </c>
      <c r="Q168" t="s">
        <v>164135</v>
      </c>
      <c r="R168" t="s">
        <v>164135</v>
      </c>
      <c r="S168" t="s">
        <v>164135</v>
      </c>
      <c r="T168" t="s">
        <v>164135</v>
      </c>
      <c r="U168" t="s">
        <v>164135</v>
      </c>
      <c r="V168" t="s">
        <v>202163</v>
      </c>
      <c r="W168" t="s">
        <v>165497</v>
      </c>
      <c r="X168" t="s">
        <v>165497</v>
      </c>
    </row>
    <row r="169" spans="1:24" x14ac:dyDescent="0.3">
      <c r="A169" t="s">
        <v>202176</v>
      </c>
      <c r="B169" t="s">
        <v>177043</v>
      </c>
      <c r="C169" t="s">
        <v>164135</v>
      </c>
      <c r="D169" t="s">
        <v>202175</v>
      </c>
      <c r="E169" t="s">
        <v>202174</v>
      </c>
      <c r="F169" t="s">
        <v>202173</v>
      </c>
      <c r="G169" t="s">
        <v>189483</v>
      </c>
      <c r="H169" t="s">
        <v>189976</v>
      </c>
      <c r="I169" t="s">
        <v>202164</v>
      </c>
      <c r="J169" t="s">
        <v>192513</v>
      </c>
      <c r="K169" t="s">
        <v>189699</v>
      </c>
      <c r="L169" t="s">
        <v>164135</v>
      </c>
      <c r="M169" t="s">
        <v>176908</v>
      </c>
      <c r="N169" t="s">
        <v>164135</v>
      </c>
      <c r="O169" t="s">
        <v>164135</v>
      </c>
      <c r="P169" t="s">
        <v>164135</v>
      </c>
      <c r="Q169" t="s">
        <v>165497</v>
      </c>
      <c r="R169" t="s">
        <v>164135</v>
      </c>
      <c r="S169" t="s">
        <v>164135</v>
      </c>
      <c r="T169" t="s">
        <v>164135</v>
      </c>
      <c r="U169" t="s">
        <v>164135</v>
      </c>
      <c r="V169" t="s">
        <v>202163</v>
      </c>
      <c r="W169" t="s">
        <v>165497</v>
      </c>
      <c r="X169" t="s">
        <v>165497</v>
      </c>
    </row>
    <row r="170" spans="1:24" x14ac:dyDescent="0.3">
      <c r="A170" t="s">
        <v>202172</v>
      </c>
      <c r="B170" t="s">
        <v>174898</v>
      </c>
      <c r="C170" t="s">
        <v>164135</v>
      </c>
      <c r="D170" t="s">
        <v>202171</v>
      </c>
      <c r="E170" t="s">
        <v>202170</v>
      </c>
      <c r="F170" t="s">
        <v>202169</v>
      </c>
      <c r="G170" t="s">
        <v>189483</v>
      </c>
      <c r="H170" t="s">
        <v>189976</v>
      </c>
      <c r="I170" t="s">
        <v>202164</v>
      </c>
      <c r="J170" t="s">
        <v>196599</v>
      </c>
      <c r="K170" t="s">
        <v>189947</v>
      </c>
      <c r="L170" t="s">
        <v>164135</v>
      </c>
      <c r="M170" t="s">
        <v>176908</v>
      </c>
      <c r="N170" t="s">
        <v>164135</v>
      </c>
      <c r="O170" t="s">
        <v>164135</v>
      </c>
      <c r="P170" t="s">
        <v>164135</v>
      </c>
      <c r="Q170" t="s">
        <v>165497</v>
      </c>
      <c r="R170" t="s">
        <v>164135</v>
      </c>
      <c r="S170" t="s">
        <v>164135</v>
      </c>
      <c r="T170" t="s">
        <v>164135</v>
      </c>
      <c r="U170" t="s">
        <v>164135</v>
      </c>
      <c r="V170" t="s">
        <v>202163</v>
      </c>
      <c r="W170" t="s">
        <v>165497</v>
      </c>
      <c r="X170" t="s">
        <v>165497</v>
      </c>
    </row>
    <row r="171" spans="1:24" x14ac:dyDescent="0.3">
      <c r="A171" t="s">
        <v>202168</v>
      </c>
      <c r="B171" t="s">
        <v>166252</v>
      </c>
      <c r="C171" t="s">
        <v>164135</v>
      </c>
      <c r="D171" t="s">
        <v>202167</v>
      </c>
      <c r="E171" t="s">
        <v>202166</v>
      </c>
      <c r="F171" t="s">
        <v>202165</v>
      </c>
      <c r="G171" t="s">
        <v>189483</v>
      </c>
      <c r="H171" t="s">
        <v>189976</v>
      </c>
      <c r="I171" t="s">
        <v>202164</v>
      </c>
      <c r="J171" t="s">
        <v>192513</v>
      </c>
      <c r="K171" t="s">
        <v>189699</v>
      </c>
      <c r="L171" t="s">
        <v>164135</v>
      </c>
      <c r="M171" t="s">
        <v>176908</v>
      </c>
      <c r="N171" t="s">
        <v>164135</v>
      </c>
      <c r="O171" t="s">
        <v>164135</v>
      </c>
      <c r="P171" t="s">
        <v>164135</v>
      </c>
      <c r="Q171" t="s">
        <v>165497</v>
      </c>
      <c r="R171" t="s">
        <v>164135</v>
      </c>
      <c r="S171" t="s">
        <v>164135</v>
      </c>
      <c r="T171" t="s">
        <v>164135</v>
      </c>
      <c r="U171" t="s">
        <v>164135</v>
      </c>
      <c r="V171" t="s">
        <v>202163</v>
      </c>
      <c r="W171" t="s">
        <v>165497</v>
      </c>
      <c r="X171" t="s">
        <v>165497</v>
      </c>
    </row>
    <row r="172" spans="1:24" x14ac:dyDescent="0.3">
      <c r="A172" t="s">
        <v>202162</v>
      </c>
      <c r="B172" t="s">
        <v>175884</v>
      </c>
      <c r="C172" t="s">
        <v>164135</v>
      </c>
      <c r="D172" t="s">
        <v>202161</v>
      </c>
      <c r="E172" t="s">
        <v>202160</v>
      </c>
      <c r="F172" t="s">
        <v>202159</v>
      </c>
      <c r="G172" t="s">
        <v>189467</v>
      </c>
      <c r="H172" t="s">
        <v>189976</v>
      </c>
      <c r="I172" t="s">
        <v>201603</v>
      </c>
      <c r="J172" t="s">
        <v>199264</v>
      </c>
      <c r="K172" t="s">
        <v>189874</v>
      </c>
      <c r="L172" t="s">
        <v>165497</v>
      </c>
      <c r="M172" t="s">
        <v>177132</v>
      </c>
      <c r="N172" t="s">
        <v>164135</v>
      </c>
      <c r="O172" t="s">
        <v>164135</v>
      </c>
      <c r="P172" t="s">
        <v>164135</v>
      </c>
      <c r="Q172" t="s">
        <v>165497</v>
      </c>
      <c r="R172" t="s">
        <v>164135</v>
      </c>
      <c r="S172" t="s">
        <v>164135</v>
      </c>
      <c r="T172" t="s">
        <v>164135</v>
      </c>
      <c r="U172" t="s">
        <v>164135</v>
      </c>
      <c r="V172" t="s">
        <v>201602</v>
      </c>
      <c r="W172" t="s">
        <v>165497</v>
      </c>
      <c r="X172" t="s">
        <v>165497</v>
      </c>
    </row>
    <row r="173" spans="1:24" x14ac:dyDescent="0.3">
      <c r="A173" t="s">
        <v>202158</v>
      </c>
      <c r="B173" t="s">
        <v>175061</v>
      </c>
      <c r="C173" t="s">
        <v>164135</v>
      </c>
      <c r="D173" t="s">
        <v>202157</v>
      </c>
      <c r="E173" t="s">
        <v>202156</v>
      </c>
      <c r="F173" t="s">
        <v>202155</v>
      </c>
      <c r="G173" t="s">
        <v>189467</v>
      </c>
      <c r="H173" t="s">
        <v>189976</v>
      </c>
      <c r="I173" t="s">
        <v>201603</v>
      </c>
      <c r="J173" t="s">
        <v>189861</v>
      </c>
      <c r="K173" t="s">
        <v>189817</v>
      </c>
      <c r="L173" t="s">
        <v>165497</v>
      </c>
      <c r="M173" t="s">
        <v>167699</v>
      </c>
      <c r="N173" t="s">
        <v>164135</v>
      </c>
      <c r="O173" t="s">
        <v>164135</v>
      </c>
      <c r="P173" t="s">
        <v>165497</v>
      </c>
      <c r="Q173" t="s">
        <v>164135</v>
      </c>
      <c r="R173" t="s">
        <v>164135</v>
      </c>
      <c r="S173" t="s">
        <v>164135</v>
      </c>
      <c r="T173" t="s">
        <v>164135</v>
      </c>
      <c r="U173" t="s">
        <v>164135</v>
      </c>
      <c r="V173" t="s">
        <v>201602</v>
      </c>
      <c r="W173" t="s">
        <v>165497</v>
      </c>
      <c r="X173" t="s">
        <v>165497</v>
      </c>
    </row>
    <row r="174" spans="1:24" x14ac:dyDescent="0.3">
      <c r="A174" t="s">
        <v>202154</v>
      </c>
      <c r="B174" t="s">
        <v>177393</v>
      </c>
      <c r="C174" t="s">
        <v>168120</v>
      </c>
      <c r="D174" t="s">
        <v>202153</v>
      </c>
      <c r="E174" t="s">
        <v>202152</v>
      </c>
      <c r="F174" t="s">
        <v>202151</v>
      </c>
      <c r="G174" t="s">
        <v>189467</v>
      </c>
      <c r="H174" t="s">
        <v>189976</v>
      </c>
      <c r="I174" t="s">
        <v>201603</v>
      </c>
      <c r="J174" t="s">
        <v>189852</v>
      </c>
      <c r="K174" t="s">
        <v>189817</v>
      </c>
      <c r="L174" t="s">
        <v>165497</v>
      </c>
      <c r="M174" t="s">
        <v>167699</v>
      </c>
      <c r="N174" t="s">
        <v>164135</v>
      </c>
      <c r="O174" t="s">
        <v>164135</v>
      </c>
      <c r="P174" t="s">
        <v>165497</v>
      </c>
      <c r="Q174" t="s">
        <v>164135</v>
      </c>
      <c r="R174" t="s">
        <v>164135</v>
      </c>
      <c r="S174" t="s">
        <v>164135</v>
      </c>
      <c r="T174" t="s">
        <v>164135</v>
      </c>
      <c r="U174" t="s">
        <v>164135</v>
      </c>
      <c r="V174" t="s">
        <v>201602</v>
      </c>
      <c r="W174" t="s">
        <v>165497</v>
      </c>
      <c r="X174" t="s">
        <v>165497</v>
      </c>
    </row>
    <row r="175" spans="1:24" x14ac:dyDescent="0.3">
      <c r="A175" t="s">
        <v>202150</v>
      </c>
      <c r="B175" t="s">
        <v>176112</v>
      </c>
      <c r="C175" t="s">
        <v>169942</v>
      </c>
      <c r="D175" t="s">
        <v>202149</v>
      </c>
      <c r="E175" t="s">
        <v>202148</v>
      </c>
      <c r="F175" t="s">
        <v>202147</v>
      </c>
      <c r="G175" t="s">
        <v>189467</v>
      </c>
      <c r="H175" t="s">
        <v>189976</v>
      </c>
      <c r="I175" t="s">
        <v>201603</v>
      </c>
      <c r="J175" t="s">
        <v>199264</v>
      </c>
      <c r="K175" t="s">
        <v>189874</v>
      </c>
      <c r="L175" t="s">
        <v>165497</v>
      </c>
      <c r="M175" t="s">
        <v>177132</v>
      </c>
      <c r="N175" t="s">
        <v>165497</v>
      </c>
      <c r="O175" t="s">
        <v>164135</v>
      </c>
      <c r="P175" t="s">
        <v>164135</v>
      </c>
      <c r="Q175" t="s">
        <v>164135</v>
      </c>
      <c r="R175" t="s">
        <v>164135</v>
      </c>
      <c r="S175" t="s">
        <v>164135</v>
      </c>
      <c r="T175" t="s">
        <v>164135</v>
      </c>
      <c r="U175" t="s">
        <v>164135</v>
      </c>
      <c r="V175" t="s">
        <v>201602</v>
      </c>
      <c r="W175" t="s">
        <v>165497</v>
      </c>
      <c r="X175" t="s">
        <v>165497</v>
      </c>
    </row>
    <row r="176" spans="1:24" x14ac:dyDescent="0.3">
      <c r="A176" t="s">
        <v>202146</v>
      </c>
      <c r="B176" t="s">
        <v>176435</v>
      </c>
      <c r="C176" t="s">
        <v>176436</v>
      </c>
      <c r="D176" t="s">
        <v>202145</v>
      </c>
      <c r="E176" t="s">
        <v>202144</v>
      </c>
      <c r="F176" t="s">
        <v>179435</v>
      </c>
      <c r="G176" t="s">
        <v>189467</v>
      </c>
      <c r="H176" t="s">
        <v>189976</v>
      </c>
      <c r="I176" t="s">
        <v>201603</v>
      </c>
      <c r="J176" t="s">
        <v>189861</v>
      </c>
      <c r="K176" t="s">
        <v>189817</v>
      </c>
      <c r="L176" t="s">
        <v>165497</v>
      </c>
      <c r="M176" t="s">
        <v>167699</v>
      </c>
      <c r="N176" t="s">
        <v>164135</v>
      </c>
      <c r="O176" t="s">
        <v>165497</v>
      </c>
      <c r="P176" t="s">
        <v>164135</v>
      </c>
      <c r="Q176" t="s">
        <v>164135</v>
      </c>
      <c r="R176" t="s">
        <v>164135</v>
      </c>
      <c r="S176" t="s">
        <v>164135</v>
      </c>
      <c r="T176" t="s">
        <v>164135</v>
      </c>
      <c r="U176" t="s">
        <v>164135</v>
      </c>
      <c r="V176" t="s">
        <v>201602</v>
      </c>
      <c r="W176" t="s">
        <v>165497</v>
      </c>
      <c r="X176" t="s">
        <v>165497</v>
      </c>
    </row>
    <row r="177" spans="1:24" x14ac:dyDescent="0.3">
      <c r="A177" t="s">
        <v>202143</v>
      </c>
      <c r="B177" t="s">
        <v>166630</v>
      </c>
      <c r="C177" t="s">
        <v>164135</v>
      </c>
      <c r="D177" t="s">
        <v>202142</v>
      </c>
      <c r="E177" t="s">
        <v>202141</v>
      </c>
      <c r="F177" t="s">
        <v>202140</v>
      </c>
      <c r="G177" t="s">
        <v>189467</v>
      </c>
      <c r="H177" t="s">
        <v>189976</v>
      </c>
      <c r="I177" t="s">
        <v>201603</v>
      </c>
      <c r="J177" t="s">
        <v>189861</v>
      </c>
      <c r="K177" t="s">
        <v>189817</v>
      </c>
      <c r="L177" t="s">
        <v>165497</v>
      </c>
      <c r="M177" t="s">
        <v>167699</v>
      </c>
      <c r="N177" t="s">
        <v>164135</v>
      </c>
      <c r="O177" t="s">
        <v>164135</v>
      </c>
      <c r="P177" t="s">
        <v>165497</v>
      </c>
      <c r="Q177" t="s">
        <v>164135</v>
      </c>
      <c r="R177" t="s">
        <v>164135</v>
      </c>
      <c r="S177" t="s">
        <v>164135</v>
      </c>
      <c r="T177" t="s">
        <v>164135</v>
      </c>
      <c r="U177" t="s">
        <v>164135</v>
      </c>
      <c r="V177" t="s">
        <v>201602</v>
      </c>
      <c r="W177" t="s">
        <v>165497</v>
      </c>
      <c r="X177" t="s">
        <v>165497</v>
      </c>
    </row>
    <row r="178" spans="1:24" x14ac:dyDescent="0.3">
      <c r="A178" t="s">
        <v>202139</v>
      </c>
      <c r="B178" t="s">
        <v>178345</v>
      </c>
      <c r="C178" t="s">
        <v>164135</v>
      </c>
      <c r="D178" t="s">
        <v>202138</v>
      </c>
      <c r="E178" t="s">
        <v>202137</v>
      </c>
      <c r="F178" t="s">
        <v>202136</v>
      </c>
      <c r="G178" t="s">
        <v>189467</v>
      </c>
      <c r="H178" t="s">
        <v>189976</v>
      </c>
      <c r="I178" t="s">
        <v>201603</v>
      </c>
      <c r="J178" t="s">
        <v>199264</v>
      </c>
      <c r="K178" t="s">
        <v>189874</v>
      </c>
      <c r="L178" t="s">
        <v>165497</v>
      </c>
      <c r="M178" t="s">
        <v>177132</v>
      </c>
      <c r="N178" t="s">
        <v>164135</v>
      </c>
      <c r="O178" t="s">
        <v>165497</v>
      </c>
      <c r="P178" t="s">
        <v>164135</v>
      </c>
      <c r="Q178" t="s">
        <v>164135</v>
      </c>
      <c r="R178" t="s">
        <v>164135</v>
      </c>
      <c r="S178" t="s">
        <v>164135</v>
      </c>
      <c r="T178" t="s">
        <v>164135</v>
      </c>
      <c r="U178" t="s">
        <v>164135</v>
      </c>
      <c r="V178" t="s">
        <v>201602</v>
      </c>
      <c r="W178" t="s">
        <v>165497</v>
      </c>
      <c r="X178" t="s">
        <v>165497</v>
      </c>
    </row>
    <row r="179" spans="1:24" x14ac:dyDescent="0.3">
      <c r="A179" t="s">
        <v>202135</v>
      </c>
      <c r="B179" t="s">
        <v>175433</v>
      </c>
      <c r="C179" t="s">
        <v>176194</v>
      </c>
      <c r="D179" t="s">
        <v>202134</v>
      </c>
      <c r="E179" t="s">
        <v>202133</v>
      </c>
      <c r="F179" t="s">
        <v>202132</v>
      </c>
      <c r="G179" t="s">
        <v>189467</v>
      </c>
      <c r="H179" t="s">
        <v>189976</v>
      </c>
      <c r="I179" t="s">
        <v>201603</v>
      </c>
      <c r="J179" t="s">
        <v>189861</v>
      </c>
      <c r="K179" t="s">
        <v>189817</v>
      </c>
      <c r="L179" t="s">
        <v>165497</v>
      </c>
      <c r="M179" t="s">
        <v>167699</v>
      </c>
      <c r="N179" t="s">
        <v>164135</v>
      </c>
      <c r="O179" t="s">
        <v>165497</v>
      </c>
      <c r="P179" t="s">
        <v>164135</v>
      </c>
      <c r="Q179" t="s">
        <v>164135</v>
      </c>
      <c r="R179" t="s">
        <v>164135</v>
      </c>
      <c r="S179" t="s">
        <v>164135</v>
      </c>
      <c r="T179" t="s">
        <v>164135</v>
      </c>
      <c r="U179" t="s">
        <v>164135</v>
      </c>
      <c r="V179" t="s">
        <v>201602</v>
      </c>
      <c r="W179" t="s">
        <v>165497</v>
      </c>
      <c r="X179" t="s">
        <v>165497</v>
      </c>
    </row>
    <row r="180" spans="1:24" x14ac:dyDescent="0.3">
      <c r="A180" t="s">
        <v>202131</v>
      </c>
      <c r="B180" t="s">
        <v>177034</v>
      </c>
      <c r="C180" t="s">
        <v>164135</v>
      </c>
      <c r="D180" t="s">
        <v>202130</v>
      </c>
      <c r="E180" t="s">
        <v>202129</v>
      </c>
      <c r="F180" t="s">
        <v>191988</v>
      </c>
      <c r="G180" t="s">
        <v>189467</v>
      </c>
      <c r="H180" t="s">
        <v>189976</v>
      </c>
      <c r="I180" t="s">
        <v>201603</v>
      </c>
      <c r="J180" t="s">
        <v>199264</v>
      </c>
      <c r="K180" t="s">
        <v>189874</v>
      </c>
      <c r="L180" t="s">
        <v>165497</v>
      </c>
      <c r="M180" t="s">
        <v>177132</v>
      </c>
      <c r="N180" t="s">
        <v>164135</v>
      </c>
      <c r="O180" t="s">
        <v>164135</v>
      </c>
      <c r="P180" t="s">
        <v>165497</v>
      </c>
      <c r="Q180" t="s">
        <v>164135</v>
      </c>
      <c r="R180" t="s">
        <v>164135</v>
      </c>
      <c r="S180" t="s">
        <v>164135</v>
      </c>
      <c r="T180" t="s">
        <v>164135</v>
      </c>
      <c r="U180" t="s">
        <v>164135</v>
      </c>
      <c r="V180" t="s">
        <v>201602</v>
      </c>
      <c r="W180" t="s">
        <v>165497</v>
      </c>
      <c r="X180" t="s">
        <v>165497</v>
      </c>
    </row>
    <row r="181" spans="1:24" x14ac:dyDescent="0.3">
      <c r="A181" t="s">
        <v>202128</v>
      </c>
      <c r="B181" t="s">
        <v>176784</v>
      </c>
      <c r="C181" t="s">
        <v>164135</v>
      </c>
      <c r="D181" t="s">
        <v>202127</v>
      </c>
      <c r="E181" t="s">
        <v>202126</v>
      </c>
      <c r="F181" t="s">
        <v>194405</v>
      </c>
      <c r="G181" t="s">
        <v>189467</v>
      </c>
      <c r="H181" t="s">
        <v>189976</v>
      </c>
      <c r="I181" t="s">
        <v>201603</v>
      </c>
      <c r="J181" t="s">
        <v>199264</v>
      </c>
      <c r="K181" t="s">
        <v>189874</v>
      </c>
      <c r="L181" t="s">
        <v>165497</v>
      </c>
      <c r="M181" t="s">
        <v>177132</v>
      </c>
      <c r="N181" t="s">
        <v>164135</v>
      </c>
      <c r="O181" t="s">
        <v>164135</v>
      </c>
      <c r="P181" t="s">
        <v>164135</v>
      </c>
      <c r="Q181" t="s">
        <v>164135</v>
      </c>
      <c r="R181" t="s">
        <v>165497</v>
      </c>
      <c r="S181" t="s">
        <v>164135</v>
      </c>
      <c r="T181" t="s">
        <v>164135</v>
      </c>
      <c r="U181" t="s">
        <v>164135</v>
      </c>
      <c r="V181" t="s">
        <v>201602</v>
      </c>
      <c r="W181" t="s">
        <v>165497</v>
      </c>
      <c r="X181" t="s">
        <v>165497</v>
      </c>
    </row>
    <row r="182" spans="1:24" x14ac:dyDescent="0.3">
      <c r="A182" t="s">
        <v>202125</v>
      </c>
      <c r="B182" t="s">
        <v>175624</v>
      </c>
      <c r="C182" t="s">
        <v>164135</v>
      </c>
      <c r="D182" t="s">
        <v>202124</v>
      </c>
      <c r="E182" t="s">
        <v>202123</v>
      </c>
      <c r="F182" t="s">
        <v>202122</v>
      </c>
      <c r="G182" t="s">
        <v>189467</v>
      </c>
      <c r="H182" t="s">
        <v>189976</v>
      </c>
      <c r="I182" t="s">
        <v>201603</v>
      </c>
      <c r="J182" t="s">
        <v>189852</v>
      </c>
      <c r="K182" t="s">
        <v>189817</v>
      </c>
      <c r="L182" t="s">
        <v>165497</v>
      </c>
      <c r="M182" t="s">
        <v>167699</v>
      </c>
      <c r="N182" t="s">
        <v>164135</v>
      </c>
      <c r="O182" t="s">
        <v>165497</v>
      </c>
      <c r="P182" t="s">
        <v>164135</v>
      </c>
      <c r="Q182" t="s">
        <v>164135</v>
      </c>
      <c r="R182" t="s">
        <v>164135</v>
      </c>
      <c r="S182" t="s">
        <v>164135</v>
      </c>
      <c r="T182" t="s">
        <v>164135</v>
      </c>
      <c r="U182" t="s">
        <v>164135</v>
      </c>
      <c r="V182" t="s">
        <v>201602</v>
      </c>
      <c r="W182" t="s">
        <v>165497</v>
      </c>
      <c r="X182" t="s">
        <v>165497</v>
      </c>
    </row>
    <row r="183" spans="1:24" x14ac:dyDescent="0.3">
      <c r="A183" t="s">
        <v>202121</v>
      </c>
      <c r="B183" t="s">
        <v>178680</v>
      </c>
      <c r="C183" t="s">
        <v>164135</v>
      </c>
      <c r="D183" t="s">
        <v>202120</v>
      </c>
      <c r="E183" t="s">
        <v>202119</v>
      </c>
      <c r="F183" t="s">
        <v>202118</v>
      </c>
      <c r="G183" t="s">
        <v>189467</v>
      </c>
      <c r="H183" t="s">
        <v>189976</v>
      </c>
      <c r="I183" t="s">
        <v>201603</v>
      </c>
      <c r="J183" t="s">
        <v>189861</v>
      </c>
      <c r="K183" t="s">
        <v>189817</v>
      </c>
      <c r="L183" t="s">
        <v>165497</v>
      </c>
      <c r="M183" t="s">
        <v>167699</v>
      </c>
      <c r="N183" t="s">
        <v>164135</v>
      </c>
      <c r="O183" t="s">
        <v>164135</v>
      </c>
      <c r="P183" t="s">
        <v>164135</v>
      </c>
      <c r="Q183" t="s">
        <v>165497</v>
      </c>
      <c r="R183" t="s">
        <v>164135</v>
      </c>
      <c r="S183" t="s">
        <v>164135</v>
      </c>
      <c r="T183" t="s">
        <v>164135</v>
      </c>
      <c r="U183" t="s">
        <v>164135</v>
      </c>
      <c r="V183" t="s">
        <v>201602</v>
      </c>
      <c r="W183" t="s">
        <v>165497</v>
      </c>
      <c r="X183" t="s">
        <v>165497</v>
      </c>
    </row>
    <row r="184" spans="1:24" x14ac:dyDescent="0.3">
      <c r="A184" t="s">
        <v>202117</v>
      </c>
      <c r="B184" t="s">
        <v>165499</v>
      </c>
      <c r="C184" t="s">
        <v>164135</v>
      </c>
      <c r="D184" t="s">
        <v>202116</v>
      </c>
      <c r="E184" t="s">
        <v>202115</v>
      </c>
      <c r="F184" t="s">
        <v>198026</v>
      </c>
      <c r="G184" t="s">
        <v>189467</v>
      </c>
      <c r="H184" t="s">
        <v>189976</v>
      </c>
      <c r="I184" t="s">
        <v>201603</v>
      </c>
      <c r="J184" t="s">
        <v>189852</v>
      </c>
      <c r="K184" t="s">
        <v>189817</v>
      </c>
      <c r="L184" t="s">
        <v>165497</v>
      </c>
      <c r="M184" t="s">
        <v>167699</v>
      </c>
      <c r="N184" t="s">
        <v>165497</v>
      </c>
      <c r="O184" t="s">
        <v>164135</v>
      </c>
      <c r="P184" t="s">
        <v>164135</v>
      </c>
      <c r="Q184" t="s">
        <v>164135</v>
      </c>
      <c r="R184" t="s">
        <v>164135</v>
      </c>
      <c r="S184" t="s">
        <v>164135</v>
      </c>
      <c r="T184" t="s">
        <v>164135</v>
      </c>
      <c r="U184" t="s">
        <v>164135</v>
      </c>
      <c r="V184" t="s">
        <v>201602</v>
      </c>
      <c r="W184" t="s">
        <v>165497</v>
      </c>
      <c r="X184" t="s">
        <v>165497</v>
      </c>
    </row>
    <row r="185" spans="1:24" x14ac:dyDescent="0.3">
      <c r="A185" t="s">
        <v>202114</v>
      </c>
      <c r="B185" t="s">
        <v>175594</v>
      </c>
      <c r="C185" t="s">
        <v>164135</v>
      </c>
      <c r="D185" t="s">
        <v>202113</v>
      </c>
      <c r="E185" t="s">
        <v>202112</v>
      </c>
      <c r="F185" t="s">
        <v>202111</v>
      </c>
      <c r="G185" t="s">
        <v>189467</v>
      </c>
      <c r="H185" t="s">
        <v>189976</v>
      </c>
      <c r="I185" t="s">
        <v>201603</v>
      </c>
      <c r="J185" t="s">
        <v>189861</v>
      </c>
      <c r="K185" t="s">
        <v>189817</v>
      </c>
      <c r="L185" t="s">
        <v>165497</v>
      </c>
      <c r="M185" t="s">
        <v>167699</v>
      </c>
      <c r="N185" t="s">
        <v>164135</v>
      </c>
      <c r="O185" t="s">
        <v>164135</v>
      </c>
      <c r="P185" t="s">
        <v>165497</v>
      </c>
      <c r="Q185" t="s">
        <v>164135</v>
      </c>
      <c r="R185" t="s">
        <v>164135</v>
      </c>
      <c r="S185" t="s">
        <v>164135</v>
      </c>
      <c r="T185" t="s">
        <v>164135</v>
      </c>
      <c r="U185" t="s">
        <v>164135</v>
      </c>
      <c r="V185" t="s">
        <v>201602</v>
      </c>
      <c r="W185" t="s">
        <v>165497</v>
      </c>
      <c r="X185" t="s">
        <v>165497</v>
      </c>
    </row>
    <row r="186" spans="1:24" x14ac:dyDescent="0.3">
      <c r="A186" t="s">
        <v>202110</v>
      </c>
      <c r="B186" t="s">
        <v>175338</v>
      </c>
      <c r="C186" t="s">
        <v>175268</v>
      </c>
      <c r="D186" t="s">
        <v>202109</v>
      </c>
      <c r="E186" t="s">
        <v>202108</v>
      </c>
      <c r="F186" t="s">
        <v>202107</v>
      </c>
      <c r="G186" t="s">
        <v>189467</v>
      </c>
      <c r="H186" t="s">
        <v>189976</v>
      </c>
      <c r="I186" t="s">
        <v>201603</v>
      </c>
      <c r="J186" t="s">
        <v>189861</v>
      </c>
      <c r="K186" t="s">
        <v>189817</v>
      </c>
      <c r="L186" t="s">
        <v>165497</v>
      </c>
      <c r="M186" t="s">
        <v>167699</v>
      </c>
      <c r="N186" t="s">
        <v>164135</v>
      </c>
      <c r="O186" t="s">
        <v>164135</v>
      </c>
      <c r="P186" t="s">
        <v>165497</v>
      </c>
      <c r="Q186" t="s">
        <v>164135</v>
      </c>
      <c r="R186" t="s">
        <v>164135</v>
      </c>
      <c r="S186" t="s">
        <v>164135</v>
      </c>
      <c r="T186" t="s">
        <v>164135</v>
      </c>
      <c r="U186" t="s">
        <v>164135</v>
      </c>
      <c r="V186" t="s">
        <v>201602</v>
      </c>
      <c r="W186" t="s">
        <v>165497</v>
      </c>
      <c r="X186" t="s">
        <v>165497</v>
      </c>
    </row>
    <row r="187" spans="1:24" x14ac:dyDescent="0.3">
      <c r="A187" t="s">
        <v>202106</v>
      </c>
      <c r="B187" t="s">
        <v>178077</v>
      </c>
      <c r="C187" t="s">
        <v>164135</v>
      </c>
      <c r="D187" t="s">
        <v>202105</v>
      </c>
      <c r="E187" t="s">
        <v>202104</v>
      </c>
      <c r="F187" t="s">
        <v>202103</v>
      </c>
      <c r="G187" t="s">
        <v>189467</v>
      </c>
      <c r="H187" t="s">
        <v>189976</v>
      </c>
      <c r="I187" t="s">
        <v>201603</v>
      </c>
      <c r="J187" t="s">
        <v>189861</v>
      </c>
      <c r="K187" t="s">
        <v>189817</v>
      </c>
      <c r="L187" t="s">
        <v>165497</v>
      </c>
      <c r="M187" t="s">
        <v>167699</v>
      </c>
      <c r="N187" t="s">
        <v>164135</v>
      </c>
      <c r="O187" t="s">
        <v>164135</v>
      </c>
      <c r="P187" t="s">
        <v>164135</v>
      </c>
      <c r="Q187" t="s">
        <v>165497</v>
      </c>
      <c r="R187" t="s">
        <v>164135</v>
      </c>
      <c r="S187" t="s">
        <v>164135</v>
      </c>
      <c r="T187" t="s">
        <v>164135</v>
      </c>
      <c r="U187" t="s">
        <v>164135</v>
      </c>
      <c r="V187" t="s">
        <v>201602</v>
      </c>
      <c r="W187" t="s">
        <v>165497</v>
      </c>
      <c r="X187" t="s">
        <v>165497</v>
      </c>
    </row>
    <row r="188" spans="1:24" x14ac:dyDescent="0.3">
      <c r="A188" t="s">
        <v>202102</v>
      </c>
      <c r="B188" t="s">
        <v>177587</v>
      </c>
      <c r="C188" t="s">
        <v>168120</v>
      </c>
      <c r="D188" t="s">
        <v>202101</v>
      </c>
      <c r="E188" t="s">
        <v>202100</v>
      </c>
      <c r="F188" t="s">
        <v>202099</v>
      </c>
      <c r="G188" t="s">
        <v>189467</v>
      </c>
      <c r="H188" t="s">
        <v>189976</v>
      </c>
      <c r="I188" t="s">
        <v>201603</v>
      </c>
      <c r="J188" t="s">
        <v>189861</v>
      </c>
      <c r="K188" t="s">
        <v>189817</v>
      </c>
      <c r="L188" t="s">
        <v>165497</v>
      </c>
      <c r="M188" t="s">
        <v>167699</v>
      </c>
      <c r="N188" t="s">
        <v>164135</v>
      </c>
      <c r="O188" t="s">
        <v>164135</v>
      </c>
      <c r="P188" t="s">
        <v>164135</v>
      </c>
      <c r="Q188" t="s">
        <v>165497</v>
      </c>
      <c r="R188" t="s">
        <v>164135</v>
      </c>
      <c r="S188" t="s">
        <v>164135</v>
      </c>
      <c r="T188" t="s">
        <v>164135</v>
      </c>
      <c r="U188" t="s">
        <v>164135</v>
      </c>
      <c r="V188" t="s">
        <v>201602</v>
      </c>
      <c r="W188" t="s">
        <v>165497</v>
      </c>
      <c r="X188" t="s">
        <v>165497</v>
      </c>
    </row>
    <row r="189" spans="1:24" x14ac:dyDescent="0.3">
      <c r="A189" t="s">
        <v>202098</v>
      </c>
      <c r="B189" t="s">
        <v>178043</v>
      </c>
      <c r="C189" t="s">
        <v>175268</v>
      </c>
      <c r="D189" t="s">
        <v>202097</v>
      </c>
      <c r="E189" t="s">
        <v>202096</v>
      </c>
      <c r="F189" t="s">
        <v>202095</v>
      </c>
      <c r="G189" t="s">
        <v>189467</v>
      </c>
      <c r="H189" t="s">
        <v>189976</v>
      </c>
      <c r="I189" t="s">
        <v>201603</v>
      </c>
      <c r="J189" t="s">
        <v>189861</v>
      </c>
      <c r="K189" t="s">
        <v>189817</v>
      </c>
      <c r="L189" t="s">
        <v>165497</v>
      </c>
      <c r="M189" t="s">
        <v>167699</v>
      </c>
      <c r="N189" t="s">
        <v>165497</v>
      </c>
      <c r="O189" t="s">
        <v>164135</v>
      </c>
      <c r="P189" t="s">
        <v>164135</v>
      </c>
      <c r="Q189" t="s">
        <v>164135</v>
      </c>
      <c r="R189" t="s">
        <v>164135</v>
      </c>
      <c r="S189" t="s">
        <v>164135</v>
      </c>
      <c r="T189" t="s">
        <v>164135</v>
      </c>
      <c r="U189" t="s">
        <v>164135</v>
      </c>
      <c r="V189" t="s">
        <v>201602</v>
      </c>
      <c r="W189" t="s">
        <v>165497</v>
      </c>
      <c r="X189" t="s">
        <v>165497</v>
      </c>
    </row>
    <row r="190" spans="1:24" x14ac:dyDescent="0.3">
      <c r="A190" t="s">
        <v>202094</v>
      </c>
      <c r="B190" t="s">
        <v>175045</v>
      </c>
      <c r="C190" t="s">
        <v>164135</v>
      </c>
      <c r="D190" t="s">
        <v>202093</v>
      </c>
      <c r="E190" t="s">
        <v>202092</v>
      </c>
      <c r="F190" t="s">
        <v>202091</v>
      </c>
      <c r="G190" t="s">
        <v>189467</v>
      </c>
      <c r="H190" t="s">
        <v>189976</v>
      </c>
      <c r="I190" t="s">
        <v>201603</v>
      </c>
      <c r="J190" t="s">
        <v>189852</v>
      </c>
      <c r="K190" t="s">
        <v>189817</v>
      </c>
      <c r="L190" t="s">
        <v>165497</v>
      </c>
      <c r="M190" t="s">
        <v>167699</v>
      </c>
      <c r="N190" t="s">
        <v>164135</v>
      </c>
      <c r="O190" t="s">
        <v>164135</v>
      </c>
      <c r="P190" t="s">
        <v>164135</v>
      </c>
      <c r="Q190" t="s">
        <v>165497</v>
      </c>
      <c r="R190" t="s">
        <v>164135</v>
      </c>
      <c r="S190" t="s">
        <v>164135</v>
      </c>
      <c r="T190" t="s">
        <v>164135</v>
      </c>
      <c r="U190" t="s">
        <v>164135</v>
      </c>
      <c r="V190" t="s">
        <v>201602</v>
      </c>
      <c r="W190" t="s">
        <v>165497</v>
      </c>
      <c r="X190" t="s">
        <v>165497</v>
      </c>
    </row>
    <row r="191" spans="1:24" x14ac:dyDescent="0.3">
      <c r="A191" t="s">
        <v>202090</v>
      </c>
      <c r="B191" t="s">
        <v>165967</v>
      </c>
      <c r="C191" t="s">
        <v>164135</v>
      </c>
      <c r="D191" t="s">
        <v>202089</v>
      </c>
      <c r="E191" t="s">
        <v>202088</v>
      </c>
      <c r="F191" t="s">
        <v>202087</v>
      </c>
      <c r="G191" t="s">
        <v>189467</v>
      </c>
      <c r="H191" t="s">
        <v>189976</v>
      </c>
      <c r="I191" t="s">
        <v>201603</v>
      </c>
      <c r="J191" t="s">
        <v>189861</v>
      </c>
      <c r="K191" t="s">
        <v>189817</v>
      </c>
      <c r="L191" t="s">
        <v>165497</v>
      </c>
      <c r="M191" t="s">
        <v>167699</v>
      </c>
      <c r="N191" t="s">
        <v>164135</v>
      </c>
      <c r="O191" t="s">
        <v>164135</v>
      </c>
      <c r="P191" t="s">
        <v>164135</v>
      </c>
      <c r="Q191" t="s">
        <v>165497</v>
      </c>
      <c r="R191" t="s">
        <v>164135</v>
      </c>
      <c r="S191" t="s">
        <v>164135</v>
      </c>
      <c r="T191" t="s">
        <v>164135</v>
      </c>
      <c r="U191" t="s">
        <v>164135</v>
      </c>
      <c r="V191" t="s">
        <v>201602</v>
      </c>
      <c r="W191" t="s">
        <v>165497</v>
      </c>
      <c r="X191" t="s">
        <v>165497</v>
      </c>
    </row>
    <row r="192" spans="1:24" x14ac:dyDescent="0.3">
      <c r="A192" t="s">
        <v>202086</v>
      </c>
      <c r="B192" t="s">
        <v>176730</v>
      </c>
      <c r="C192" t="s">
        <v>177303</v>
      </c>
      <c r="D192" t="s">
        <v>202085</v>
      </c>
      <c r="E192" t="s">
        <v>202084</v>
      </c>
      <c r="F192" t="s">
        <v>202083</v>
      </c>
      <c r="G192" t="s">
        <v>189467</v>
      </c>
      <c r="H192" t="s">
        <v>189976</v>
      </c>
      <c r="I192" t="s">
        <v>201603</v>
      </c>
      <c r="J192" t="s">
        <v>189861</v>
      </c>
      <c r="K192" t="s">
        <v>189817</v>
      </c>
      <c r="L192" t="s">
        <v>165497</v>
      </c>
      <c r="M192" t="s">
        <v>167699</v>
      </c>
      <c r="N192" t="s">
        <v>164135</v>
      </c>
      <c r="O192" t="s">
        <v>164135</v>
      </c>
      <c r="P192" t="s">
        <v>164135</v>
      </c>
      <c r="Q192" t="s">
        <v>164135</v>
      </c>
      <c r="R192" t="s">
        <v>165497</v>
      </c>
      <c r="S192" t="s">
        <v>164135</v>
      </c>
      <c r="T192" t="s">
        <v>164135</v>
      </c>
      <c r="U192" t="s">
        <v>164135</v>
      </c>
      <c r="V192" t="s">
        <v>201602</v>
      </c>
      <c r="W192" t="s">
        <v>165497</v>
      </c>
      <c r="X192" t="s">
        <v>165497</v>
      </c>
    </row>
    <row r="193" spans="1:24" x14ac:dyDescent="0.3">
      <c r="A193" t="s">
        <v>202082</v>
      </c>
      <c r="B193" t="s">
        <v>175595</v>
      </c>
      <c r="C193" t="s">
        <v>164135</v>
      </c>
      <c r="D193" t="s">
        <v>202081</v>
      </c>
      <c r="E193" t="s">
        <v>202080</v>
      </c>
      <c r="F193" t="s">
        <v>202079</v>
      </c>
      <c r="G193" t="s">
        <v>189467</v>
      </c>
      <c r="H193" t="s">
        <v>189976</v>
      </c>
      <c r="I193" t="s">
        <v>201603</v>
      </c>
      <c r="J193" t="s">
        <v>189861</v>
      </c>
      <c r="K193" t="s">
        <v>189817</v>
      </c>
      <c r="L193" t="s">
        <v>165497</v>
      </c>
      <c r="M193" t="s">
        <v>167699</v>
      </c>
      <c r="N193" t="s">
        <v>164135</v>
      </c>
      <c r="O193" t="s">
        <v>165497</v>
      </c>
      <c r="P193" t="s">
        <v>164135</v>
      </c>
      <c r="Q193" t="s">
        <v>164135</v>
      </c>
      <c r="R193" t="s">
        <v>164135</v>
      </c>
      <c r="S193" t="s">
        <v>164135</v>
      </c>
      <c r="T193" t="s">
        <v>164135</v>
      </c>
      <c r="U193" t="s">
        <v>164135</v>
      </c>
      <c r="V193" t="s">
        <v>201602</v>
      </c>
      <c r="W193" t="s">
        <v>165497</v>
      </c>
      <c r="X193" t="s">
        <v>165497</v>
      </c>
    </row>
    <row r="194" spans="1:24" x14ac:dyDescent="0.3">
      <c r="A194" t="s">
        <v>202078</v>
      </c>
      <c r="B194" t="s">
        <v>172970</v>
      </c>
      <c r="C194" t="s">
        <v>164135</v>
      </c>
      <c r="D194" t="s">
        <v>202077</v>
      </c>
      <c r="E194" t="s">
        <v>202076</v>
      </c>
      <c r="F194" t="s">
        <v>202075</v>
      </c>
      <c r="G194" t="s">
        <v>189467</v>
      </c>
      <c r="H194" t="s">
        <v>189976</v>
      </c>
      <c r="I194" t="s">
        <v>201603</v>
      </c>
      <c r="J194" t="s">
        <v>189861</v>
      </c>
      <c r="K194" t="s">
        <v>189817</v>
      </c>
      <c r="L194" t="s">
        <v>165497</v>
      </c>
      <c r="M194" t="s">
        <v>167699</v>
      </c>
      <c r="N194" t="s">
        <v>165497</v>
      </c>
      <c r="O194" t="s">
        <v>164135</v>
      </c>
      <c r="P194" t="s">
        <v>164135</v>
      </c>
      <c r="Q194" t="s">
        <v>164135</v>
      </c>
      <c r="R194" t="s">
        <v>164135</v>
      </c>
      <c r="S194" t="s">
        <v>164135</v>
      </c>
      <c r="T194" t="s">
        <v>164135</v>
      </c>
      <c r="U194" t="s">
        <v>164135</v>
      </c>
      <c r="V194" t="s">
        <v>201602</v>
      </c>
      <c r="W194" t="s">
        <v>165497</v>
      </c>
      <c r="X194" t="s">
        <v>165497</v>
      </c>
    </row>
    <row r="195" spans="1:24" x14ac:dyDescent="0.3">
      <c r="A195" t="s">
        <v>202074</v>
      </c>
      <c r="B195" t="s">
        <v>177288</v>
      </c>
      <c r="C195" t="s">
        <v>164135</v>
      </c>
      <c r="D195" t="s">
        <v>202073</v>
      </c>
      <c r="E195" t="s">
        <v>202072</v>
      </c>
      <c r="F195" t="s">
        <v>190121</v>
      </c>
      <c r="G195" t="s">
        <v>189467</v>
      </c>
      <c r="H195" t="s">
        <v>189976</v>
      </c>
      <c r="I195" t="s">
        <v>201603</v>
      </c>
      <c r="J195" t="s">
        <v>189875</v>
      </c>
      <c r="K195" t="s">
        <v>189874</v>
      </c>
      <c r="L195" t="s">
        <v>165497</v>
      </c>
      <c r="M195" t="s">
        <v>177132</v>
      </c>
      <c r="N195" t="s">
        <v>165497</v>
      </c>
      <c r="O195" t="s">
        <v>164135</v>
      </c>
      <c r="P195" t="s">
        <v>164135</v>
      </c>
      <c r="Q195" t="s">
        <v>164135</v>
      </c>
      <c r="R195" t="s">
        <v>164135</v>
      </c>
      <c r="S195" t="s">
        <v>164135</v>
      </c>
      <c r="T195" t="s">
        <v>164135</v>
      </c>
      <c r="U195" t="s">
        <v>164135</v>
      </c>
      <c r="V195" t="s">
        <v>201602</v>
      </c>
      <c r="W195" t="s">
        <v>165497</v>
      </c>
      <c r="X195" t="s">
        <v>165497</v>
      </c>
    </row>
    <row r="196" spans="1:24" x14ac:dyDescent="0.3">
      <c r="A196" t="s">
        <v>202071</v>
      </c>
      <c r="B196" t="s">
        <v>176046</v>
      </c>
      <c r="C196" t="s">
        <v>164135</v>
      </c>
      <c r="D196" t="s">
        <v>202070</v>
      </c>
      <c r="E196" t="s">
        <v>202069</v>
      </c>
      <c r="F196" t="s">
        <v>202068</v>
      </c>
      <c r="G196" t="s">
        <v>189467</v>
      </c>
      <c r="H196" t="s">
        <v>189976</v>
      </c>
      <c r="I196" t="s">
        <v>201603</v>
      </c>
      <c r="J196" t="s">
        <v>189852</v>
      </c>
      <c r="K196" t="s">
        <v>189817</v>
      </c>
      <c r="L196" t="s">
        <v>165497</v>
      </c>
      <c r="M196" t="s">
        <v>167699</v>
      </c>
      <c r="N196" t="s">
        <v>164135</v>
      </c>
      <c r="O196" t="s">
        <v>165497</v>
      </c>
      <c r="P196" t="s">
        <v>164135</v>
      </c>
      <c r="Q196" t="s">
        <v>164135</v>
      </c>
      <c r="R196" t="s">
        <v>164135</v>
      </c>
      <c r="S196" t="s">
        <v>164135</v>
      </c>
      <c r="T196" t="s">
        <v>164135</v>
      </c>
      <c r="U196" t="s">
        <v>164135</v>
      </c>
      <c r="V196" t="s">
        <v>201602</v>
      </c>
      <c r="W196" t="s">
        <v>165497</v>
      </c>
      <c r="X196" t="s">
        <v>165497</v>
      </c>
    </row>
    <row r="197" spans="1:24" x14ac:dyDescent="0.3">
      <c r="A197" t="s">
        <v>202067</v>
      </c>
      <c r="B197" t="s">
        <v>175134</v>
      </c>
      <c r="C197" t="s">
        <v>164135</v>
      </c>
      <c r="D197" t="s">
        <v>202066</v>
      </c>
      <c r="E197" t="s">
        <v>202065</v>
      </c>
      <c r="F197" t="s">
        <v>202064</v>
      </c>
      <c r="G197" t="s">
        <v>189467</v>
      </c>
      <c r="H197" t="s">
        <v>189976</v>
      </c>
      <c r="I197" t="s">
        <v>201603</v>
      </c>
      <c r="J197" t="s">
        <v>189861</v>
      </c>
      <c r="K197" t="s">
        <v>189817</v>
      </c>
      <c r="L197" t="s">
        <v>165497</v>
      </c>
      <c r="M197" t="s">
        <v>167699</v>
      </c>
      <c r="N197" t="s">
        <v>164135</v>
      </c>
      <c r="O197" t="s">
        <v>164135</v>
      </c>
      <c r="P197" t="s">
        <v>165497</v>
      </c>
      <c r="Q197" t="s">
        <v>164135</v>
      </c>
      <c r="R197" t="s">
        <v>164135</v>
      </c>
      <c r="S197" t="s">
        <v>164135</v>
      </c>
      <c r="T197" t="s">
        <v>164135</v>
      </c>
      <c r="U197" t="s">
        <v>164135</v>
      </c>
      <c r="V197" t="s">
        <v>201602</v>
      </c>
      <c r="W197" t="s">
        <v>165497</v>
      </c>
      <c r="X197" t="s">
        <v>165497</v>
      </c>
    </row>
    <row r="198" spans="1:24" x14ac:dyDescent="0.3">
      <c r="A198" t="s">
        <v>202063</v>
      </c>
      <c r="B198" t="s">
        <v>175954</v>
      </c>
      <c r="C198" t="s">
        <v>164135</v>
      </c>
      <c r="D198" t="s">
        <v>202062</v>
      </c>
      <c r="E198" t="s">
        <v>202061</v>
      </c>
      <c r="F198" t="s">
        <v>201132</v>
      </c>
      <c r="G198" t="s">
        <v>189467</v>
      </c>
      <c r="H198" t="s">
        <v>189976</v>
      </c>
      <c r="I198" t="s">
        <v>201603</v>
      </c>
      <c r="J198" t="s">
        <v>189861</v>
      </c>
      <c r="K198" t="s">
        <v>189817</v>
      </c>
      <c r="L198" t="s">
        <v>165497</v>
      </c>
      <c r="M198" t="s">
        <v>167699</v>
      </c>
      <c r="N198" t="s">
        <v>164135</v>
      </c>
      <c r="O198" t="s">
        <v>164135</v>
      </c>
      <c r="P198" t="s">
        <v>164135</v>
      </c>
      <c r="Q198" t="s">
        <v>165497</v>
      </c>
      <c r="R198" t="s">
        <v>164135</v>
      </c>
      <c r="S198" t="s">
        <v>164135</v>
      </c>
      <c r="T198" t="s">
        <v>164135</v>
      </c>
      <c r="U198" t="s">
        <v>164135</v>
      </c>
      <c r="V198" t="s">
        <v>201602</v>
      </c>
      <c r="W198" t="s">
        <v>165497</v>
      </c>
      <c r="X198" t="s">
        <v>165497</v>
      </c>
    </row>
    <row r="199" spans="1:24" x14ac:dyDescent="0.3">
      <c r="A199" t="s">
        <v>202060</v>
      </c>
      <c r="B199" t="s">
        <v>176014</v>
      </c>
      <c r="C199" t="s">
        <v>164135</v>
      </c>
      <c r="D199" t="s">
        <v>202059</v>
      </c>
      <c r="E199" t="s">
        <v>202058</v>
      </c>
      <c r="F199" t="s">
        <v>202057</v>
      </c>
      <c r="G199" t="s">
        <v>189467</v>
      </c>
      <c r="H199" t="s">
        <v>189976</v>
      </c>
      <c r="I199" t="s">
        <v>201603</v>
      </c>
      <c r="J199" t="s">
        <v>189875</v>
      </c>
      <c r="K199" t="s">
        <v>189874</v>
      </c>
      <c r="L199" t="s">
        <v>165497</v>
      </c>
      <c r="M199" t="s">
        <v>177132</v>
      </c>
      <c r="N199" t="s">
        <v>165497</v>
      </c>
      <c r="O199" t="s">
        <v>164135</v>
      </c>
      <c r="P199" t="s">
        <v>164135</v>
      </c>
      <c r="Q199" t="s">
        <v>164135</v>
      </c>
      <c r="R199" t="s">
        <v>164135</v>
      </c>
      <c r="S199" t="s">
        <v>164135</v>
      </c>
      <c r="T199" t="s">
        <v>164135</v>
      </c>
      <c r="U199" t="s">
        <v>164135</v>
      </c>
      <c r="V199" t="s">
        <v>201602</v>
      </c>
      <c r="W199" t="s">
        <v>165497</v>
      </c>
      <c r="X199" t="s">
        <v>165497</v>
      </c>
    </row>
    <row r="200" spans="1:24" x14ac:dyDescent="0.3">
      <c r="A200" t="s">
        <v>202056</v>
      </c>
      <c r="B200" t="s">
        <v>176753</v>
      </c>
      <c r="C200" t="s">
        <v>164135</v>
      </c>
      <c r="D200" t="s">
        <v>202055</v>
      </c>
      <c r="E200" t="s">
        <v>202054</v>
      </c>
      <c r="F200" t="s">
        <v>202053</v>
      </c>
      <c r="G200" t="s">
        <v>189467</v>
      </c>
      <c r="H200" t="s">
        <v>189976</v>
      </c>
      <c r="I200" t="s">
        <v>201603</v>
      </c>
      <c r="J200" t="s">
        <v>189861</v>
      </c>
      <c r="K200" t="s">
        <v>189817</v>
      </c>
      <c r="L200" t="s">
        <v>165497</v>
      </c>
      <c r="M200" t="s">
        <v>167699</v>
      </c>
      <c r="N200" t="s">
        <v>165497</v>
      </c>
      <c r="O200" t="s">
        <v>164135</v>
      </c>
      <c r="P200" t="s">
        <v>164135</v>
      </c>
      <c r="Q200" t="s">
        <v>164135</v>
      </c>
      <c r="R200" t="s">
        <v>164135</v>
      </c>
      <c r="S200" t="s">
        <v>164135</v>
      </c>
      <c r="T200" t="s">
        <v>164135</v>
      </c>
      <c r="U200" t="s">
        <v>164135</v>
      </c>
      <c r="V200" t="s">
        <v>201602</v>
      </c>
      <c r="W200" t="s">
        <v>165497</v>
      </c>
      <c r="X200" t="s">
        <v>165497</v>
      </c>
    </row>
    <row r="201" spans="1:24" x14ac:dyDescent="0.3">
      <c r="A201" t="s">
        <v>202052</v>
      </c>
      <c r="B201" t="s">
        <v>175139</v>
      </c>
      <c r="C201" t="s">
        <v>164135</v>
      </c>
      <c r="D201" t="s">
        <v>202051</v>
      </c>
      <c r="E201" t="s">
        <v>202050</v>
      </c>
      <c r="F201" t="s">
        <v>202049</v>
      </c>
      <c r="G201" t="s">
        <v>189467</v>
      </c>
      <c r="H201" t="s">
        <v>189976</v>
      </c>
      <c r="I201" t="s">
        <v>201603</v>
      </c>
      <c r="J201" t="s">
        <v>189852</v>
      </c>
      <c r="K201" t="s">
        <v>189817</v>
      </c>
      <c r="L201" t="s">
        <v>165497</v>
      </c>
      <c r="M201" t="s">
        <v>167699</v>
      </c>
      <c r="N201" t="s">
        <v>164135</v>
      </c>
      <c r="O201" t="s">
        <v>165497</v>
      </c>
      <c r="P201" t="s">
        <v>164135</v>
      </c>
      <c r="Q201" t="s">
        <v>164135</v>
      </c>
      <c r="R201" t="s">
        <v>164135</v>
      </c>
      <c r="S201" t="s">
        <v>164135</v>
      </c>
      <c r="T201" t="s">
        <v>164135</v>
      </c>
      <c r="U201" t="s">
        <v>164135</v>
      </c>
      <c r="V201" t="s">
        <v>201602</v>
      </c>
      <c r="W201" t="s">
        <v>165497</v>
      </c>
      <c r="X201" t="s">
        <v>165497</v>
      </c>
    </row>
    <row r="202" spans="1:24" x14ac:dyDescent="0.3">
      <c r="A202" t="s">
        <v>202048</v>
      </c>
      <c r="B202" t="s">
        <v>168166</v>
      </c>
      <c r="C202" t="s">
        <v>164135</v>
      </c>
      <c r="D202" t="s">
        <v>202047</v>
      </c>
      <c r="E202" t="s">
        <v>202046</v>
      </c>
      <c r="F202" t="s">
        <v>174900</v>
      </c>
      <c r="G202" t="s">
        <v>189467</v>
      </c>
      <c r="H202" t="s">
        <v>189976</v>
      </c>
      <c r="I202" t="s">
        <v>201603</v>
      </c>
      <c r="J202" t="s">
        <v>189852</v>
      </c>
      <c r="K202" t="s">
        <v>189817</v>
      </c>
      <c r="L202" t="s">
        <v>165497</v>
      </c>
      <c r="M202" t="s">
        <v>167699</v>
      </c>
      <c r="N202" t="s">
        <v>164135</v>
      </c>
      <c r="O202" t="s">
        <v>164135</v>
      </c>
      <c r="P202" t="s">
        <v>164135</v>
      </c>
      <c r="Q202" t="s">
        <v>164135</v>
      </c>
      <c r="R202" t="s">
        <v>165497</v>
      </c>
      <c r="S202" t="s">
        <v>164135</v>
      </c>
      <c r="T202" t="s">
        <v>164135</v>
      </c>
      <c r="U202" t="s">
        <v>164135</v>
      </c>
      <c r="V202" t="s">
        <v>201602</v>
      </c>
      <c r="W202" t="s">
        <v>165497</v>
      </c>
      <c r="X202" t="s">
        <v>165497</v>
      </c>
    </row>
    <row r="203" spans="1:24" x14ac:dyDescent="0.3">
      <c r="A203" t="s">
        <v>202045</v>
      </c>
      <c r="B203" t="s">
        <v>174844</v>
      </c>
      <c r="C203" t="s">
        <v>172060</v>
      </c>
      <c r="D203" t="s">
        <v>202044</v>
      </c>
      <c r="E203" t="s">
        <v>202043</v>
      </c>
      <c r="F203" t="s">
        <v>202042</v>
      </c>
      <c r="G203" t="s">
        <v>189467</v>
      </c>
      <c r="H203" t="s">
        <v>189976</v>
      </c>
      <c r="I203" t="s">
        <v>201603</v>
      </c>
      <c r="J203" t="s">
        <v>189861</v>
      </c>
      <c r="K203" t="s">
        <v>189817</v>
      </c>
      <c r="L203" t="s">
        <v>165497</v>
      </c>
      <c r="M203" t="s">
        <v>167699</v>
      </c>
      <c r="N203" t="s">
        <v>165497</v>
      </c>
      <c r="O203" t="s">
        <v>164135</v>
      </c>
      <c r="P203" t="s">
        <v>164135</v>
      </c>
      <c r="Q203" t="s">
        <v>164135</v>
      </c>
      <c r="R203" t="s">
        <v>164135</v>
      </c>
      <c r="S203" t="s">
        <v>164135</v>
      </c>
      <c r="T203" t="s">
        <v>164135</v>
      </c>
      <c r="U203" t="s">
        <v>164135</v>
      </c>
      <c r="V203" t="s">
        <v>201602</v>
      </c>
      <c r="W203" t="s">
        <v>165497</v>
      </c>
      <c r="X203" t="s">
        <v>165497</v>
      </c>
    </row>
    <row r="204" spans="1:24" x14ac:dyDescent="0.3">
      <c r="A204" t="s">
        <v>202041</v>
      </c>
      <c r="B204" t="s">
        <v>167957</v>
      </c>
      <c r="C204" t="s">
        <v>164135</v>
      </c>
      <c r="D204" t="s">
        <v>202040</v>
      </c>
      <c r="E204" t="s">
        <v>202039</v>
      </c>
      <c r="F204" t="s">
        <v>194255</v>
      </c>
      <c r="G204" t="s">
        <v>189467</v>
      </c>
      <c r="H204" t="s">
        <v>189976</v>
      </c>
      <c r="I204" t="s">
        <v>201603</v>
      </c>
      <c r="J204" t="s">
        <v>189861</v>
      </c>
      <c r="K204" t="s">
        <v>189817</v>
      </c>
      <c r="L204" t="s">
        <v>165497</v>
      </c>
      <c r="M204" t="s">
        <v>167699</v>
      </c>
      <c r="N204" t="s">
        <v>164135</v>
      </c>
      <c r="O204" t="s">
        <v>165497</v>
      </c>
      <c r="P204" t="s">
        <v>164135</v>
      </c>
      <c r="Q204" t="s">
        <v>164135</v>
      </c>
      <c r="R204" t="s">
        <v>164135</v>
      </c>
      <c r="S204" t="s">
        <v>164135</v>
      </c>
      <c r="T204" t="s">
        <v>164135</v>
      </c>
      <c r="U204" t="s">
        <v>164135</v>
      </c>
      <c r="V204" t="s">
        <v>201602</v>
      </c>
      <c r="W204" t="s">
        <v>165497</v>
      </c>
      <c r="X204" t="s">
        <v>165497</v>
      </c>
    </row>
    <row r="205" spans="1:24" x14ac:dyDescent="0.3">
      <c r="A205" t="s">
        <v>202038</v>
      </c>
      <c r="B205" t="s">
        <v>176209</v>
      </c>
      <c r="C205" t="s">
        <v>177277</v>
      </c>
      <c r="D205" t="s">
        <v>202037</v>
      </c>
      <c r="E205" t="s">
        <v>202036</v>
      </c>
      <c r="F205" t="s">
        <v>202035</v>
      </c>
      <c r="G205" t="s">
        <v>189467</v>
      </c>
      <c r="H205" t="s">
        <v>189976</v>
      </c>
      <c r="I205" t="s">
        <v>201603</v>
      </c>
      <c r="J205" t="s">
        <v>199264</v>
      </c>
      <c r="K205" t="s">
        <v>189874</v>
      </c>
      <c r="L205" t="s">
        <v>165497</v>
      </c>
      <c r="M205" t="s">
        <v>177132</v>
      </c>
      <c r="N205" t="s">
        <v>164135</v>
      </c>
      <c r="O205" t="s">
        <v>164135</v>
      </c>
      <c r="P205" t="s">
        <v>165497</v>
      </c>
      <c r="Q205" t="s">
        <v>164135</v>
      </c>
      <c r="R205" t="s">
        <v>164135</v>
      </c>
      <c r="S205" t="s">
        <v>164135</v>
      </c>
      <c r="T205" t="s">
        <v>164135</v>
      </c>
      <c r="U205" t="s">
        <v>164135</v>
      </c>
      <c r="V205" t="s">
        <v>201602</v>
      </c>
      <c r="W205" t="s">
        <v>165497</v>
      </c>
      <c r="X205" t="s">
        <v>165497</v>
      </c>
    </row>
    <row r="206" spans="1:24" x14ac:dyDescent="0.3">
      <c r="A206" t="s">
        <v>202034</v>
      </c>
      <c r="B206" t="s">
        <v>178005</v>
      </c>
      <c r="C206" t="s">
        <v>164135</v>
      </c>
      <c r="D206" t="s">
        <v>202033</v>
      </c>
      <c r="E206" t="s">
        <v>202032</v>
      </c>
      <c r="F206" t="s">
        <v>202031</v>
      </c>
      <c r="G206" t="s">
        <v>189467</v>
      </c>
      <c r="H206" t="s">
        <v>189976</v>
      </c>
      <c r="I206" t="s">
        <v>201603</v>
      </c>
      <c r="J206" t="s">
        <v>199264</v>
      </c>
      <c r="K206" t="s">
        <v>189874</v>
      </c>
      <c r="L206" t="s">
        <v>165497</v>
      </c>
      <c r="M206" t="s">
        <v>177132</v>
      </c>
      <c r="N206" t="s">
        <v>164135</v>
      </c>
      <c r="O206" t="s">
        <v>164135</v>
      </c>
      <c r="P206" t="s">
        <v>164135</v>
      </c>
      <c r="Q206" t="s">
        <v>165497</v>
      </c>
      <c r="R206" t="s">
        <v>164135</v>
      </c>
      <c r="S206" t="s">
        <v>164135</v>
      </c>
      <c r="T206" t="s">
        <v>164135</v>
      </c>
      <c r="U206" t="s">
        <v>164135</v>
      </c>
      <c r="V206" t="s">
        <v>201602</v>
      </c>
      <c r="W206" t="s">
        <v>165497</v>
      </c>
      <c r="X206" t="s">
        <v>165497</v>
      </c>
    </row>
    <row r="207" spans="1:24" x14ac:dyDescent="0.3">
      <c r="A207" t="s">
        <v>202030</v>
      </c>
      <c r="B207" t="s">
        <v>169215</v>
      </c>
      <c r="C207" t="s">
        <v>164135</v>
      </c>
      <c r="D207" t="s">
        <v>202029</v>
      </c>
      <c r="E207" t="s">
        <v>202028</v>
      </c>
      <c r="F207" t="s">
        <v>196474</v>
      </c>
      <c r="G207" t="s">
        <v>189467</v>
      </c>
      <c r="H207" t="s">
        <v>189976</v>
      </c>
      <c r="I207" t="s">
        <v>201603</v>
      </c>
      <c r="J207" t="s">
        <v>189861</v>
      </c>
      <c r="K207" t="s">
        <v>189817</v>
      </c>
      <c r="L207" t="s">
        <v>165497</v>
      </c>
      <c r="M207" t="s">
        <v>167699</v>
      </c>
      <c r="N207" t="s">
        <v>164135</v>
      </c>
      <c r="O207" t="s">
        <v>164135</v>
      </c>
      <c r="P207" t="s">
        <v>164135</v>
      </c>
      <c r="Q207" t="s">
        <v>164135</v>
      </c>
      <c r="R207" t="s">
        <v>165497</v>
      </c>
      <c r="S207" t="s">
        <v>164135</v>
      </c>
      <c r="T207" t="s">
        <v>164135</v>
      </c>
      <c r="U207" t="s">
        <v>164135</v>
      </c>
      <c r="V207" t="s">
        <v>201602</v>
      </c>
      <c r="W207" t="s">
        <v>165497</v>
      </c>
      <c r="X207" t="s">
        <v>165497</v>
      </c>
    </row>
    <row r="208" spans="1:24" x14ac:dyDescent="0.3">
      <c r="A208" t="s">
        <v>202027</v>
      </c>
      <c r="B208" t="s">
        <v>177517</v>
      </c>
      <c r="C208" t="s">
        <v>164135</v>
      </c>
      <c r="D208" t="s">
        <v>202026</v>
      </c>
      <c r="E208" t="s">
        <v>202025</v>
      </c>
      <c r="F208" t="s">
        <v>202024</v>
      </c>
      <c r="G208" t="s">
        <v>189467</v>
      </c>
      <c r="H208" t="s">
        <v>189976</v>
      </c>
      <c r="I208" t="s">
        <v>201603</v>
      </c>
      <c r="J208" t="s">
        <v>189852</v>
      </c>
      <c r="K208" t="s">
        <v>189817</v>
      </c>
      <c r="L208" t="s">
        <v>165497</v>
      </c>
      <c r="M208" t="s">
        <v>167699</v>
      </c>
      <c r="N208" t="s">
        <v>165497</v>
      </c>
      <c r="O208" t="s">
        <v>164135</v>
      </c>
      <c r="P208" t="s">
        <v>164135</v>
      </c>
      <c r="Q208" t="s">
        <v>164135</v>
      </c>
      <c r="R208" t="s">
        <v>164135</v>
      </c>
      <c r="S208" t="s">
        <v>164135</v>
      </c>
      <c r="T208" t="s">
        <v>164135</v>
      </c>
      <c r="U208" t="s">
        <v>164135</v>
      </c>
      <c r="V208" t="s">
        <v>201602</v>
      </c>
      <c r="W208" t="s">
        <v>165497</v>
      </c>
      <c r="X208" t="s">
        <v>165497</v>
      </c>
    </row>
    <row r="209" spans="1:24" x14ac:dyDescent="0.3">
      <c r="A209" t="s">
        <v>202023</v>
      </c>
      <c r="B209" t="s">
        <v>170833</v>
      </c>
      <c r="C209" t="s">
        <v>164135</v>
      </c>
      <c r="D209" t="s">
        <v>202022</v>
      </c>
      <c r="E209" t="s">
        <v>202021</v>
      </c>
      <c r="F209" t="s">
        <v>202020</v>
      </c>
      <c r="G209" t="s">
        <v>189467</v>
      </c>
      <c r="H209" t="s">
        <v>189976</v>
      </c>
      <c r="I209" t="s">
        <v>201603</v>
      </c>
      <c r="J209" t="s">
        <v>189852</v>
      </c>
      <c r="K209" t="s">
        <v>189817</v>
      </c>
      <c r="L209" t="s">
        <v>165497</v>
      </c>
      <c r="M209" t="s">
        <v>167699</v>
      </c>
      <c r="N209" t="s">
        <v>165497</v>
      </c>
      <c r="O209" t="s">
        <v>164135</v>
      </c>
      <c r="P209" t="s">
        <v>164135</v>
      </c>
      <c r="Q209" t="s">
        <v>164135</v>
      </c>
      <c r="R209" t="s">
        <v>164135</v>
      </c>
      <c r="S209" t="s">
        <v>164135</v>
      </c>
      <c r="T209" t="s">
        <v>164135</v>
      </c>
      <c r="U209" t="s">
        <v>164135</v>
      </c>
      <c r="V209" t="s">
        <v>201602</v>
      </c>
      <c r="W209" t="s">
        <v>165497</v>
      </c>
      <c r="X209" t="s">
        <v>165497</v>
      </c>
    </row>
    <row r="210" spans="1:24" x14ac:dyDescent="0.3">
      <c r="A210" t="s">
        <v>202019</v>
      </c>
      <c r="B210" t="s">
        <v>177591</v>
      </c>
      <c r="C210" t="s">
        <v>164135</v>
      </c>
      <c r="D210" t="s">
        <v>202018</v>
      </c>
      <c r="E210" t="s">
        <v>202017</v>
      </c>
      <c r="F210" t="s">
        <v>202016</v>
      </c>
      <c r="G210" t="s">
        <v>189467</v>
      </c>
      <c r="H210" t="s">
        <v>189976</v>
      </c>
      <c r="I210" t="s">
        <v>201603</v>
      </c>
      <c r="J210" t="s">
        <v>189852</v>
      </c>
      <c r="K210" t="s">
        <v>189817</v>
      </c>
      <c r="L210" t="s">
        <v>165497</v>
      </c>
      <c r="M210" t="s">
        <v>167699</v>
      </c>
      <c r="N210" t="s">
        <v>164135</v>
      </c>
      <c r="O210" t="s">
        <v>165497</v>
      </c>
      <c r="P210" t="s">
        <v>164135</v>
      </c>
      <c r="Q210" t="s">
        <v>164135</v>
      </c>
      <c r="R210" t="s">
        <v>164135</v>
      </c>
      <c r="S210" t="s">
        <v>164135</v>
      </c>
      <c r="T210" t="s">
        <v>164135</v>
      </c>
      <c r="U210" t="s">
        <v>164135</v>
      </c>
      <c r="V210" t="s">
        <v>201602</v>
      </c>
      <c r="W210" t="s">
        <v>165497</v>
      </c>
      <c r="X210" t="s">
        <v>165497</v>
      </c>
    </row>
    <row r="211" spans="1:24" x14ac:dyDescent="0.3">
      <c r="A211" t="s">
        <v>202015</v>
      </c>
      <c r="B211" t="s">
        <v>175733</v>
      </c>
      <c r="C211" t="s">
        <v>177277</v>
      </c>
      <c r="D211" t="s">
        <v>202014</v>
      </c>
      <c r="E211" t="s">
        <v>202013</v>
      </c>
      <c r="F211" t="s">
        <v>202012</v>
      </c>
      <c r="G211" t="s">
        <v>189467</v>
      </c>
      <c r="H211" t="s">
        <v>189976</v>
      </c>
      <c r="I211" t="s">
        <v>201603</v>
      </c>
      <c r="J211" t="s">
        <v>189852</v>
      </c>
      <c r="K211" t="s">
        <v>189817</v>
      </c>
      <c r="L211" t="s">
        <v>165497</v>
      </c>
      <c r="M211" t="s">
        <v>167699</v>
      </c>
      <c r="N211" t="s">
        <v>164135</v>
      </c>
      <c r="O211" t="s">
        <v>164135</v>
      </c>
      <c r="P211" t="s">
        <v>165497</v>
      </c>
      <c r="Q211" t="s">
        <v>164135</v>
      </c>
      <c r="R211" t="s">
        <v>164135</v>
      </c>
      <c r="S211" t="s">
        <v>164135</v>
      </c>
      <c r="T211" t="s">
        <v>164135</v>
      </c>
      <c r="U211" t="s">
        <v>164135</v>
      </c>
      <c r="V211" t="s">
        <v>201602</v>
      </c>
      <c r="W211" t="s">
        <v>165497</v>
      </c>
      <c r="X211" t="s">
        <v>165497</v>
      </c>
    </row>
    <row r="212" spans="1:24" x14ac:dyDescent="0.3">
      <c r="A212" t="s">
        <v>202011</v>
      </c>
      <c r="B212" t="s">
        <v>176310</v>
      </c>
      <c r="C212" t="s">
        <v>164135</v>
      </c>
      <c r="D212" t="s">
        <v>202010</v>
      </c>
      <c r="E212" t="s">
        <v>202009</v>
      </c>
      <c r="F212" t="s">
        <v>202008</v>
      </c>
      <c r="G212" t="s">
        <v>189467</v>
      </c>
      <c r="H212" t="s">
        <v>189976</v>
      </c>
      <c r="I212" t="s">
        <v>201603</v>
      </c>
      <c r="J212" t="s">
        <v>189861</v>
      </c>
      <c r="K212" t="s">
        <v>189817</v>
      </c>
      <c r="L212" t="s">
        <v>165497</v>
      </c>
      <c r="M212" t="s">
        <v>167699</v>
      </c>
      <c r="N212" t="s">
        <v>164135</v>
      </c>
      <c r="O212" t="s">
        <v>164135</v>
      </c>
      <c r="P212" t="s">
        <v>164135</v>
      </c>
      <c r="Q212" t="s">
        <v>165497</v>
      </c>
      <c r="R212" t="s">
        <v>164135</v>
      </c>
      <c r="S212" t="s">
        <v>164135</v>
      </c>
      <c r="T212" t="s">
        <v>164135</v>
      </c>
      <c r="U212" t="s">
        <v>164135</v>
      </c>
      <c r="V212" t="s">
        <v>201602</v>
      </c>
      <c r="W212" t="s">
        <v>165497</v>
      </c>
      <c r="X212" t="s">
        <v>165497</v>
      </c>
    </row>
    <row r="213" spans="1:24" x14ac:dyDescent="0.3">
      <c r="A213" t="s">
        <v>202007</v>
      </c>
      <c r="B213" t="s">
        <v>177949</v>
      </c>
      <c r="C213" t="s">
        <v>164135</v>
      </c>
      <c r="D213" t="s">
        <v>202006</v>
      </c>
      <c r="E213" t="s">
        <v>202005</v>
      </c>
      <c r="F213" t="s">
        <v>202004</v>
      </c>
      <c r="G213" t="s">
        <v>189467</v>
      </c>
      <c r="H213" t="s">
        <v>189976</v>
      </c>
      <c r="I213" t="s">
        <v>201603</v>
      </c>
      <c r="J213" t="s">
        <v>189861</v>
      </c>
      <c r="K213" t="s">
        <v>189817</v>
      </c>
      <c r="L213" t="s">
        <v>165497</v>
      </c>
      <c r="M213" t="s">
        <v>167699</v>
      </c>
      <c r="N213" t="s">
        <v>164135</v>
      </c>
      <c r="O213" t="s">
        <v>164135</v>
      </c>
      <c r="P213" t="s">
        <v>164135</v>
      </c>
      <c r="Q213" t="s">
        <v>165497</v>
      </c>
      <c r="R213" t="s">
        <v>164135</v>
      </c>
      <c r="S213" t="s">
        <v>164135</v>
      </c>
      <c r="T213" t="s">
        <v>164135</v>
      </c>
      <c r="U213" t="s">
        <v>164135</v>
      </c>
      <c r="V213" t="s">
        <v>201602</v>
      </c>
      <c r="W213" t="s">
        <v>165497</v>
      </c>
      <c r="X213" t="s">
        <v>165497</v>
      </c>
    </row>
    <row r="214" spans="1:24" x14ac:dyDescent="0.3">
      <c r="A214" t="s">
        <v>202003</v>
      </c>
      <c r="B214" t="s">
        <v>168854</v>
      </c>
      <c r="C214" t="s">
        <v>164135</v>
      </c>
      <c r="D214" t="s">
        <v>202002</v>
      </c>
      <c r="E214" t="s">
        <v>202001</v>
      </c>
      <c r="F214" t="s">
        <v>196150</v>
      </c>
      <c r="G214" t="s">
        <v>189467</v>
      </c>
      <c r="H214" t="s">
        <v>189976</v>
      </c>
      <c r="I214" t="s">
        <v>201603</v>
      </c>
      <c r="J214" t="s">
        <v>189861</v>
      </c>
      <c r="K214" t="s">
        <v>189817</v>
      </c>
      <c r="L214" t="s">
        <v>165497</v>
      </c>
      <c r="M214" t="s">
        <v>167699</v>
      </c>
      <c r="N214" t="s">
        <v>164135</v>
      </c>
      <c r="O214" t="s">
        <v>164135</v>
      </c>
      <c r="P214" t="s">
        <v>164135</v>
      </c>
      <c r="Q214" t="s">
        <v>164135</v>
      </c>
      <c r="R214" t="s">
        <v>165497</v>
      </c>
      <c r="S214" t="s">
        <v>164135</v>
      </c>
      <c r="T214" t="s">
        <v>164135</v>
      </c>
      <c r="U214" t="s">
        <v>164135</v>
      </c>
      <c r="V214" t="s">
        <v>201602</v>
      </c>
      <c r="W214" t="s">
        <v>165497</v>
      </c>
      <c r="X214" t="s">
        <v>165497</v>
      </c>
    </row>
    <row r="215" spans="1:24" x14ac:dyDescent="0.3">
      <c r="A215" t="s">
        <v>202000</v>
      </c>
      <c r="B215" t="s">
        <v>175061</v>
      </c>
      <c r="C215" t="s">
        <v>174544</v>
      </c>
      <c r="D215" t="s">
        <v>201999</v>
      </c>
      <c r="E215" t="s">
        <v>201998</v>
      </c>
      <c r="F215" t="s">
        <v>201997</v>
      </c>
      <c r="G215" t="s">
        <v>189467</v>
      </c>
      <c r="H215" t="s">
        <v>189976</v>
      </c>
      <c r="I215" t="s">
        <v>201603</v>
      </c>
      <c r="J215" t="s">
        <v>189875</v>
      </c>
      <c r="K215" t="s">
        <v>189874</v>
      </c>
      <c r="L215" t="s">
        <v>165497</v>
      </c>
      <c r="M215" t="s">
        <v>177132</v>
      </c>
      <c r="N215" t="s">
        <v>165497</v>
      </c>
      <c r="O215" t="s">
        <v>164135</v>
      </c>
      <c r="P215" t="s">
        <v>164135</v>
      </c>
      <c r="Q215" t="s">
        <v>164135</v>
      </c>
      <c r="R215" t="s">
        <v>164135</v>
      </c>
      <c r="S215" t="s">
        <v>164135</v>
      </c>
      <c r="T215" t="s">
        <v>164135</v>
      </c>
      <c r="U215" t="s">
        <v>164135</v>
      </c>
      <c r="V215" t="s">
        <v>201602</v>
      </c>
      <c r="W215" t="s">
        <v>165497</v>
      </c>
      <c r="X215" t="s">
        <v>165497</v>
      </c>
    </row>
    <row r="216" spans="1:24" x14ac:dyDescent="0.3">
      <c r="A216" t="s">
        <v>201996</v>
      </c>
      <c r="B216" t="s">
        <v>171277</v>
      </c>
      <c r="C216" t="s">
        <v>177277</v>
      </c>
      <c r="D216" t="s">
        <v>201995</v>
      </c>
      <c r="E216" t="s">
        <v>201994</v>
      </c>
      <c r="F216" t="s">
        <v>201993</v>
      </c>
      <c r="G216" t="s">
        <v>189467</v>
      </c>
      <c r="H216" t="s">
        <v>189976</v>
      </c>
      <c r="I216" t="s">
        <v>201603</v>
      </c>
      <c r="J216" t="s">
        <v>189861</v>
      </c>
      <c r="K216" t="s">
        <v>189817</v>
      </c>
      <c r="L216" t="s">
        <v>165497</v>
      </c>
      <c r="M216" t="s">
        <v>167699</v>
      </c>
      <c r="N216" t="s">
        <v>164135</v>
      </c>
      <c r="O216" t="s">
        <v>165497</v>
      </c>
      <c r="P216" t="s">
        <v>164135</v>
      </c>
      <c r="Q216" t="s">
        <v>164135</v>
      </c>
      <c r="R216" t="s">
        <v>164135</v>
      </c>
      <c r="S216" t="s">
        <v>164135</v>
      </c>
      <c r="T216" t="s">
        <v>164135</v>
      </c>
      <c r="U216" t="s">
        <v>164135</v>
      </c>
      <c r="V216" t="s">
        <v>201602</v>
      </c>
      <c r="W216" t="s">
        <v>165497</v>
      </c>
      <c r="X216" t="s">
        <v>165497</v>
      </c>
    </row>
    <row r="217" spans="1:24" x14ac:dyDescent="0.3">
      <c r="A217" t="s">
        <v>201992</v>
      </c>
      <c r="B217" t="s">
        <v>169988</v>
      </c>
      <c r="C217" t="s">
        <v>175814</v>
      </c>
      <c r="D217" t="s">
        <v>201991</v>
      </c>
      <c r="E217" t="s">
        <v>201990</v>
      </c>
      <c r="F217" t="s">
        <v>201989</v>
      </c>
      <c r="G217" t="s">
        <v>189467</v>
      </c>
      <c r="H217" t="s">
        <v>189976</v>
      </c>
      <c r="I217" t="s">
        <v>201603</v>
      </c>
      <c r="J217" t="s">
        <v>189861</v>
      </c>
      <c r="K217" t="s">
        <v>189817</v>
      </c>
      <c r="L217" t="s">
        <v>165497</v>
      </c>
      <c r="M217" t="s">
        <v>167699</v>
      </c>
      <c r="N217" t="s">
        <v>164135</v>
      </c>
      <c r="O217" t="s">
        <v>164135</v>
      </c>
      <c r="P217" t="s">
        <v>165497</v>
      </c>
      <c r="Q217" t="s">
        <v>164135</v>
      </c>
      <c r="R217" t="s">
        <v>164135</v>
      </c>
      <c r="S217" t="s">
        <v>164135</v>
      </c>
      <c r="T217" t="s">
        <v>164135</v>
      </c>
      <c r="U217" t="s">
        <v>164135</v>
      </c>
      <c r="V217" t="s">
        <v>201602</v>
      </c>
      <c r="W217" t="s">
        <v>165497</v>
      </c>
      <c r="X217" t="s">
        <v>165497</v>
      </c>
    </row>
    <row r="218" spans="1:24" x14ac:dyDescent="0.3">
      <c r="A218" t="s">
        <v>201988</v>
      </c>
      <c r="B218" t="s">
        <v>177660</v>
      </c>
      <c r="C218" t="s">
        <v>164135</v>
      </c>
      <c r="D218" t="s">
        <v>201987</v>
      </c>
      <c r="E218" t="s">
        <v>201986</v>
      </c>
      <c r="F218" t="s">
        <v>201985</v>
      </c>
      <c r="G218" t="s">
        <v>189467</v>
      </c>
      <c r="H218" t="s">
        <v>189976</v>
      </c>
      <c r="I218" t="s">
        <v>201603</v>
      </c>
      <c r="J218" t="s">
        <v>189852</v>
      </c>
      <c r="K218" t="s">
        <v>189817</v>
      </c>
      <c r="L218" t="s">
        <v>165497</v>
      </c>
      <c r="M218" t="s">
        <v>167699</v>
      </c>
      <c r="N218" t="s">
        <v>164135</v>
      </c>
      <c r="O218" t="s">
        <v>164135</v>
      </c>
      <c r="P218" t="s">
        <v>164135</v>
      </c>
      <c r="Q218" t="s">
        <v>165497</v>
      </c>
      <c r="R218" t="s">
        <v>164135</v>
      </c>
      <c r="S218" t="s">
        <v>164135</v>
      </c>
      <c r="T218" t="s">
        <v>164135</v>
      </c>
      <c r="U218" t="s">
        <v>164135</v>
      </c>
      <c r="V218" t="s">
        <v>201602</v>
      </c>
      <c r="W218" t="s">
        <v>165497</v>
      </c>
      <c r="X218" t="s">
        <v>165497</v>
      </c>
    </row>
    <row r="219" spans="1:24" x14ac:dyDescent="0.3">
      <c r="A219" t="s">
        <v>201984</v>
      </c>
      <c r="B219" t="s">
        <v>175845</v>
      </c>
      <c r="C219" t="s">
        <v>177277</v>
      </c>
      <c r="D219" t="s">
        <v>201983</v>
      </c>
      <c r="E219" t="s">
        <v>201982</v>
      </c>
      <c r="F219" t="s">
        <v>201981</v>
      </c>
      <c r="G219" t="s">
        <v>189467</v>
      </c>
      <c r="H219" t="s">
        <v>189976</v>
      </c>
      <c r="I219" t="s">
        <v>201603</v>
      </c>
      <c r="J219" t="s">
        <v>189852</v>
      </c>
      <c r="K219" t="s">
        <v>189817</v>
      </c>
      <c r="L219" t="s">
        <v>165497</v>
      </c>
      <c r="M219" t="s">
        <v>167699</v>
      </c>
      <c r="N219" t="s">
        <v>164135</v>
      </c>
      <c r="O219" t="s">
        <v>164135</v>
      </c>
      <c r="P219" t="s">
        <v>165497</v>
      </c>
      <c r="Q219" t="s">
        <v>164135</v>
      </c>
      <c r="R219" t="s">
        <v>164135</v>
      </c>
      <c r="S219" t="s">
        <v>164135</v>
      </c>
      <c r="T219" t="s">
        <v>164135</v>
      </c>
      <c r="U219" t="s">
        <v>164135</v>
      </c>
      <c r="V219" t="s">
        <v>201602</v>
      </c>
      <c r="W219" t="s">
        <v>165497</v>
      </c>
      <c r="X219" t="s">
        <v>165497</v>
      </c>
    </row>
    <row r="220" spans="1:24" x14ac:dyDescent="0.3">
      <c r="A220" t="s">
        <v>201980</v>
      </c>
      <c r="B220" t="s">
        <v>177334</v>
      </c>
      <c r="C220" t="s">
        <v>164706</v>
      </c>
      <c r="D220" t="s">
        <v>201979</v>
      </c>
      <c r="E220" t="s">
        <v>201978</v>
      </c>
      <c r="F220" t="s">
        <v>201977</v>
      </c>
      <c r="G220" t="s">
        <v>189467</v>
      </c>
      <c r="H220" t="s">
        <v>189976</v>
      </c>
      <c r="I220" t="s">
        <v>201603</v>
      </c>
      <c r="J220" t="s">
        <v>189852</v>
      </c>
      <c r="K220" t="s">
        <v>189817</v>
      </c>
      <c r="L220" t="s">
        <v>165497</v>
      </c>
      <c r="M220" t="s">
        <v>167699</v>
      </c>
      <c r="N220" t="s">
        <v>164135</v>
      </c>
      <c r="O220" t="s">
        <v>164135</v>
      </c>
      <c r="P220" t="s">
        <v>164135</v>
      </c>
      <c r="Q220" t="s">
        <v>164135</v>
      </c>
      <c r="R220" t="s">
        <v>165497</v>
      </c>
      <c r="S220" t="s">
        <v>164135</v>
      </c>
      <c r="T220" t="s">
        <v>164135</v>
      </c>
      <c r="U220" t="s">
        <v>164135</v>
      </c>
      <c r="V220" t="s">
        <v>201602</v>
      </c>
      <c r="W220" t="s">
        <v>165497</v>
      </c>
      <c r="X220" t="s">
        <v>165497</v>
      </c>
    </row>
    <row r="221" spans="1:24" x14ac:dyDescent="0.3">
      <c r="A221" t="s">
        <v>201976</v>
      </c>
      <c r="B221" t="s">
        <v>176909</v>
      </c>
      <c r="C221" t="s">
        <v>167699</v>
      </c>
      <c r="D221" t="s">
        <v>201975</v>
      </c>
      <c r="E221" t="s">
        <v>201974</v>
      </c>
      <c r="F221" t="s">
        <v>201973</v>
      </c>
      <c r="G221" t="s">
        <v>189467</v>
      </c>
      <c r="H221" t="s">
        <v>189976</v>
      </c>
      <c r="I221" t="s">
        <v>201603</v>
      </c>
      <c r="J221" t="s">
        <v>189861</v>
      </c>
      <c r="K221" t="s">
        <v>189817</v>
      </c>
      <c r="L221" t="s">
        <v>165497</v>
      </c>
      <c r="M221" t="s">
        <v>167699</v>
      </c>
      <c r="N221" t="s">
        <v>164135</v>
      </c>
      <c r="O221" t="s">
        <v>165497</v>
      </c>
      <c r="P221" t="s">
        <v>164135</v>
      </c>
      <c r="Q221" t="s">
        <v>164135</v>
      </c>
      <c r="R221" t="s">
        <v>164135</v>
      </c>
      <c r="S221" t="s">
        <v>164135</v>
      </c>
      <c r="T221" t="s">
        <v>164135</v>
      </c>
      <c r="U221" t="s">
        <v>164135</v>
      </c>
      <c r="V221" t="s">
        <v>201602</v>
      </c>
      <c r="W221" t="s">
        <v>165497</v>
      </c>
      <c r="X221" t="s">
        <v>165497</v>
      </c>
    </row>
    <row r="222" spans="1:24" x14ac:dyDescent="0.3">
      <c r="A222" t="s">
        <v>201972</v>
      </c>
      <c r="B222" t="s">
        <v>169522</v>
      </c>
      <c r="C222" t="s">
        <v>169942</v>
      </c>
      <c r="D222" t="s">
        <v>201971</v>
      </c>
      <c r="E222" t="s">
        <v>201970</v>
      </c>
      <c r="F222" t="s">
        <v>201969</v>
      </c>
      <c r="G222" t="s">
        <v>189467</v>
      </c>
      <c r="H222" t="s">
        <v>189976</v>
      </c>
      <c r="I222" t="s">
        <v>201603</v>
      </c>
      <c r="J222" t="s">
        <v>189852</v>
      </c>
      <c r="K222" t="s">
        <v>189817</v>
      </c>
      <c r="L222" t="s">
        <v>165497</v>
      </c>
      <c r="M222" t="s">
        <v>167699</v>
      </c>
      <c r="N222" t="s">
        <v>164135</v>
      </c>
      <c r="O222" t="s">
        <v>164135</v>
      </c>
      <c r="P222" t="s">
        <v>165497</v>
      </c>
      <c r="Q222" t="s">
        <v>164135</v>
      </c>
      <c r="R222" t="s">
        <v>164135</v>
      </c>
      <c r="S222" t="s">
        <v>164135</v>
      </c>
      <c r="T222" t="s">
        <v>164135</v>
      </c>
      <c r="U222" t="s">
        <v>164135</v>
      </c>
      <c r="V222" t="s">
        <v>201602</v>
      </c>
      <c r="W222" t="s">
        <v>165497</v>
      </c>
      <c r="X222" t="s">
        <v>165497</v>
      </c>
    </row>
    <row r="223" spans="1:24" x14ac:dyDescent="0.3">
      <c r="A223" t="s">
        <v>201968</v>
      </c>
      <c r="B223" t="s">
        <v>177647</v>
      </c>
      <c r="C223" t="s">
        <v>164135</v>
      </c>
      <c r="D223" t="s">
        <v>201967</v>
      </c>
      <c r="E223" t="s">
        <v>201966</v>
      </c>
      <c r="F223" t="s">
        <v>198062</v>
      </c>
      <c r="G223" t="s">
        <v>189467</v>
      </c>
      <c r="H223" t="s">
        <v>189976</v>
      </c>
      <c r="I223" t="s">
        <v>201603</v>
      </c>
      <c r="J223" t="s">
        <v>189852</v>
      </c>
      <c r="K223" t="s">
        <v>189817</v>
      </c>
      <c r="L223" t="s">
        <v>165497</v>
      </c>
      <c r="M223" t="s">
        <v>167699</v>
      </c>
      <c r="N223" t="s">
        <v>164135</v>
      </c>
      <c r="O223" t="s">
        <v>164135</v>
      </c>
      <c r="P223" t="s">
        <v>164135</v>
      </c>
      <c r="Q223" t="s">
        <v>165497</v>
      </c>
      <c r="R223" t="s">
        <v>164135</v>
      </c>
      <c r="S223" t="s">
        <v>164135</v>
      </c>
      <c r="T223" t="s">
        <v>164135</v>
      </c>
      <c r="U223" t="s">
        <v>164135</v>
      </c>
      <c r="V223" t="s">
        <v>201602</v>
      </c>
      <c r="W223" t="s">
        <v>165497</v>
      </c>
      <c r="X223" t="s">
        <v>165497</v>
      </c>
    </row>
    <row r="224" spans="1:24" x14ac:dyDescent="0.3">
      <c r="A224" t="s">
        <v>201965</v>
      </c>
      <c r="B224" t="s">
        <v>164135</v>
      </c>
      <c r="C224" t="s">
        <v>164135</v>
      </c>
      <c r="D224" t="s">
        <v>201964</v>
      </c>
      <c r="E224" t="s">
        <v>201963</v>
      </c>
      <c r="F224" t="s">
        <v>201962</v>
      </c>
      <c r="G224" t="s">
        <v>189467</v>
      </c>
      <c r="H224" t="s">
        <v>189976</v>
      </c>
      <c r="I224" t="s">
        <v>201603</v>
      </c>
      <c r="J224" t="s">
        <v>199264</v>
      </c>
      <c r="K224" t="s">
        <v>189874</v>
      </c>
      <c r="L224" t="s">
        <v>165497</v>
      </c>
      <c r="M224" t="s">
        <v>177132</v>
      </c>
      <c r="N224" t="s">
        <v>164135</v>
      </c>
      <c r="O224" t="s">
        <v>164135</v>
      </c>
      <c r="P224" t="s">
        <v>164135</v>
      </c>
      <c r="Q224" t="s">
        <v>165497</v>
      </c>
      <c r="R224" t="s">
        <v>164135</v>
      </c>
      <c r="S224" t="s">
        <v>164135</v>
      </c>
      <c r="T224" t="s">
        <v>164135</v>
      </c>
      <c r="U224" t="s">
        <v>164135</v>
      </c>
      <c r="V224" t="s">
        <v>201602</v>
      </c>
      <c r="W224" t="s">
        <v>165497</v>
      </c>
      <c r="X224" t="s">
        <v>165497</v>
      </c>
    </row>
    <row r="225" spans="1:24" x14ac:dyDescent="0.3">
      <c r="A225" t="s">
        <v>201961</v>
      </c>
      <c r="B225" t="s">
        <v>177869</v>
      </c>
      <c r="C225" t="s">
        <v>164135</v>
      </c>
      <c r="D225" t="s">
        <v>201960</v>
      </c>
      <c r="E225" t="s">
        <v>201959</v>
      </c>
      <c r="F225" t="s">
        <v>193665</v>
      </c>
      <c r="G225" t="s">
        <v>189467</v>
      </c>
      <c r="H225" t="s">
        <v>189976</v>
      </c>
      <c r="I225" t="s">
        <v>201603</v>
      </c>
      <c r="J225" t="s">
        <v>189852</v>
      </c>
      <c r="K225" t="s">
        <v>189817</v>
      </c>
      <c r="L225" t="s">
        <v>165497</v>
      </c>
      <c r="M225" t="s">
        <v>167699</v>
      </c>
      <c r="N225" t="s">
        <v>165497</v>
      </c>
      <c r="O225" t="s">
        <v>164135</v>
      </c>
      <c r="P225" t="s">
        <v>164135</v>
      </c>
      <c r="Q225" t="s">
        <v>164135</v>
      </c>
      <c r="R225" t="s">
        <v>164135</v>
      </c>
      <c r="S225" t="s">
        <v>164135</v>
      </c>
      <c r="T225" t="s">
        <v>164135</v>
      </c>
      <c r="U225" t="s">
        <v>164135</v>
      </c>
      <c r="V225" t="s">
        <v>201602</v>
      </c>
      <c r="W225" t="s">
        <v>165497</v>
      </c>
      <c r="X225" t="s">
        <v>165497</v>
      </c>
    </row>
    <row r="226" spans="1:24" x14ac:dyDescent="0.3">
      <c r="A226" t="s">
        <v>201958</v>
      </c>
      <c r="B226" t="s">
        <v>176089</v>
      </c>
      <c r="C226" t="s">
        <v>164135</v>
      </c>
      <c r="D226" t="s">
        <v>201957</v>
      </c>
      <c r="E226" t="s">
        <v>201956</v>
      </c>
      <c r="F226" t="s">
        <v>201955</v>
      </c>
      <c r="G226" t="s">
        <v>189467</v>
      </c>
      <c r="H226" t="s">
        <v>189976</v>
      </c>
      <c r="I226" t="s">
        <v>201603</v>
      </c>
      <c r="J226" t="s">
        <v>189861</v>
      </c>
      <c r="K226" t="s">
        <v>189817</v>
      </c>
      <c r="L226" t="s">
        <v>165497</v>
      </c>
      <c r="M226" t="s">
        <v>167699</v>
      </c>
      <c r="N226" t="s">
        <v>164135</v>
      </c>
      <c r="O226" t="s">
        <v>164135</v>
      </c>
      <c r="P226" t="s">
        <v>165497</v>
      </c>
      <c r="Q226" t="s">
        <v>164135</v>
      </c>
      <c r="R226" t="s">
        <v>164135</v>
      </c>
      <c r="S226" t="s">
        <v>164135</v>
      </c>
      <c r="T226" t="s">
        <v>164135</v>
      </c>
      <c r="U226" t="s">
        <v>164135</v>
      </c>
      <c r="V226" t="s">
        <v>201602</v>
      </c>
      <c r="W226" t="s">
        <v>165497</v>
      </c>
      <c r="X226" t="s">
        <v>165497</v>
      </c>
    </row>
    <row r="227" spans="1:24" x14ac:dyDescent="0.3">
      <c r="A227" t="s">
        <v>201954</v>
      </c>
      <c r="B227" t="s">
        <v>167129</v>
      </c>
      <c r="C227" t="s">
        <v>164135</v>
      </c>
      <c r="D227" t="s">
        <v>201953</v>
      </c>
      <c r="E227" t="s">
        <v>201952</v>
      </c>
      <c r="F227" t="s">
        <v>201951</v>
      </c>
      <c r="G227" t="s">
        <v>189467</v>
      </c>
      <c r="H227" t="s">
        <v>189976</v>
      </c>
      <c r="I227" t="s">
        <v>201603</v>
      </c>
      <c r="J227" t="s">
        <v>189861</v>
      </c>
      <c r="K227" t="s">
        <v>189817</v>
      </c>
      <c r="L227" t="s">
        <v>165497</v>
      </c>
      <c r="M227" t="s">
        <v>167699</v>
      </c>
      <c r="N227" t="s">
        <v>164135</v>
      </c>
      <c r="O227" t="s">
        <v>164135</v>
      </c>
      <c r="P227" t="s">
        <v>165497</v>
      </c>
      <c r="Q227" t="s">
        <v>164135</v>
      </c>
      <c r="R227" t="s">
        <v>164135</v>
      </c>
      <c r="S227" t="s">
        <v>164135</v>
      </c>
      <c r="T227" t="s">
        <v>164135</v>
      </c>
      <c r="U227" t="s">
        <v>164135</v>
      </c>
      <c r="V227" t="s">
        <v>201602</v>
      </c>
      <c r="W227" t="s">
        <v>165497</v>
      </c>
      <c r="X227" t="s">
        <v>165497</v>
      </c>
    </row>
    <row r="228" spans="1:24" x14ac:dyDescent="0.3">
      <c r="A228" t="s">
        <v>201950</v>
      </c>
      <c r="B228" t="s">
        <v>176375</v>
      </c>
      <c r="C228" t="s">
        <v>164135</v>
      </c>
      <c r="D228" t="s">
        <v>201949</v>
      </c>
      <c r="E228" t="s">
        <v>201948</v>
      </c>
      <c r="F228" t="s">
        <v>201947</v>
      </c>
      <c r="G228" t="s">
        <v>189467</v>
      </c>
      <c r="H228" t="s">
        <v>189976</v>
      </c>
      <c r="I228" t="s">
        <v>201603</v>
      </c>
      <c r="J228" t="s">
        <v>189861</v>
      </c>
      <c r="K228" t="s">
        <v>189817</v>
      </c>
      <c r="L228" t="s">
        <v>165497</v>
      </c>
      <c r="M228" t="s">
        <v>167699</v>
      </c>
      <c r="N228" t="s">
        <v>164135</v>
      </c>
      <c r="O228" t="s">
        <v>164135</v>
      </c>
      <c r="P228" t="s">
        <v>164135</v>
      </c>
      <c r="Q228" t="s">
        <v>165497</v>
      </c>
      <c r="R228" t="s">
        <v>164135</v>
      </c>
      <c r="S228" t="s">
        <v>164135</v>
      </c>
      <c r="T228" t="s">
        <v>164135</v>
      </c>
      <c r="U228" t="s">
        <v>164135</v>
      </c>
      <c r="V228" t="s">
        <v>201602</v>
      </c>
      <c r="W228" t="s">
        <v>165497</v>
      </c>
      <c r="X228" t="s">
        <v>165497</v>
      </c>
    </row>
    <row r="229" spans="1:24" x14ac:dyDescent="0.3">
      <c r="A229" t="s">
        <v>201946</v>
      </c>
      <c r="B229" t="s">
        <v>164540</v>
      </c>
      <c r="C229" t="s">
        <v>164135</v>
      </c>
      <c r="D229" t="s">
        <v>201945</v>
      </c>
      <c r="E229" t="s">
        <v>201944</v>
      </c>
      <c r="F229" t="s">
        <v>201943</v>
      </c>
      <c r="G229" t="s">
        <v>189467</v>
      </c>
      <c r="H229" t="s">
        <v>189976</v>
      </c>
      <c r="I229" t="s">
        <v>201603</v>
      </c>
      <c r="J229" t="s">
        <v>199264</v>
      </c>
      <c r="K229" t="s">
        <v>189874</v>
      </c>
      <c r="L229" t="s">
        <v>165497</v>
      </c>
      <c r="M229" t="s">
        <v>177132</v>
      </c>
      <c r="N229" t="s">
        <v>164135</v>
      </c>
      <c r="O229" t="s">
        <v>164135</v>
      </c>
      <c r="P229" t="s">
        <v>164135</v>
      </c>
      <c r="Q229" t="s">
        <v>164135</v>
      </c>
      <c r="R229" t="s">
        <v>165497</v>
      </c>
      <c r="S229" t="s">
        <v>164135</v>
      </c>
      <c r="T229" t="s">
        <v>164135</v>
      </c>
      <c r="U229" t="s">
        <v>164135</v>
      </c>
      <c r="V229" t="s">
        <v>201602</v>
      </c>
      <c r="W229" t="s">
        <v>165497</v>
      </c>
      <c r="X229" t="s">
        <v>165497</v>
      </c>
    </row>
    <row r="230" spans="1:24" x14ac:dyDescent="0.3">
      <c r="A230" t="s">
        <v>201942</v>
      </c>
      <c r="B230" t="s">
        <v>177502</v>
      </c>
      <c r="C230" t="s">
        <v>164135</v>
      </c>
      <c r="D230" t="s">
        <v>201941</v>
      </c>
      <c r="E230" t="s">
        <v>201940</v>
      </c>
      <c r="F230" t="s">
        <v>201939</v>
      </c>
      <c r="G230" t="s">
        <v>189467</v>
      </c>
      <c r="H230" t="s">
        <v>189976</v>
      </c>
      <c r="I230" t="s">
        <v>201603</v>
      </c>
      <c r="J230" t="s">
        <v>189861</v>
      </c>
      <c r="K230" t="s">
        <v>189817</v>
      </c>
      <c r="L230" t="s">
        <v>165497</v>
      </c>
      <c r="M230" t="s">
        <v>167699</v>
      </c>
      <c r="N230" t="s">
        <v>164135</v>
      </c>
      <c r="O230" t="s">
        <v>164135</v>
      </c>
      <c r="P230" t="s">
        <v>164135</v>
      </c>
      <c r="Q230" t="s">
        <v>164135</v>
      </c>
      <c r="R230" t="s">
        <v>165497</v>
      </c>
      <c r="S230" t="s">
        <v>164135</v>
      </c>
      <c r="T230" t="s">
        <v>164135</v>
      </c>
      <c r="U230" t="s">
        <v>164135</v>
      </c>
      <c r="V230" t="s">
        <v>201602</v>
      </c>
      <c r="W230" t="s">
        <v>165497</v>
      </c>
      <c r="X230" t="s">
        <v>165497</v>
      </c>
    </row>
    <row r="231" spans="1:24" x14ac:dyDescent="0.3">
      <c r="A231" t="s">
        <v>201938</v>
      </c>
      <c r="B231" t="s">
        <v>167957</v>
      </c>
      <c r="C231" t="s">
        <v>164135</v>
      </c>
      <c r="D231" t="s">
        <v>201937</v>
      </c>
      <c r="E231" t="s">
        <v>201936</v>
      </c>
      <c r="F231" t="s">
        <v>201935</v>
      </c>
      <c r="G231" t="s">
        <v>189467</v>
      </c>
      <c r="H231" t="s">
        <v>189976</v>
      </c>
      <c r="I231" t="s">
        <v>201603</v>
      </c>
      <c r="J231" t="s">
        <v>189861</v>
      </c>
      <c r="K231" t="s">
        <v>189817</v>
      </c>
      <c r="L231" t="s">
        <v>165497</v>
      </c>
      <c r="M231" t="s">
        <v>167699</v>
      </c>
      <c r="N231" t="s">
        <v>165497</v>
      </c>
      <c r="O231" t="s">
        <v>164135</v>
      </c>
      <c r="P231" t="s">
        <v>164135</v>
      </c>
      <c r="Q231" t="s">
        <v>164135</v>
      </c>
      <c r="R231" t="s">
        <v>164135</v>
      </c>
      <c r="S231" t="s">
        <v>164135</v>
      </c>
      <c r="T231" t="s">
        <v>164135</v>
      </c>
      <c r="U231" t="s">
        <v>164135</v>
      </c>
      <c r="V231" t="s">
        <v>201602</v>
      </c>
      <c r="W231" t="s">
        <v>165497</v>
      </c>
      <c r="X231" t="s">
        <v>165497</v>
      </c>
    </row>
    <row r="232" spans="1:24" x14ac:dyDescent="0.3">
      <c r="A232" t="s">
        <v>201934</v>
      </c>
      <c r="B232" t="s">
        <v>176746</v>
      </c>
      <c r="C232" t="s">
        <v>164135</v>
      </c>
      <c r="D232" t="s">
        <v>201933</v>
      </c>
      <c r="E232" t="s">
        <v>201932</v>
      </c>
      <c r="F232" t="s">
        <v>201931</v>
      </c>
      <c r="G232" t="s">
        <v>189467</v>
      </c>
      <c r="H232" t="s">
        <v>189976</v>
      </c>
      <c r="I232" t="s">
        <v>201603</v>
      </c>
      <c r="J232" t="s">
        <v>189875</v>
      </c>
      <c r="K232" t="s">
        <v>189874</v>
      </c>
      <c r="L232" t="s">
        <v>165497</v>
      </c>
      <c r="M232" t="s">
        <v>177132</v>
      </c>
      <c r="N232" t="s">
        <v>165497</v>
      </c>
      <c r="O232" t="s">
        <v>164135</v>
      </c>
      <c r="P232" t="s">
        <v>164135</v>
      </c>
      <c r="Q232" t="s">
        <v>164135</v>
      </c>
      <c r="R232" t="s">
        <v>164135</v>
      </c>
      <c r="S232" t="s">
        <v>164135</v>
      </c>
      <c r="T232" t="s">
        <v>164135</v>
      </c>
      <c r="U232" t="s">
        <v>164135</v>
      </c>
      <c r="V232" t="s">
        <v>201602</v>
      </c>
      <c r="W232" t="s">
        <v>165497</v>
      </c>
      <c r="X232" t="s">
        <v>165497</v>
      </c>
    </row>
    <row r="233" spans="1:24" x14ac:dyDescent="0.3">
      <c r="A233" t="s">
        <v>201930</v>
      </c>
      <c r="B233" t="s">
        <v>177614</v>
      </c>
      <c r="C233" t="s">
        <v>176194</v>
      </c>
      <c r="D233" t="s">
        <v>201929</v>
      </c>
      <c r="E233" t="s">
        <v>201928</v>
      </c>
      <c r="F233" t="s">
        <v>201927</v>
      </c>
      <c r="G233" t="s">
        <v>189467</v>
      </c>
      <c r="H233" t="s">
        <v>189976</v>
      </c>
      <c r="I233" t="s">
        <v>201603</v>
      </c>
      <c r="J233" t="s">
        <v>189861</v>
      </c>
      <c r="K233" t="s">
        <v>189817</v>
      </c>
      <c r="L233" t="s">
        <v>165497</v>
      </c>
      <c r="M233" t="s">
        <v>167699</v>
      </c>
      <c r="N233" t="s">
        <v>164135</v>
      </c>
      <c r="O233" t="s">
        <v>165497</v>
      </c>
      <c r="P233" t="s">
        <v>164135</v>
      </c>
      <c r="Q233" t="s">
        <v>164135</v>
      </c>
      <c r="R233" t="s">
        <v>164135</v>
      </c>
      <c r="S233" t="s">
        <v>164135</v>
      </c>
      <c r="T233" t="s">
        <v>164135</v>
      </c>
      <c r="U233" t="s">
        <v>164135</v>
      </c>
      <c r="V233" t="s">
        <v>201602</v>
      </c>
      <c r="W233" t="s">
        <v>165497</v>
      </c>
      <c r="X233" t="s">
        <v>165497</v>
      </c>
    </row>
    <row r="234" spans="1:24" x14ac:dyDescent="0.3">
      <c r="A234" t="s">
        <v>201926</v>
      </c>
      <c r="B234" t="s">
        <v>177336</v>
      </c>
      <c r="C234" t="s">
        <v>164135</v>
      </c>
      <c r="D234" t="s">
        <v>201925</v>
      </c>
      <c r="E234" t="s">
        <v>201924</v>
      </c>
      <c r="F234" t="s">
        <v>201923</v>
      </c>
      <c r="G234" t="s">
        <v>189467</v>
      </c>
      <c r="H234" t="s">
        <v>189976</v>
      </c>
      <c r="I234" t="s">
        <v>201603</v>
      </c>
      <c r="J234" t="s">
        <v>189852</v>
      </c>
      <c r="K234" t="s">
        <v>189817</v>
      </c>
      <c r="L234" t="s">
        <v>165497</v>
      </c>
      <c r="M234" t="s">
        <v>167699</v>
      </c>
      <c r="N234" t="s">
        <v>164135</v>
      </c>
      <c r="O234" t="s">
        <v>164135</v>
      </c>
      <c r="P234" t="s">
        <v>165497</v>
      </c>
      <c r="Q234" t="s">
        <v>164135</v>
      </c>
      <c r="R234" t="s">
        <v>164135</v>
      </c>
      <c r="S234" t="s">
        <v>164135</v>
      </c>
      <c r="T234" t="s">
        <v>164135</v>
      </c>
      <c r="U234" t="s">
        <v>164135</v>
      </c>
      <c r="V234" t="s">
        <v>201602</v>
      </c>
      <c r="W234" t="s">
        <v>165497</v>
      </c>
      <c r="X234" t="s">
        <v>165497</v>
      </c>
    </row>
    <row r="235" spans="1:24" x14ac:dyDescent="0.3">
      <c r="A235" t="s">
        <v>201922</v>
      </c>
      <c r="B235" t="s">
        <v>176000</v>
      </c>
      <c r="C235" t="s">
        <v>164135</v>
      </c>
      <c r="D235" t="s">
        <v>201921</v>
      </c>
      <c r="E235" t="s">
        <v>201920</v>
      </c>
      <c r="F235" t="s">
        <v>201919</v>
      </c>
      <c r="G235" t="s">
        <v>189467</v>
      </c>
      <c r="H235" t="s">
        <v>189976</v>
      </c>
      <c r="I235" t="s">
        <v>201603</v>
      </c>
      <c r="J235" t="s">
        <v>189852</v>
      </c>
      <c r="K235" t="s">
        <v>189817</v>
      </c>
      <c r="L235" t="s">
        <v>165497</v>
      </c>
      <c r="M235" t="s">
        <v>167699</v>
      </c>
      <c r="N235" t="s">
        <v>164135</v>
      </c>
      <c r="O235" t="s">
        <v>164135</v>
      </c>
      <c r="P235" t="s">
        <v>164135</v>
      </c>
      <c r="Q235" t="s">
        <v>165497</v>
      </c>
      <c r="R235" t="s">
        <v>164135</v>
      </c>
      <c r="S235" t="s">
        <v>164135</v>
      </c>
      <c r="T235" t="s">
        <v>164135</v>
      </c>
      <c r="U235" t="s">
        <v>164135</v>
      </c>
      <c r="V235" t="s">
        <v>201602</v>
      </c>
      <c r="W235" t="s">
        <v>165497</v>
      </c>
      <c r="X235" t="s">
        <v>165497</v>
      </c>
    </row>
    <row r="236" spans="1:24" x14ac:dyDescent="0.3">
      <c r="A236" t="s">
        <v>201918</v>
      </c>
      <c r="B236" t="s">
        <v>176446</v>
      </c>
      <c r="C236" t="s">
        <v>164135</v>
      </c>
      <c r="D236" t="s">
        <v>201917</v>
      </c>
      <c r="E236" t="s">
        <v>201916</v>
      </c>
      <c r="F236" t="s">
        <v>201915</v>
      </c>
      <c r="G236" t="s">
        <v>189467</v>
      </c>
      <c r="H236" t="s">
        <v>189976</v>
      </c>
      <c r="I236" t="s">
        <v>201603</v>
      </c>
      <c r="J236" t="s">
        <v>189861</v>
      </c>
      <c r="K236" t="s">
        <v>189817</v>
      </c>
      <c r="L236" t="s">
        <v>165497</v>
      </c>
      <c r="M236" t="s">
        <v>167699</v>
      </c>
      <c r="N236" t="s">
        <v>165497</v>
      </c>
      <c r="O236" t="s">
        <v>164135</v>
      </c>
      <c r="P236" t="s">
        <v>164135</v>
      </c>
      <c r="Q236" t="s">
        <v>164135</v>
      </c>
      <c r="R236" t="s">
        <v>164135</v>
      </c>
      <c r="S236" t="s">
        <v>164135</v>
      </c>
      <c r="T236" t="s">
        <v>164135</v>
      </c>
      <c r="U236" t="s">
        <v>164135</v>
      </c>
      <c r="V236" t="s">
        <v>201602</v>
      </c>
      <c r="W236" t="s">
        <v>165497</v>
      </c>
      <c r="X236" t="s">
        <v>165497</v>
      </c>
    </row>
    <row r="237" spans="1:24" x14ac:dyDescent="0.3">
      <c r="A237" t="s">
        <v>201914</v>
      </c>
      <c r="B237" t="s">
        <v>175472</v>
      </c>
      <c r="C237" t="s">
        <v>164135</v>
      </c>
      <c r="D237" t="s">
        <v>201913</v>
      </c>
      <c r="E237" t="s">
        <v>201912</v>
      </c>
      <c r="F237" t="s">
        <v>201911</v>
      </c>
      <c r="G237" t="s">
        <v>189467</v>
      </c>
      <c r="H237" t="s">
        <v>189976</v>
      </c>
      <c r="I237" t="s">
        <v>201603</v>
      </c>
      <c r="J237" t="s">
        <v>189852</v>
      </c>
      <c r="K237" t="s">
        <v>189817</v>
      </c>
      <c r="L237" t="s">
        <v>165497</v>
      </c>
      <c r="M237" t="s">
        <v>167699</v>
      </c>
      <c r="N237" t="s">
        <v>164135</v>
      </c>
      <c r="O237" t="s">
        <v>165497</v>
      </c>
      <c r="P237" t="s">
        <v>164135</v>
      </c>
      <c r="Q237" t="s">
        <v>164135</v>
      </c>
      <c r="R237" t="s">
        <v>164135</v>
      </c>
      <c r="S237" t="s">
        <v>164135</v>
      </c>
      <c r="T237" t="s">
        <v>164135</v>
      </c>
      <c r="U237" t="s">
        <v>164135</v>
      </c>
      <c r="V237" t="s">
        <v>201602</v>
      </c>
      <c r="W237" t="s">
        <v>165497</v>
      </c>
      <c r="X237" t="s">
        <v>165497</v>
      </c>
    </row>
    <row r="238" spans="1:24" x14ac:dyDescent="0.3">
      <c r="A238" t="s">
        <v>201910</v>
      </c>
      <c r="B238" t="s">
        <v>165325</v>
      </c>
      <c r="C238" t="s">
        <v>165497</v>
      </c>
      <c r="D238" t="s">
        <v>201909</v>
      </c>
      <c r="E238" t="s">
        <v>201908</v>
      </c>
      <c r="F238" t="s">
        <v>201907</v>
      </c>
      <c r="G238" t="s">
        <v>189467</v>
      </c>
      <c r="H238" t="s">
        <v>189976</v>
      </c>
      <c r="I238" t="s">
        <v>201603</v>
      </c>
      <c r="J238" t="s">
        <v>189861</v>
      </c>
      <c r="K238" t="s">
        <v>189817</v>
      </c>
      <c r="L238" t="s">
        <v>165497</v>
      </c>
      <c r="M238" t="s">
        <v>167699</v>
      </c>
      <c r="N238" t="s">
        <v>164135</v>
      </c>
      <c r="O238" t="s">
        <v>164135</v>
      </c>
      <c r="P238" t="s">
        <v>165497</v>
      </c>
      <c r="Q238" t="s">
        <v>164135</v>
      </c>
      <c r="R238" t="s">
        <v>164135</v>
      </c>
      <c r="S238" t="s">
        <v>164135</v>
      </c>
      <c r="T238" t="s">
        <v>164135</v>
      </c>
      <c r="U238" t="s">
        <v>164135</v>
      </c>
      <c r="V238" t="s">
        <v>201602</v>
      </c>
      <c r="W238" t="s">
        <v>165497</v>
      </c>
      <c r="X238" t="s">
        <v>165497</v>
      </c>
    </row>
    <row r="239" spans="1:24" x14ac:dyDescent="0.3">
      <c r="A239" t="s">
        <v>201906</v>
      </c>
      <c r="B239" t="s">
        <v>168724</v>
      </c>
      <c r="C239" t="s">
        <v>164135</v>
      </c>
      <c r="D239" t="s">
        <v>201905</v>
      </c>
      <c r="E239" t="s">
        <v>201904</v>
      </c>
      <c r="F239" t="s">
        <v>201903</v>
      </c>
      <c r="G239" t="s">
        <v>189467</v>
      </c>
      <c r="H239" t="s">
        <v>189976</v>
      </c>
      <c r="I239" t="s">
        <v>201603</v>
      </c>
      <c r="J239" t="s">
        <v>199264</v>
      </c>
      <c r="K239" t="s">
        <v>189874</v>
      </c>
      <c r="L239" t="s">
        <v>165497</v>
      </c>
      <c r="M239" t="s">
        <v>177132</v>
      </c>
      <c r="N239" t="s">
        <v>164135</v>
      </c>
      <c r="O239" t="s">
        <v>164135</v>
      </c>
      <c r="P239" t="s">
        <v>164135</v>
      </c>
      <c r="Q239" t="s">
        <v>164135</v>
      </c>
      <c r="R239" t="s">
        <v>165497</v>
      </c>
      <c r="S239" t="s">
        <v>164135</v>
      </c>
      <c r="T239" t="s">
        <v>164135</v>
      </c>
      <c r="U239" t="s">
        <v>164135</v>
      </c>
      <c r="V239" t="s">
        <v>201602</v>
      </c>
      <c r="W239" t="s">
        <v>165497</v>
      </c>
      <c r="X239" t="s">
        <v>165497</v>
      </c>
    </row>
    <row r="240" spans="1:24" x14ac:dyDescent="0.3">
      <c r="A240" t="s">
        <v>201902</v>
      </c>
      <c r="B240" t="s">
        <v>166061</v>
      </c>
      <c r="C240" t="s">
        <v>176194</v>
      </c>
      <c r="D240" t="s">
        <v>201901</v>
      </c>
      <c r="E240" t="s">
        <v>201900</v>
      </c>
      <c r="F240" t="s">
        <v>201899</v>
      </c>
      <c r="G240" t="s">
        <v>189467</v>
      </c>
      <c r="H240" t="s">
        <v>189976</v>
      </c>
      <c r="I240" t="s">
        <v>201603</v>
      </c>
      <c r="J240" t="s">
        <v>189852</v>
      </c>
      <c r="K240" t="s">
        <v>189817</v>
      </c>
      <c r="L240" t="s">
        <v>165497</v>
      </c>
      <c r="M240" t="s">
        <v>167699</v>
      </c>
      <c r="N240" t="s">
        <v>164135</v>
      </c>
      <c r="O240" t="s">
        <v>164135</v>
      </c>
      <c r="P240" t="s">
        <v>164135</v>
      </c>
      <c r="Q240" t="s">
        <v>164135</v>
      </c>
      <c r="R240" t="s">
        <v>165497</v>
      </c>
      <c r="S240" t="s">
        <v>164135</v>
      </c>
      <c r="T240" t="s">
        <v>164135</v>
      </c>
      <c r="U240" t="s">
        <v>164135</v>
      </c>
      <c r="V240" t="s">
        <v>201602</v>
      </c>
      <c r="W240" t="s">
        <v>165497</v>
      </c>
      <c r="X240" t="s">
        <v>165497</v>
      </c>
    </row>
    <row r="241" spans="1:24" x14ac:dyDescent="0.3">
      <c r="A241" t="s">
        <v>201898</v>
      </c>
      <c r="B241" t="s">
        <v>175707</v>
      </c>
      <c r="C241" t="s">
        <v>176436</v>
      </c>
      <c r="D241" t="s">
        <v>201897</v>
      </c>
      <c r="E241" t="s">
        <v>201896</v>
      </c>
      <c r="F241" t="s">
        <v>201895</v>
      </c>
      <c r="G241" t="s">
        <v>189467</v>
      </c>
      <c r="H241" t="s">
        <v>189976</v>
      </c>
      <c r="I241" t="s">
        <v>201603</v>
      </c>
      <c r="J241" t="s">
        <v>189861</v>
      </c>
      <c r="K241" t="s">
        <v>189817</v>
      </c>
      <c r="L241" t="s">
        <v>165497</v>
      </c>
      <c r="M241" t="s">
        <v>167699</v>
      </c>
      <c r="N241" t="s">
        <v>165497</v>
      </c>
      <c r="O241" t="s">
        <v>164135</v>
      </c>
      <c r="P241" t="s">
        <v>164135</v>
      </c>
      <c r="Q241" t="s">
        <v>164135</v>
      </c>
      <c r="R241" t="s">
        <v>164135</v>
      </c>
      <c r="S241" t="s">
        <v>164135</v>
      </c>
      <c r="T241" t="s">
        <v>164135</v>
      </c>
      <c r="U241" t="s">
        <v>164135</v>
      </c>
      <c r="V241" t="s">
        <v>201602</v>
      </c>
      <c r="W241" t="s">
        <v>165497</v>
      </c>
      <c r="X241" t="s">
        <v>165497</v>
      </c>
    </row>
    <row r="242" spans="1:24" x14ac:dyDescent="0.3">
      <c r="A242" t="s">
        <v>201894</v>
      </c>
      <c r="B242" t="s">
        <v>175045</v>
      </c>
      <c r="C242" t="s">
        <v>176194</v>
      </c>
      <c r="D242" t="s">
        <v>201893</v>
      </c>
      <c r="E242" t="s">
        <v>201892</v>
      </c>
      <c r="F242" t="s">
        <v>201891</v>
      </c>
      <c r="G242" t="s">
        <v>189467</v>
      </c>
      <c r="H242" t="s">
        <v>189976</v>
      </c>
      <c r="I242" t="s">
        <v>201603</v>
      </c>
      <c r="J242" t="s">
        <v>189852</v>
      </c>
      <c r="K242" t="s">
        <v>189817</v>
      </c>
      <c r="L242" t="s">
        <v>165497</v>
      </c>
      <c r="M242" t="s">
        <v>167699</v>
      </c>
      <c r="N242" t="s">
        <v>164135</v>
      </c>
      <c r="O242" t="s">
        <v>165497</v>
      </c>
      <c r="P242" t="s">
        <v>164135</v>
      </c>
      <c r="Q242" t="s">
        <v>164135</v>
      </c>
      <c r="R242" t="s">
        <v>164135</v>
      </c>
      <c r="S242" t="s">
        <v>164135</v>
      </c>
      <c r="T242" t="s">
        <v>164135</v>
      </c>
      <c r="U242" t="s">
        <v>164135</v>
      </c>
      <c r="V242" t="s">
        <v>201602</v>
      </c>
      <c r="W242" t="s">
        <v>165497</v>
      </c>
      <c r="X242" t="s">
        <v>165497</v>
      </c>
    </row>
    <row r="243" spans="1:24" x14ac:dyDescent="0.3">
      <c r="A243" t="s">
        <v>201890</v>
      </c>
      <c r="B243" t="s">
        <v>175996</v>
      </c>
      <c r="C243" t="s">
        <v>164135</v>
      </c>
      <c r="D243" t="s">
        <v>201889</v>
      </c>
      <c r="E243" t="s">
        <v>201888</v>
      </c>
      <c r="F243" t="s">
        <v>176797</v>
      </c>
      <c r="G243" t="s">
        <v>189467</v>
      </c>
      <c r="H243" t="s">
        <v>189976</v>
      </c>
      <c r="I243" t="s">
        <v>201603</v>
      </c>
      <c r="J243" t="s">
        <v>189852</v>
      </c>
      <c r="K243" t="s">
        <v>189817</v>
      </c>
      <c r="L243" t="s">
        <v>165497</v>
      </c>
      <c r="M243" t="s">
        <v>167699</v>
      </c>
      <c r="N243" t="s">
        <v>164135</v>
      </c>
      <c r="O243" t="s">
        <v>164135</v>
      </c>
      <c r="P243" t="s">
        <v>165497</v>
      </c>
      <c r="Q243" t="s">
        <v>164135</v>
      </c>
      <c r="R243" t="s">
        <v>164135</v>
      </c>
      <c r="S243" t="s">
        <v>164135</v>
      </c>
      <c r="T243" t="s">
        <v>164135</v>
      </c>
      <c r="U243" t="s">
        <v>164135</v>
      </c>
      <c r="V243" t="s">
        <v>201602</v>
      </c>
      <c r="W243" t="s">
        <v>165497</v>
      </c>
      <c r="X243" t="s">
        <v>165497</v>
      </c>
    </row>
    <row r="244" spans="1:24" x14ac:dyDescent="0.3">
      <c r="A244" t="s">
        <v>201887</v>
      </c>
      <c r="B244" t="s">
        <v>175015</v>
      </c>
      <c r="C244" t="s">
        <v>176436</v>
      </c>
      <c r="D244" t="s">
        <v>201886</v>
      </c>
      <c r="E244" t="s">
        <v>201885</v>
      </c>
      <c r="F244" t="s">
        <v>201884</v>
      </c>
      <c r="G244" t="s">
        <v>189467</v>
      </c>
      <c r="H244" t="s">
        <v>189976</v>
      </c>
      <c r="I244" t="s">
        <v>201603</v>
      </c>
      <c r="J244" t="s">
        <v>199264</v>
      </c>
      <c r="K244" t="s">
        <v>189874</v>
      </c>
      <c r="L244" t="s">
        <v>165497</v>
      </c>
      <c r="M244" t="s">
        <v>177132</v>
      </c>
      <c r="N244" t="s">
        <v>165497</v>
      </c>
      <c r="O244" t="s">
        <v>164135</v>
      </c>
      <c r="P244" t="s">
        <v>164135</v>
      </c>
      <c r="Q244" t="s">
        <v>164135</v>
      </c>
      <c r="R244" t="s">
        <v>164135</v>
      </c>
      <c r="S244" t="s">
        <v>164135</v>
      </c>
      <c r="T244" t="s">
        <v>164135</v>
      </c>
      <c r="U244" t="s">
        <v>164135</v>
      </c>
      <c r="V244" t="s">
        <v>201602</v>
      </c>
      <c r="W244" t="s">
        <v>165497</v>
      </c>
      <c r="X244" t="s">
        <v>165497</v>
      </c>
    </row>
    <row r="245" spans="1:24" x14ac:dyDescent="0.3">
      <c r="A245" t="s">
        <v>201883</v>
      </c>
      <c r="B245" t="s">
        <v>177288</v>
      </c>
      <c r="C245" t="s">
        <v>176194</v>
      </c>
      <c r="D245" t="s">
        <v>201882</v>
      </c>
      <c r="E245" t="s">
        <v>201881</v>
      </c>
      <c r="F245" t="s">
        <v>201880</v>
      </c>
      <c r="G245" t="s">
        <v>189467</v>
      </c>
      <c r="H245" t="s">
        <v>189976</v>
      </c>
      <c r="I245" t="s">
        <v>201603</v>
      </c>
      <c r="J245" t="s">
        <v>189852</v>
      </c>
      <c r="K245" t="s">
        <v>189817</v>
      </c>
      <c r="L245" t="s">
        <v>165497</v>
      </c>
      <c r="M245" t="s">
        <v>167699</v>
      </c>
      <c r="N245" t="s">
        <v>164135</v>
      </c>
      <c r="O245" t="s">
        <v>164135</v>
      </c>
      <c r="P245" t="s">
        <v>165497</v>
      </c>
      <c r="Q245" t="s">
        <v>164135</v>
      </c>
      <c r="R245" t="s">
        <v>164135</v>
      </c>
      <c r="S245" t="s">
        <v>164135</v>
      </c>
      <c r="T245" t="s">
        <v>164135</v>
      </c>
      <c r="U245" t="s">
        <v>164135</v>
      </c>
      <c r="V245" t="s">
        <v>201602</v>
      </c>
      <c r="W245" t="s">
        <v>165497</v>
      </c>
      <c r="X245" t="s">
        <v>165497</v>
      </c>
    </row>
    <row r="246" spans="1:24" x14ac:dyDescent="0.3">
      <c r="A246" t="s">
        <v>201879</v>
      </c>
      <c r="B246" t="s">
        <v>177555</v>
      </c>
      <c r="C246" t="s">
        <v>177303</v>
      </c>
      <c r="D246" t="s">
        <v>201878</v>
      </c>
      <c r="E246" t="s">
        <v>201877</v>
      </c>
      <c r="F246" t="s">
        <v>201876</v>
      </c>
      <c r="G246" t="s">
        <v>189467</v>
      </c>
      <c r="H246" t="s">
        <v>189976</v>
      </c>
      <c r="I246" t="s">
        <v>201603</v>
      </c>
      <c r="J246" t="s">
        <v>189852</v>
      </c>
      <c r="K246" t="s">
        <v>189817</v>
      </c>
      <c r="L246" t="s">
        <v>165497</v>
      </c>
      <c r="M246" t="s">
        <v>167699</v>
      </c>
      <c r="N246" t="s">
        <v>164135</v>
      </c>
      <c r="O246" t="s">
        <v>164135</v>
      </c>
      <c r="P246" t="s">
        <v>165497</v>
      </c>
      <c r="Q246" t="s">
        <v>164135</v>
      </c>
      <c r="R246" t="s">
        <v>164135</v>
      </c>
      <c r="S246" t="s">
        <v>164135</v>
      </c>
      <c r="T246" t="s">
        <v>164135</v>
      </c>
      <c r="U246" t="s">
        <v>164135</v>
      </c>
      <c r="V246" t="s">
        <v>201602</v>
      </c>
      <c r="W246" t="s">
        <v>165497</v>
      </c>
      <c r="X246" t="s">
        <v>165497</v>
      </c>
    </row>
    <row r="247" spans="1:24" x14ac:dyDescent="0.3">
      <c r="A247" t="s">
        <v>201875</v>
      </c>
      <c r="B247" t="s">
        <v>176923</v>
      </c>
      <c r="C247" t="s">
        <v>176336</v>
      </c>
      <c r="D247" t="s">
        <v>201874</v>
      </c>
      <c r="E247" t="s">
        <v>201873</v>
      </c>
      <c r="F247" t="s">
        <v>201872</v>
      </c>
      <c r="G247" t="s">
        <v>189467</v>
      </c>
      <c r="H247" t="s">
        <v>189976</v>
      </c>
      <c r="I247" t="s">
        <v>201603</v>
      </c>
      <c r="J247" t="s">
        <v>189852</v>
      </c>
      <c r="K247" t="s">
        <v>189817</v>
      </c>
      <c r="L247" t="s">
        <v>165497</v>
      </c>
      <c r="M247" t="s">
        <v>167699</v>
      </c>
      <c r="N247" t="s">
        <v>164135</v>
      </c>
      <c r="O247" t="s">
        <v>164135</v>
      </c>
      <c r="P247" t="s">
        <v>164135</v>
      </c>
      <c r="Q247" t="s">
        <v>165497</v>
      </c>
      <c r="R247" t="s">
        <v>164135</v>
      </c>
      <c r="S247" t="s">
        <v>164135</v>
      </c>
      <c r="T247" t="s">
        <v>164135</v>
      </c>
      <c r="U247" t="s">
        <v>164135</v>
      </c>
      <c r="V247" t="s">
        <v>201602</v>
      </c>
      <c r="W247" t="s">
        <v>165497</v>
      </c>
      <c r="X247" t="s">
        <v>165497</v>
      </c>
    </row>
    <row r="248" spans="1:24" x14ac:dyDescent="0.3">
      <c r="A248" t="s">
        <v>201871</v>
      </c>
      <c r="B248" t="s">
        <v>177502</v>
      </c>
      <c r="C248" t="s">
        <v>177277</v>
      </c>
      <c r="D248" t="s">
        <v>201870</v>
      </c>
      <c r="E248" t="s">
        <v>201869</v>
      </c>
      <c r="F248" t="s">
        <v>201868</v>
      </c>
      <c r="G248" t="s">
        <v>189467</v>
      </c>
      <c r="H248" t="s">
        <v>189976</v>
      </c>
      <c r="I248" t="s">
        <v>201603</v>
      </c>
      <c r="J248" t="s">
        <v>189861</v>
      </c>
      <c r="K248" t="s">
        <v>189817</v>
      </c>
      <c r="L248" t="s">
        <v>165497</v>
      </c>
      <c r="M248" t="s">
        <v>167699</v>
      </c>
      <c r="N248" t="s">
        <v>164135</v>
      </c>
      <c r="O248" t="s">
        <v>164135</v>
      </c>
      <c r="P248" t="s">
        <v>164135</v>
      </c>
      <c r="Q248" t="s">
        <v>164135</v>
      </c>
      <c r="R248" t="s">
        <v>165497</v>
      </c>
      <c r="S248" t="s">
        <v>164135</v>
      </c>
      <c r="T248" t="s">
        <v>164135</v>
      </c>
      <c r="U248" t="s">
        <v>164135</v>
      </c>
      <c r="V248" t="s">
        <v>201602</v>
      </c>
      <c r="W248" t="s">
        <v>165497</v>
      </c>
      <c r="X248" t="s">
        <v>165497</v>
      </c>
    </row>
    <row r="249" spans="1:24" x14ac:dyDescent="0.3">
      <c r="A249" t="s">
        <v>201867</v>
      </c>
      <c r="B249" t="s">
        <v>177407</v>
      </c>
      <c r="C249" t="s">
        <v>164135</v>
      </c>
      <c r="D249" t="s">
        <v>201866</v>
      </c>
      <c r="E249" t="s">
        <v>201865</v>
      </c>
      <c r="F249" t="s">
        <v>201864</v>
      </c>
      <c r="G249" t="s">
        <v>189467</v>
      </c>
      <c r="H249" t="s">
        <v>189976</v>
      </c>
      <c r="I249" t="s">
        <v>201603</v>
      </c>
      <c r="J249" t="s">
        <v>189852</v>
      </c>
      <c r="K249" t="s">
        <v>189817</v>
      </c>
      <c r="L249" t="s">
        <v>165497</v>
      </c>
      <c r="M249" t="s">
        <v>167699</v>
      </c>
      <c r="N249" t="s">
        <v>165497</v>
      </c>
      <c r="O249" t="s">
        <v>164135</v>
      </c>
      <c r="P249" t="s">
        <v>164135</v>
      </c>
      <c r="Q249" t="s">
        <v>164135</v>
      </c>
      <c r="R249" t="s">
        <v>164135</v>
      </c>
      <c r="S249" t="s">
        <v>164135</v>
      </c>
      <c r="T249" t="s">
        <v>164135</v>
      </c>
      <c r="U249" t="s">
        <v>164135</v>
      </c>
      <c r="V249" t="s">
        <v>201602</v>
      </c>
      <c r="W249" t="s">
        <v>165497</v>
      </c>
      <c r="X249" t="s">
        <v>165497</v>
      </c>
    </row>
    <row r="250" spans="1:24" x14ac:dyDescent="0.3">
      <c r="A250" t="s">
        <v>201863</v>
      </c>
      <c r="B250" t="s">
        <v>177554</v>
      </c>
      <c r="C250" t="s">
        <v>167699</v>
      </c>
      <c r="D250" t="s">
        <v>201862</v>
      </c>
      <c r="E250" t="s">
        <v>201861</v>
      </c>
      <c r="F250" t="s">
        <v>201860</v>
      </c>
      <c r="G250" t="s">
        <v>189467</v>
      </c>
      <c r="H250" t="s">
        <v>189976</v>
      </c>
      <c r="I250" t="s">
        <v>201603</v>
      </c>
      <c r="J250" t="s">
        <v>189861</v>
      </c>
      <c r="K250" t="s">
        <v>189817</v>
      </c>
      <c r="L250" t="s">
        <v>165497</v>
      </c>
      <c r="M250" t="s">
        <v>167699</v>
      </c>
      <c r="N250" t="s">
        <v>164135</v>
      </c>
      <c r="O250" t="s">
        <v>165497</v>
      </c>
      <c r="P250" t="s">
        <v>164135</v>
      </c>
      <c r="Q250" t="s">
        <v>164135</v>
      </c>
      <c r="R250" t="s">
        <v>164135</v>
      </c>
      <c r="S250" t="s">
        <v>164135</v>
      </c>
      <c r="T250" t="s">
        <v>164135</v>
      </c>
      <c r="U250" t="s">
        <v>164135</v>
      </c>
      <c r="V250" t="s">
        <v>201602</v>
      </c>
      <c r="W250" t="s">
        <v>165497</v>
      </c>
      <c r="X250" t="s">
        <v>165497</v>
      </c>
    </row>
    <row r="251" spans="1:24" x14ac:dyDescent="0.3">
      <c r="A251" t="s">
        <v>201859</v>
      </c>
      <c r="B251" t="s">
        <v>174361</v>
      </c>
      <c r="C251" t="s">
        <v>177277</v>
      </c>
      <c r="D251" t="s">
        <v>201858</v>
      </c>
      <c r="E251" t="s">
        <v>201857</v>
      </c>
      <c r="F251" t="s">
        <v>201856</v>
      </c>
      <c r="G251" t="s">
        <v>189467</v>
      </c>
      <c r="H251" t="s">
        <v>189976</v>
      </c>
      <c r="I251" t="s">
        <v>201603</v>
      </c>
      <c r="J251" t="s">
        <v>189852</v>
      </c>
      <c r="K251" t="s">
        <v>189817</v>
      </c>
      <c r="L251" t="s">
        <v>165497</v>
      </c>
      <c r="M251" t="s">
        <v>167699</v>
      </c>
      <c r="N251" t="s">
        <v>164135</v>
      </c>
      <c r="O251" t="s">
        <v>164135</v>
      </c>
      <c r="P251" t="s">
        <v>164135</v>
      </c>
      <c r="Q251" t="s">
        <v>165497</v>
      </c>
      <c r="R251" t="s">
        <v>164135</v>
      </c>
      <c r="S251" t="s">
        <v>164135</v>
      </c>
      <c r="T251" t="s">
        <v>164135</v>
      </c>
      <c r="U251" t="s">
        <v>164135</v>
      </c>
      <c r="V251" t="s">
        <v>201602</v>
      </c>
      <c r="W251" t="s">
        <v>165497</v>
      </c>
      <c r="X251" t="s">
        <v>165497</v>
      </c>
    </row>
    <row r="252" spans="1:24" x14ac:dyDescent="0.3">
      <c r="A252" t="s">
        <v>201855</v>
      </c>
      <c r="B252" t="s">
        <v>173870</v>
      </c>
      <c r="C252" t="s">
        <v>164135</v>
      </c>
      <c r="D252" t="s">
        <v>201854</v>
      </c>
      <c r="E252" t="s">
        <v>201853</v>
      </c>
      <c r="F252" t="s">
        <v>201852</v>
      </c>
      <c r="G252" t="s">
        <v>189467</v>
      </c>
      <c r="H252" t="s">
        <v>189976</v>
      </c>
      <c r="I252" t="s">
        <v>201603</v>
      </c>
      <c r="J252" t="s">
        <v>189861</v>
      </c>
      <c r="K252" t="s">
        <v>189817</v>
      </c>
      <c r="L252" t="s">
        <v>165497</v>
      </c>
      <c r="M252" t="s">
        <v>167699</v>
      </c>
      <c r="N252" t="s">
        <v>165497</v>
      </c>
      <c r="O252" t="s">
        <v>164135</v>
      </c>
      <c r="P252" t="s">
        <v>164135</v>
      </c>
      <c r="Q252" t="s">
        <v>164135</v>
      </c>
      <c r="R252" t="s">
        <v>164135</v>
      </c>
      <c r="S252" t="s">
        <v>164135</v>
      </c>
      <c r="T252" t="s">
        <v>164135</v>
      </c>
      <c r="U252" t="s">
        <v>164135</v>
      </c>
      <c r="V252" t="s">
        <v>201602</v>
      </c>
      <c r="W252" t="s">
        <v>165497</v>
      </c>
      <c r="X252" t="s">
        <v>165497</v>
      </c>
    </row>
    <row r="253" spans="1:24" x14ac:dyDescent="0.3">
      <c r="A253" t="s">
        <v>201851</v>
      </c>
      <c r="B253" t="s">
        <v>177359</v>
      </c>
      <c r="C253" t="s">
        <v>164135</v>
      </c>
      <c r="D253" t="s">
        <v>201850</v>
      </c>
      <c r="E253" t="s">
        <v>201849</v>
      </c>
      <c r="F253" t="s">
        <v>201848</v>
      </c>
      <c r="G253" t="s">
        <v>189467</v>
      </c>
      <c r="H253" t="s">
        <v>189976</v>
      </c>
      <c r="I253" t="s">
        <v>201603</v>
      </c>
      <c r="J253" t="s">
        <v>189861</v>
      </c>
      <c r="K253" t="s">
        <v>189817</v>
      </c>
      <c r="L253" t="s">
        <v>165497</v>
      </c>
      <c r="M253" t="s">
        <v>167699</v>
      </c>
      <c r="N253" t="s">
        <v>164135</v>
      </c>
      <c r="O253" t="s">
        <v>165497</v>
      </c>
      <c r="P253" t="s">
        <v>164135</v>
      </c>
      <c r="Q253" t="s">
        <v>164135</v>
      </c>
      <c r="R253" t="s">
        <v>164135</v>
      </c>
      <c r="S253" t="s">
        <v>164135</v>
      </c>
      <c r="T253" t="s">
        <v>164135</v>
      </c>
      <c r="U253" t="s">
        <v>164135</v>
      </c>
      <c r="V253" t="s">
        <v>201602</v>
      </c>
      <c r="W253" t="s">
        <v>165497</v>
      </c>
      <c r="X253" t="s">
        <v>165497</v>
      </c>
    </row>
    <row r="254" spans="1:24" x14ac:dyDescent="0.3">
      <c r="A254" t="s">
        <v>201847</v>
      </c>
      <c r="B254" t="s">
        <v>176352</v>
      </c>
      <c r="C254" t="s">
        <v>164135</v>
      </c>
      <c r="D254" t="s">
        <v>201846</v>
      </c>
      <c r="E254" t="s">
        <v>201845</v>
      </c>
      <c r="F254" t="s">
        <v>201844</v>
      </c>
      <c r="G254" t="s">
        <v>189467</v>
      </c>
      <c r="H254" t="s">
        <v>189976</v>
      </c>
      <c r="I254" t="s">
        <v>201603</v>
      </c>
      <c r="J254" t="s">
        <v>189861</v>
      </c>
      <c r="K254" t="s">
        <v>189817</v>
      </c>
      <c r="L254" t="s">
        <v>165497</v>
      </c>
      <c r="M254" t="s">
        <v>167699</v>
      </c>
      <c r="N254" t="s">
        <v>164135</v>
      </c>
      <c r="O254" t="s">
        <v>164135</v>
      </c>
      <c r="P254" t="s">
        <v>165497</v>
      </c>
      <c r="Q254" t="s">
        <v>164135</v>
      </c>
      <c r="R254" t="s">
        <v>164135</v>
      </c>
      <c r="S254" t="s">
        <v>164135</v>
      </c>
      <c r="T254" t="s">
        <v>164135</v>
      </c>
      <c r="U254" t="s">
        <v>164135</v>
      </c>
      <c r="V254" t="s">
        <v>201602</v>
      </c>
      <c r="W254" t="s">
        <v>165497</v>
      </c>
      <c r="X254" t="s">
        <v>165497</v>
      </c>
    </row>
    <row r="255" spans="1:24" x14ac:dyDescent="0.3">
      <c r="A255" t="s">
        <v>201843</v>
      </c>
      <c r="B255" t="s">
        <v>176600</v>
      </c>
      <c r="C255" t="s">
        <v>164135</v>
      </c>
      <c r="D255" t="s">
        <v>201842</v>
      </c>
      <c r="E255" t="s">
        <v>201841</v>
      </c>
      <c r="F255" t="s">
        <v>201840</v>
      </c>
      <c r="G255" t="s">
        <v>189467</v>
      </c>
      <c r="H255" t="s">
        <v>189976</v>
      </c>
      <c r="I255" t="s">
        <v>201603</v>
      </c>
      <c r="J255" t="s">
        <v>189852</v>
      </c>
      <c r="K255" t="s">
        <v>189817</v>
      </c>
      <c r="L255" t="s">
        <v>165497</v>
      </c>
      <c r="M255" t="s">
        <v>167699</v>
      </c>
      <c r="N255" t="s">
        <v>164135</v>
      </c>
      <c r="O255" t="s">
        <v>164135</v>
      </c>
      <c r="P255" t="s">
        <v>164135</v>
      </c>
      <c r="Q255" t="s">
        <v>165497</v>
      </c>
      <c r="R255" t="s">
        <v>164135</v>
      </c>
      <c r="S255" t="s">
        <v>164135</v>
      </c>
      <c r="T255" t="s">
        <v>164135</v>
      </c>
      <c r="U255" t="s">
        <v>164135</v>
      </c>
      <c r="V255" t="s">
        <v>201602</v>
      </c>
      <c r="W255" t="s">
        <v>165497</v>
      </c>
      <c r="X255" t="s">
        <v>165497</v>
      </c>
    </row>
    <row r="256" spans="1:24" x14ac:dyDescent="0.3">
      <c r="A256" t="s">
        <v>201839</v>
      </c>
      <c r="B256" t="s">
        <v>178074</v>
      </c>
      <c r="C256" t="s">
        <v>164135</v>
      </c>
      <c r="D256" t="s">
        <v>201838</v>
      </c>
      <c r="E256" t="s">
        <v>201837</v>
      </c>
      <c r="F256" t="s">
        <v>201836</v>
      </c>
      <c r="G256" t="s">
        <v>189467</v>
      </c>
      <c r="H256" t="s">
        <v>189976</v>
      </c>
      <c r="I256" t="s">
        <v>201603</v>
      </c>
      <c r="J256" t="s">
        <v>199264</v>
      </c>
      <c r="K256" t="s">
        <v>189874</v>
      </c>
      <c r="L256" t="s">
        <v>165497</v>
      </c>
      <c r="M256" t="s">
        <v>177132</v>
      </c>
      <c r="N256" t="s">
        <v>165497</v>
      </c>
      <c r="O256" t="s">
        <v>164135</v>
      </c>
      <c r="P256" t="s">
        <v>164135</v>
      </c>
      <c r="Q256" t="s">
        <v>164135</v>
      </c>
      <c r="R256" t="s">
        <v>164135</v>
      </c>
      <c r="S256" t="s">
        <v>164135</v>
      </c>
      <c r="T256" t="s">
        <v>164135</v>
      </c>
      <c r="U256" t="s">
        <v>164135</v>
      </c>
      <c r="V256" t="s">
        <v>201602</v>
      </c>
      <c r="W256" t="s">
        <v>165497</v>
      </c>
      <c r="X256" t="s">
        <v>165497</v>
      </c>
    </row>
    <row r="257" spans="1:24" x14ac:dyDescent="0.3">
      <c r="A257" t="s">
        <v>201835</v>
      </c>
      <c r="B257" t="s">
        <v>169589</v>
      </c>
      <c r="C257" t="s">
        <v>164135</v>
      </c>
      <c r="D257" t="s">
        <v>201834</v>
      </c>
      <c r="E257" t="s">
        <v>201833</v>
      </c>
      <c r="F257" t="s">
        <v>201832</v>
      </c>
      <c r="G257" t="s">
        <v>189467</v>
      </c>
      <c r="H257" t="s">
        <v>189976</v>
      </c>
      <c r="I257" t="s">
        <v>201603</v>
      </c>
      <c r="J257" t="s">
        <v>189861</v>
      </c>
      <c r="K257" t="s">
        <v>189817</v>
      </c>
      <c r="L257" t="s">
        <v>165497</v>
      </c>
      <c r="M257" t="s">
        <v>167699</v>
      </c>
      <c r="N257" t="s">
        <v>165497</v>
      </c>
      <c r="O257" t="s">
        <v>164135</v>
      </c>
      <c r="P257" t="s">
        <v>164135</v>
      </c>
      <c r="Q257" t="s">
        <v>164135</v>
      </c>
      <c r="R257" t="s">
        <v>164135</v>
      </c>
      <c r="S257" t="s">
        <v>164135</v>
      </c>
      <c r="T257" t="s">
        <v>164135</v>
      </c>
      <c r="U257" t="s">
        <v>164135</v>
      </c>
      <c r="V257" t="s">
        <v>201602</v>
      </c>
      <c r="W257" t="s">
        <v>165497</v>
      </c>
      <c r="X257" t="s">
        <v>165497</v>
      </c>
    </row>
    <row r="258" spans="1:24" x14ac:dyDescent="0.3">
      <c r="A258" t="s">
        <v>201831</v>
      </c>
      <c r="B258" t="s">
        <v>175882</v>
      </c>
      <c r="C258" t="s">
        <v>164135</v>
      </c>
      <c r="D258" t="s">
        <v>201830</v>
      </c>
      <c r="E258" t="s">
        <v>201829</v>
      </c>
      <c r="F258" t="s">
        <v>201828</v>
      </c>
      <c r="G258" t="s">
        <v>189467</v>
      </c>
      <c r="H258" t="s">
        <v>189976</v>
      </c>
      <c r="I258" t="s">
        <v>201603</v>
      </c>
      <c r="J258" t="s">
        <v>189852</v>
      </c>
      <c r="K258" t="s">
        <v>189817</v>
      </c>
      <c r="L258" t="s">
        <v>165497</v>
      </c>
      <c r="M258" t="s">
        <v>167699</v>
      </c>
      <c r="N258" t="s">
        <v>165497</v>
      </c>
      <c r="O258" t="s">
        <v>164135</v>
      </c>
      <c r="P258" t="s">
        <v>164135</v>
      </c>
      <c r="Q258" t="s">
        <v>164135</v>
      </c>
      <c r="R258" t="s">
        <v>164135</v>
      </c>
      <c r="S258" t="s">
        <v>164135</v>
      </c>
      <c r="T258" t="s">
        <v>164135</v>
      </c>
      <c r="U258" t="s">
        <v>164135</v>
      </c>
      <c r="V258" t="s">
        <v>201602</v>
      </c>
      <c r="W258" t="s">
        <v>165497</v>
      </c>
      <c r="X258" t="s">
        <v>165497</v>
      </c>
    </row>
    <row r="259" spans="1:24" x14ac:dyDescent="0.3">
      <c r="A259" t="s">
        <v>201827</v>
      </c>
      <c r="B259" t="s">
        <v>177739</v>
      </c>
      <c r="C259" t="s">
        <v>172060</v>
      </c>
      <c r="D259" t="s">
        <v>201826</v>
      </c>
      <c r="E259" t="s">
        <v>201825</v>
      </c>
      <c r="F259" t="s">
        <v>201824</v>
      </c>
      <c r="G259" t="s">
        <v>189467</v>
      </c>
      <c r="H259" t="s">
        <v>189976</v>
      </c>
      <c r="I259" t="s">
        <v>201603</v>
      </c>
      <c r="J259" t="s">
        <v>189852</v>
      </c>
      <c r="K259" t="s">
        <v>189817</v>
      </c>
      <c r="L259" t="s">
        <v>165497</v>
      </c>
      <c r="M259" t="s">
        <v>167699</v>
      </c>
      <c r="N259" t="s">
        <v>164135</v>
      </c>
      <c r="O259" t="s">
        <v>165497</v>
      </c>
      <c r="P259" t="s">
        <v>164135</v>
      </c>
      <c r="Q259" t="s">
        <v>164135</v>
      </c>
      <c r="R259" t="s">
        <v>164135</v>
      </c>
      <c r="S259" t="s">
        <v>164135</v>
      </c>
      <c r="T259" t="s">
        <v>164135</v>
      </c>
      <c r="U259" t="s">
        <v>164135</v>
      </c>
      <c r="V259" t="s">
        <v>201602</v>
      </c>
      <c r="W259" t="s">
        <v>165497</v>
      </c>
      <c r="X259" t="s">
        <v>165497</v>
      </c>
    </row>
    <row r="260" spans="1:24" x14ac:dyDescent="0.3">
      <c r="A260" t="s">
        <v>201823</v>
      </c>
      <c r="B260" t="s">
        <v>177262</v>
      </c>
      <c r="C260" t="s">
        <v>164135</v>
      </c>
      <c r="D260" t="s">
        <v>201822</v>
      </c>
      <c r="E260" t="s">
        <v>201821</v>
      </c>
      <c r="F260" t="s">
        <v>196653</v>
      </c>
      <c r="G260" t="s">
        <v>189467</v>
      </c>
      <c r="H260" t="s">
        <v>189976</v>
      </c>
      <c r="I260" t="s">
        <v>201603</v>
      </c>
      <c r="J260" t="s">
        <v>189852</v>
      </c>
      <c r="K260" t="s">
        <v>189817</v>
      </c>
      <c r="L260" t="s">
        <v>165497</v>
      </c>
      <c r="M260" t="s">
        <v>167699</v>
      </c>
      <c r="N260" t="s">
        <v>164135</v>
      </c>
      <c r="O260" t="s">
        <v>164135</v>
      </c>
      <c r="P260" t="s">
        <v>165497</v>
      </c>
      <c r="Q260" t="s">
        <v>164135</v>
      </c>
      <c r="R260" t="s">
        <v>164135</v>
      </c>
      <c r="S260" t="s">
        <v>164135</v>
      </c>
      <c r="T260" t="s">
        <v>164135</v>
      </c>
      <c r="U260" t="s">
        <v>164135</v>
      </c>
      <c r="V260" t="s">
        <v>201602</v>
      </c>
      <c r="W260" t="s">
        <v>165497</v>
      </c>
      <c r="X260" t="s">
        <v>165497</v>
      </c>
    </row>
    <row r="261" spans="1:24" x14ac:dyDescent="0.3">
      <c r="A261" t="s">
        <v>201820</v>
      </c>
      <c r="B261" t="s">
        <v>167046</v>
      </c>
      <c r="C261" t="s">
        <v>164135</v>
      </c>
      <c r="D261" t="s">
        <v>201819</v>
      </c>
      <c r="E261" t="s">
        <v>201818</v>
      </c>
      <c r="F261" t="s">
        <v>201817</v>
      </c>
      <c r="G261" t="s">
        <v>189467</v>
      </c>
      <c r="H261" t="s">
        <v>189976</v>
      </c>
      <c r="I261" t="s">
        <v>201603</v>
      </c>
      <c r="J261" t="s">
        <v>189852</v>
      </c>
      <c r="K261" t="s">
        <v>189817</v>
      </c>
      <c r="L261" t="s">
        <v>165497</v>
      </c>
      <c r="M261" t="s">
        <v>167699</v>
      </c>
      <c r="N261" t="s">
        <v>164135</v>
      </c>
      <c r="O261" t="s">
        <v>164135</v>
      </c>
      <c r="P261" t="s">
        <v>165497</v>
      </c>
      <c r="Q261" t="s">
        <v>164135</v>
      </c>
      <c r="R261" t="s">
        <v>164135</v>
      </c>
      <c r="S261" t="s">
        <v>164135</v>
      </c>
      <c r="T261" t="s">
        <v>164135</v>
      </c>
      <c r="U261" t="s">
        <v>164135</v>
      </c>
      <c r="V261" t="s">
        <v>201602</v>
      </c>
      <c r="W261" t="s">
        <v>165497</v>
      </c>
      <c r="X261" t="s">
        <v>165497</v>
      </c>
    </row>
    <row r="262" spans="1:24" x14ac:dyDescent="0.3">
      <c r="A262" t="s">
        <v>201816</v>
      </c>
      <c r="B262" t="s">
        <v>177336</v>
      </c>
      <c r="C262" t="s">
        <v>164135</v>
      </c>
      <c r="D262" t="s">
        <v>201815</v>
      </c>
      <c r="E262" t="s">
        <v>201814</v>
      </c>
      <c r="F262" t="s">
        <v>201813</v>
      </c>
      <c r="G262" t="s">
        <v>189467</v>
      </c>
      <c r="H262" t="s">
        <v>189976</v>
      </c>
      <c r="I262" t="s">
        <v>201603</v>
      </c>
      <c r="J262" t="s">
        <v>189852</v>
      </c>
      <c r="K262" t="s">
        <v>189817</v>
      </c>
      <c r="L262" t="s">
        <v>165497</v>
      </c>
      <c r="M262" t="s">
        <v>167699</v>
      </c>
      <c r="N262" t="s">
        <v>164135</v>
      </c>
      <c r="O262" t="s">
        <v>164135</v>
      </c>
      <c r="P262" t="s">
        <v>164135</v>
      </c>
      <c r="Q262" t="s">
        <v>165497</v>
      </c>
      <c r="R262" t="s">
        <v>164135</v>
      </c>
      <c r="S262" t="s">
        <v>164135</v>
      </c>
      <c r="T262" t="s">
        <v>164135</v>
      </c>
      <c r="U262" t="s">
        <v>164135</v>
      </c>
      <c r="V262" t="s">
        <v>201602</v>
      </c>
      <c r="W262" t="s">
        <v>165497</v>
      </c>
      <c r="X262" t="s">
        <v>165497</v>
      </c>
    </row>
    <row r="263" spans="1:24" x14ac:dyDescent="0.3">
      <c r="A263" t="s">
        <v>201812</v>
      </c>
      <c r="B263" t="s">
        <v>177484</v>
      </c>
      <c r="C263" t="s">
        <v>164135</v>
      </c>
      <c r="D263" t="s">
        <v>201811</v>
      </c>
      <c r="E263" t="s">
        <v>201810</v>
      </c>
      <c r="F263" t="s">
        <v>192875</v>
      </c>
      <c r="G263" t="s">
        <v>189467</v>
      </c>
      <c r="H263" t="s">
        <v>189976</v>
      </c>
      <c r="I263" t="s">
        <v>201603</v>
      </c>
      <c r="J263" t="s">
        <v>189852</v>
      </c>
      <c r="K263" t="s">
        <v>189817</v>
      </c>
      <c r="L263" t="s">
        <v>165497</v>
      </c>
      <c r="M263" t="s">
        <v>167699</v>
      </c>
      <c r="N263" t="s">
        <v>164135</v>
      </c>
      <c r="O263" t="s">
        <v>164135</v>
      </c>
      <c r="P263" t="s">
        <v>164135</v>
      </c>
      <c r="Q263" t="s">
        <v>165497</v>
      </c>
      <c r="R263" t="s">
        <v>164135</v>
      </c>
      <c r="S263" t="s">
        <v>164135</v>
      </c>
      <c r="T263" t="s">
        <v>164135</v>
      </c>
      <c r="U263" t="s">
        <v>164135</v>
      </c>
      <c r="V263" t="s">
        <v>201602</v>
      </c>
      <c r="W263" t="s">
        <v>165497</v>
      </c>
      <c r="X263" t="s">
        <v>165497</v>
      </c>
    </row>
    <row r="264" spans="1:24" x14ac:dyDescent="0.3">
      <c r="A264" t="s">
        <v>201809</v>
      </c>
      <c r="B264" t="s">
        <v>176993</v>
      </c>
      <c r="C264" t="s">
        <v>164135</v>
      </c>
      <c r="D264" t="s">
        <v>201808</v>
      </c>
      <c r="E264" t="s">
        <v>201807</v>
      </c>
      <c r="F264" t="s">
        <v>201806</v>
      </c>
      <c r="G264" t="s">
        <v>189467</v>
      </c>
      <c r="H264" t="s">
        <v>189976</v>
      </c>
      <c r="I264" t="s">
        <v>201603</v>
      </c>
      <c r="J264" t="s">
        <v>189861</v>
      </c>
      <c r="K264" t="s">
        <v>189817</v>
      </c>
      <c r="L264" t="s">
        <v>165497</v>
      </c>
      <c r="M264" t="s">
        <v>167699</v>
      </c>
      <c r="N264" t="s">
        <v>164135</v>
      </c>
      <c r="O264" t="s">
        <v>164135</v>
      </c>
      <c r="P264" t="s">
        <v>164135</v>
      </c>
      <c r="Q264" t="s">
        <v>164135</v>
      </c>
      <c r="R264" t="s">
        <v>165497</v>
      </c>
      <c r="S264" t="s">
        <v>164135</v>
      </c>
      <c r="T264" t="s">
        <v>164135</v>
      </c>
      <c r="U264" t="s">
        <v>164135</v>
      </c>
      <c r="V264" t="s">
        <v>201602</v>
      </c>
      <c r="W264" t="s">
        <v>165497</v>
      </c>
      <c r="X264" t="s">
        <v>165497</v>
      </c>
    </row>
    <row r="265" spans="1:24" x14ac:dyDescent="0.3">
      <c r="A265" t="s">
        <v>201805</v>
      </c>
      <c r="B265" t="s">
        <v>177874</v>
      </c>
      <c r="C265" t="s">
        <v>164135</v>
      </c>
      <c r="D265" t="s">
        <v>201804</v>
      </c>
      <c r="E265" t="s">
        <v>201803</v>
      </c>
      <c r="F265" t="s">
        <v>201802</v>
      </c>
      <c r="G265" t="s">
        <v>189467</v>
      </c>
      <c r="H265" t="s">
        <v>189976</v>
      </c>
      <c r="I265" t="s">
        <v>201603</v>
      </c>
      <c r="J265" t="s">
        <v>189861</v>
      </c>
      <c r="K265" t="s">
        <v>189817</v>
      </c>
      <c r="L265" t="s">
        <v>165497</v>
      </c>
      <c r="M265" t="s">
        <v>167699</v>
      </c>
      <c r="N265" t="s">
        <v>164135</v>
      </c>
      <c r="O265" t="s">
        <v>164135</v>
      </c>
      <c r="P265" t="s">
        <v>164135</v>
      </c>
      <c r="Q265" t="s">
        <v>164135</v>
      </c>
      <c r="R265" t="s">
        <v>165497</v>
      </c>
      <c r="S265" t="s">
        <v>164135</v>
      </c>
      <c r="T265" t="s">
        <v>164135</v>
      </c>
      <c r="U265" t="s">
        <v>164135</v>
      </c>
      <c r="V265" t="s">
        <v>201602</v>
      </c>
      <c r="W265" t="s">
        <v>165497</v>
      </c>
      <c r="X265" t="s">
        <v>165497</v>
      </c>
    </row>
    <row r="266" spans="1:24" x14ac:dyDescent="0.3">
      <c r="A266" t="s">
        <v>201801</v>
      </c>
      <c r="B266" t="s">
        <v>166660</v>
      </c>
      <c r="C266" t="s">
        <v>177277</v>
      </c>
      <c r="D266" t="s">
        <v>201800</v>
      </c>
      <c r="E266" t="s">
        <v>201799</v>
      </c>
      <c r="F266" t="s">
        <v>201798</v>
      </c>
      <c r="G266" t="s">
        <v>189467</v>
      </c>
      <c r="H266" t="s">
        <v>189976</v>
      </c>
      <c r="I266" t="s">
        <v>201603</v>
      </c>
      <c r="J266" t="s">
        <v>189852</v>
      </c>
      <c r="K266" t="s">
        <v>189817</v>
      </c>
      <c r="L266" t="s">
        <v>165497</v>
      </c>
      <c r="M266" t="s">
        <v>167699</v>
      </c>
      <c r="N266" t="s">
        <v>165497</v>
      </c>
      <c r="O266" t="s">
        <v>164135</v>
      </c>
      <c r="P266" t="s">
        <v>164135</v>
      </c>
      <c r="Q266" t="s">
        <v>164135</v>
      </c>
      <c r="R266" t="s">
        <v>164135</v>
      </c>
      <c r="S266" t="s">
        <v>164135</v>
      </c>
      <c r="T266" t="s">
        <v>164135</v>
      </c>
      <c r="U266" t="s">
        <v>164135</v>
      </c>
      <c r="V266" t="s">
        <v>201602</v>
      </c>
      <c r="W266" t="s">
        <v>165497</v>
      </c>
      <c r="X266" t="s">
        <v>165497</v>
      </c>
    </row>
    <row r="267" spans="1:24" x14ac:dyDescent="0.3">
      <c r="A267" t="s">
        <v>201797</v>
      </c>
      <c r="B267" t="s">
        <v>175702</v>
      </c>
      <c r="C267" t="s">
        <v>164135</v>
      </c>
      <c r="D267" t="s">
        <v>201796</v>
      </c>
      <c r="E267" t="s">
        <v>201795</v>
      </c>
      <c r="F267" t="s">
        <v>195963</v>
      </c>
      <c r="G267" t="s">
        <v>189467</v>
      </c>
      <c r="H267" t="s">
        <v>189976</v>
      </c>
      <c r="I267" t="s">
        <v>201603</v>
      </c>
      <c r="J267" t="s">
        <v>189875</v>
      </c>
      <c r="K267" t="s">
        <v>189874</v>
      </c>
      <c r="L267" t="s">
        <v>165497</v>
      </c>
      <c r="M267" t="s">
        <v>177132</v>
      </c>
      <c r="N267" t="s">
        <v>164135</v>
      </c>
      <c r="O267" t="s">
        <v>165497</v>
      </c>
      <c r="P267" t="s">
        <v>164135</v>
      </c>
      <c r="Q267" t="s">
        <v>164135</v>
      </c>
      <c r="R267" t="s">
        <v>164135</v>
      </c>
      <c r="S267" t="s">
        <v>164135</v>
      </c>
      <c r="T267" t="s">
        <v>164135</v>
      </c>
      <c r="U267" t="s">
        <v>164135</v>
      </c>
      <c r="V267" t="s">
        <v>201602</v>
      </c>
      <c r="W267" t="s">
        <v>165497</v>
      </c>
      <c r="X267" t="s">
        <v>165497</v>
      </c>
    </row>
    <row r="268" spans="1:24" x14ac:dyDescent="0.3">
      <c r="A268" t="s">
        <v>201794</v>
      </c>
      <c r="B268" t="s">
        <v>178230</v>
      </c>
      <c r="C268" t="s">
        <v>165497</v>
      </c>
      <c r="D268" t="s">
        <v>201793</v>
      </c>
      <c r="E268" t="s">
        <v>201792</v>
      </c>
      <c r="F268" t="s">
        <v>201791</v>
      </c>
      <c r="G268" t="s">
        <v>189467</v>
      </c>
      <c r="H268" t="s">
        <v>189976</v>
      </c>
      <c r="I268" t="s">
        <v>201603</v>
      </c>
      <c r="J268" t="s">
        <v>189852</v>
      </c>
      <c r="K268" t="s">
        <v>189817</v>
      </c>
      <c r="L268" t="s">
        <v>165497</v>
      </c>
      <c r="M268" t="s">
        <v>167699</v>
      </c>
      <c r="N268" t="s">
        <v>164135</v>
      </c>
      <c r="O268" t="s">
        <v>165497</v>
      </c>
      <c r="P268" t="s">
        <v>164135</v>
      </c>
      <c r="Q268" t="s">
        <v>164135</v>
      </c>
      <c r="R268" t="s">
        <v>164135</v>
      </c>
      <c r="S268" t="s">
        <v>164135</v>
      </c>
      <c r="T268" t="s">
        <v>164135</v>
      </c>
      <c r="U268" t="s">
        <v>164135</v>
      </c>
      <c r="V268" t="s">
        <v>201602</v>
      </c>
      <c r="W268" t="s">
        <v>165497</v>
      </c>
      <c r="X268" t="s">
        <v>165497</v>
      </c>
    </row>
    <row r="269" spans="1:24" x14ac:dyDescent="0.3">
      <c r="A269" t="s">
        <v>201790</v>
      </c>
      <c r="B269" t="s">
        <v>177779</v>
      </c>
      <c r="C269" t="s">
        <v>164135</v>
      </c>
      <c r="D269" t="s">
        <v>201789</v>
      </c>
      <c r="E269" t="s">
        <v>201788</v>
      </c>
      <c r="F269" t="s">
        <v>201787</v>
      </c>
      <c r="G269" t="s">
        <v>189467</v>
      </c>
      <c r="H269" t="s">
        <v>189976</v>
      </c>
      <c r="I269" t="s">
        <v>201603</v>
      </c>
      <c r="J269" t="s">
        <v>197262</v>
      </c>
      <c r="K269" t="s">
        <v>189947</v>
      </c>
      <c r="L269" t="s">
        <v>165497</v>
      </c>
      <c r="M269" t="s">
        <v>176908</v>
      </c>
      <c r="N269" t="s">
        <v>164135</v>
      </c>
      <c r="O269" t="s">
        <v>164135</v>
      </c>
      <c r="P269" t="s">
        <v>164135</v>
      </c>
      <c r="Q269" t="s">
        <v>165497</v>
      </c>
      <c r="R269" t="s">
        <v>164135</v>
      </c>
      <c r="S269" t="s">
        <v>164135</v>
      </c>
      <c r="T269" t="s">
        <v>164135</v>
      </c>
      <c r="U269" t="s">
        <v>164135</v>
      </c>
      <c r="V269" t="s">
        <v>201602</v>
      </c>
      <c r="W269" t="s">
        <v>165497</v>
      </c>
      <c r="X269" t="s">
        <v>165497</v>
      </c>
    </row>
    <row r="270" spans="1:24" x14ac:dyDescent="0.3">
      <c r="A270" t="s">
        <v>201786</v>
      </c>
      <c r="B270" t="s">
        <v>176178</v>
      </c>
      <c r="C270" t="s">
        <v>164135</v>
      </c>
      <c r="D270" t="s">
        <v>201785</v>
      </c>
      <c r="E270" t="s">
        <v>201784</v>
      </c>
      <c r="F270" t="s">
        <v>201783</v>
      </c>
      <c r="G270" t="s">
        <v>189467</v>
      </c>
      <c r="H270" t="s">
        <v>189976</v>
      </c>
      <c r="I270" t="s">
        <v>201603</v>
      </c>
      <c r="J270" t="s">
        <v>189852</v>
      </c>
      <c r="K270" t="s">
        <v>189817</v>
      </c>
      <c r="L270" t="s">
        <v>165497</v>
      </c>
      <c r="M270" t="s">
        <v>167699</v>
      </c>
      <c r="N270" t="s">
        <v>164135</v>
      </c>
      <c r="O270" t="s">
        <v>164135</v>
      </c>
      <c r="P270" t="s">
        <v>164135</v>
      </c>
      <c r="Q270" t="s">
        <v>165497</v>
      </c>
      <c r="R270" t="s">
        <v>164135</v>
      </c>
      <c r="S270" t="s">
        <v>164135</v>
      </c>
      <c r="T270" t="s">
        <v>164135</v>
      </c>
      <c r="U270" t="s">
        <v>164135</v>
      </c>
      <c r="V270" t="s">
        <v>201602</v>
      </c>
      <c r="W270" t="s">
        <v>165497</v>
      </c>
      <c r="X270" t="s">
        <v>165497</v>
      </c>
    </row>
    <row r="271" spans="1:24" x14ac:dyDescent="0.3">
      <c r="A271" t="s">
        <v>201782</v>
      </c>
      <c r="B271" t="s">
        <v>175594</v>
      </c>
      <c r="C271" t="s">
        <v>164135</v>
      </c>
      <c r="D271" t="s">
        <v>201781</v>
      </c>
      <c r="E271" t="s">
        <v>201780</v>
      </c>
      <c r="F271" t="s">
        <v>201779</v>
      </c>
      <c r="G271" t="s">
        <v>189467</v>
      </c>
      <c r="H271" t="s">
        <v>189976</v>
      </c>
      <c r="I271" t="s">
        <v>201603</v>
      </c>
      <c r="J271" t="s">
        <v>189861</v>
      </c>
      <c r="K271" t="s">
        <v>189817</v>
      </c>
      <c r="L271" t="s">
        <v>165497</v>
      </c>
      <c r="M271" t="s">
        <v>167699</v>
      </c>
      <c r="N271" t="s">
        <v>165497</v>
      </c>
      <c r="O271" t="s">
        <v>164135</v>
      </c>
      <c r="P271" t="s">
        <v>164135</v>
      </c>
      <c r="Q271" t="s">
        <v>164135</v>
      </c>
      <c r="R271" t="s">
        <v>164135</v>
      </c>
      <c r="S271" t="s">
        <v>164135</v>
      </c>
      <c r="T271" t="s">
        <v>164135</v>
      </c>
      <c r="U271" t="s">
        <v>164135</v>
      </c>
      <c r="V271" t="s">
        <v>201602</v>
      </c>
      <c r="W271" t="s">
        <v>165497</v>
      </c>
      <c r="X271" t="s">
        <v>165497</v>
      </c>
    </row>
    <row r="272" spans="1:24" x14ac:dyDescent="0.3">
      <c r="A272" t="s">
        <v>201778</v>
      </c>
      <c r="B272" t="s">
        <v>176250</v>
      </c>
      <c r="C272" t="s">
        <v>164135</v>
      </c>
      <c r="D272" t="s">
        <v>201777</v>
      </c>
      <c r="E272" t="s">
        <v>201776</v>
      </c>
      <c r="F272" t="s">
        <v>186416</v>
      </c>
      <c r="G272" t="s">
        <v>189467</v>
      </c>
      <c r="H272" t="s">
        <v>189976</v>
      </c>
      <c r="I272" t="s">
        <v>201603</v>
      </c>
      <c r="J272" t="s">
        <v>189861</v>
      </c>
      <c r="K272" t="s">
        <v>189817</v>
      </c>
      <c r="L272" t="s">
        <v>165497</v>
      </c>
      <c r="M272" t="s">
        <v>167699</v>
      </c>
      <c r="N272" t="s">
        <v>165497</v>
      </c>
      <c r="O272" t="s">
        <v>164135</v>
      </c>
      <c r="P272" t="s">
        <v>164135</v>
      </c>
      <c r="Q272" t="s">
        <v>164135</v>
      </c>
      <c r="R272" t="s">
        <v>164135</v>
      </c>
      <c r="S272" t="s">
        <v>164135</v>
      </c>
      <c r="T272" t="s">
        <v>164135</v>
      </c>
      <c r="U272" t="s">
        <v>164135</v>
      </c>
      <c r="V272" t="s">
        <v>201602</v>
      </c>
      <c r="W272" t="s">
        <v>165497</v>
      </c>
      <c r="X272" t="s">
        <v>165497</v>
      </c>
    </row>
    <row r="273" spans="1:24" x14ac:dyDescent="0.3">
      <c r="A273" t="s">
        <v>201775</v>
      </c>
      <c r="B273" t="s">
        <v>173822</v>
      </c>
      <c r="C273" t="s">
        <v>164135</v>
      </c>
      <c r="D273" t="s">
        <v>201774</v>
      </c>
      <c r="E273" t="s">
        <v>201773</v>
      </c>
      <c r="F273" t="s">
        <v>201772</v>
      </c>
      <c r="G273" t="s">
        <v>189467</v>
      </c>
      <c r="H273" t="s">
        <v>189976</v>
      </c>
      <c r="I273" t="s">
        <v>201603</v>
      </c>
      <c r="J273" t="s">
        <v>189852</v>
      </c>
      <c r="K273" t="s">
        <v>189817</v>
      </c>
      <c r="L273" t="s">
        <v>165497</v>
      </c>
      <c r="M273" t="s">
        <v>167699</v>
      </c>
      <c r="N273" t="s">
        <v>164135</v>
      </c>
      <c r="O273" t="s">
        <v>165497</v>
      </c>
      <c r="P273" t="s">
        <v>164135</v>
      </c>
      <c r="Q273" t="s">
        <v>164135</v>
      </c>
      <c r="R273" t="s">
        <v>164135</v>
      </c>
      <c r="S273" t="s">
        <v>164135</v>
      </c>
      <c r="T273" t="s">
        <v>164135</v>
      </c>
      <c r="U273" t="s">
        <v>164135</v>
      </c>
      <c r="V273" t="s">
        <v>201602</v>
      </c>
      <c r="W273" t="s">
        <v>165497</v>
      </c>
      <c r="X273" t="s">
        <v>165497</v>
      </c>
    </row>
    <row r="274" spans="1:24" x14ac:dyDescent="0.3">
      <c r="A274" t="s">
        <v>201771</v>
      </c>
      <c r="B274" t="s">
        <v>176509</v>
      </c>
      <c r="C274" t="s">
        <v>164135</v>
      </c>
      <c r="D274" t="s">
        <v>201770</v>
      </c>
      <c r="E274" t="s">
        <v>201769</v>
      </c>
      <c r="F274" t="s">
        <v>195716</v>
      </c>
      <c r="G274" t="s">
        <v>189467</v>
      </c>
      <c r="H274" t="s">
        <v>189976</v>
      </c>
      <c r="I274" t="s">
        <v>201603</v>
      </c>
      <c r="J274" t="s">
        <v>199264</v>
      </c>
      <c r="K274" t="s">
        <v>189874</v>
      </c>
      <c r="L274" t="s">
        <v>165497</v>
      </c>
      <c r="M274" t="s">
        <v>177132</v>
      </c>
      <c r="N274" t="s">
        <v>164135</v>
      </c>
      <c r="O274" t="s">
        <v>164135</v>
      </c>
      <c r="P274" t="s">
        <v>165497</v>
      </c>
      <c r="Q274" t="s">
        <v>164135</v>
      </c>
      <c r="R274" t="s">
        <v>164135</v>
      </c>
      <c r="S274" t="s">
        <v>164135</v>
      </c>
      <c r="T274" t="s">
        <v>164135</v>
      </c>
      <c r="U274" t="s">
        <v>164135</v>
      </c>
      <c r="V274" t="s">
        <v>201602</v>
      </c>
      <c r="W274" t="s">
        <v>165497</v>
      </c>
      <c r="X274" t="s">
        <v>165497</v>
      </c>
    </row>
    <row r="275" spans="1:24" x14ac:dyDescent="0.3">
      <c r="A275" t="s">
        <v>201768</v>
      </c>
      <c r="B275" t="s">
        <v>177315</v>
      </c>
      <c r="C275" t="s">
        <v>164135</v>
      </c>
      <c r="D275" t="s">
        <v>201767</v>
      </c>
      <c r="E275" t="s">
        <v>201766</v>
      </c>
      <c r="F275" t="s">
        <v>201765</v>
      </c>
      <c r="G275" t="s">
        <v>189467</v>
      </c>
      <c r="H275" t="s">
        <v>189976</v>
      </c>
      <c r="I275" t="s">
        <v>201603</v>
      </c>
      <c r="J275" t="s">
        <v>199264</v>
      </c>
      <c r="K275" t="s">
        <v>189874</v>
      </c>
      <c r="L275" t="s">
        <v>165497</v>
      </c>
      <c r="M275" t="s">
        <v>177132</v>
      </c>
      <c r="N275" t="s">
        <v>164135</v>
      </c>
      <c r="O275" t="s">
        <v>164135</v>
      </c>
      <c r="P275" t="s">
        <v>164135</v>
      </c>
      <c r="Q275" t="s">
        <v>165497</v>
      </c>
      <c r="R275" t="s">
        <v>164135</v>
      </c>
      <c r="S275" t="s">
        <v>164135</v>
      </c>
      <c r="T275" t="s">
        <v>164135</v>
      </c>
      <c r="U275" t="s">
        <v>164135</v>
      </c>
      <c r="V275" t="s">
        <v>201602</v>
      </c>
      <c r="W275" t="s">
        <v>165497</v>
      </c>
      <c r="X275" t="s">
        <v>165497</v>
      </c>
    </row>
    <row r="276" spans="1:24" x14ac:dyDescent="0.3">
      <c r="A276" t="s">
        <v>201764</v>
      </c>
      <c r="B276" t="s">
        <v>171426</v>
      </c>
      <c r="C276" t="s">
        <v>167699</v>
      </c>
      <c r="D276" t="s">
        <v>201763</v>
      </c>
      <c r="E276" t="s">
        <v>201762</v>
      </c>
      <c r="F276" t="s">
        <v>201761</v>
      </c>
      <c r="G276" t="s">
        <v>189467</v>
      </c>
      <c r="H276" t="s">
        <v>189976</v>
      </c>
      <c r="I276" t="s">
        <v>201603</v>
      </c>
      <c r="J276" t="s">
        <v>189861</v>
      </c>
      <c r="K276" t="s">
        <v>189817</v>
      </c>
      <c r="L276" t="s">
        <v>165497</v>
      </c>
      <c r="M276" t="s">
        <v>167699</v>
      </c>
      <c r="N276" t="s">
        <v>164135</v>
      </c>
      <c r="O276" t="s">
        <v>164135</v>
      </c>
      <c r="P276" t="s">
        <v>164135</v>
      </c>
      <c r="Q276" t="s">
        <v>164135</v>
      </c>
      <c r="R276" t="s">
        <v>165497</v>
      </c>
      <c r="S276" t="s">
        <v>164135</v>
      </c>
      <c r="T276" t="s">
        <v>164135</v>
      </c>
      <c r="U276" t="s">
        <v>164135</v>
      </c>
      <c r="V276" t="s">
        <v>201602</v>
      </c>
      <c r="W276" t="s">
        <v>165497</v>
      </c>
      <c r="X276" t="s">
        <v>165497</v>
      </c>
    </row>
    <row r="277" spans="1:24" x14ac:dyDescent="0.3">
      <c r="A277" t="s">
        <v>201760</v>
      </c>
      <c r="B277" t="s">
        <v>177295</v>
      </c>
      <c r="C277" t="s">
        <v>164135</v>
      </c>
      <c r="D277" t="s">
        <v>201759</v>
      </c>
      <c r="E277" t="s">
        <v>201758</v>
      </c>
      <c r="F277" t="s">
        <v>192713</v>
      </c>
      <c r="G277" t="s">
        <v>189467</v>
      </c>
      <c r="H277" t="s">
        <v>189976</v>
      </c>
      <c r="I277" t="s">
        <v>201603</v>
      </c>
      <c r="J277" t="s">
        <v>189861</v>
      </c>
      <c r="K277" t="s">
        <v>189817</v>
      </c>
      <c r="L277" t="s">
        <v>165497</v>
      </c>
      <c r="M277" t="s">
        <v>167699</v>
      </c>
      <c r="N277" t="s">
        <v>165497</v>
      </c>
      <c r="O277" t="s">
        <v>164135</v>
      </c>
      <c r="P277" t="s">
        <v>164135</v>
      </c>
      <c r="Q277" t="s">
        <v>164135</v>
      </c>
      <c r="R277" t="s">
        <v>164135</v>
      </c>
      <c r="S277" t="s">
        <v>164135</v>
      </c>
      <c r="T277" t="s">
        <v>164135</v>
      </c>
      <c r="U277" t="s">
        <v>164135</v>
      </c>
      <c r="V277" t="s">
        <v>201602</v>
      </c>
      <c r="W277" t="s">
        <v>165497</v>
      </c>
      <c r="X277" t="s">
        <v>165497</v>
      </c>
    </row>
    <row r="278" spans="1:24" x14ac:dyDescent="0.3">
      <c r="A278" t="s">
        <v>201757</v>
      </c>
      <c r="B278" t="s">
        <v>167957</v>
      </c>
      <c r="C278" t="s">
        <v>176849</v>
      </c>
      <c r="D278" t="s">
        <v>201756</v>
      </c>
      <c r="E278" t="s">
        <v>201755</v>
      </c>
      <c r="F278" t="s">
        <v>201754</v>
      </c>
      <c r="G278" t="s">
        <v>189467</v>
      </c>
      <c r="H278" t="s">
        <v>189976</v>
      </c>
      <c r="I278" t="s">
        <v>201603</v>
      </c>
      <c r="J278" t="s">
        <v>189852</v>
      </c>
      <c r="K278" t="s">
        <v>189817</v>
      </c>
      <c r="L278" t="s">
        <v>165497</v>
      </c>
      <c r="M278" t="s">
        <v>167699</v>
      </c>
      <c r="N278" t="s">
        <v>164135</v>
      </c>
      <c r="O278" t="s">
        <v>165497</v>
      </c>
      <c r="P278" t="s">
        <v>164135</v>
      </c>
      <c r="Q278" t="s">
        <v>164135</v>
      </c>
      <c r="R278" t="s">
        <v>164135</v>
      </c>
      <c r="S278" t="s">
        <v>164135</v>
      </c>
      <c r="T278" t="s">
        <v>164135</v>
      </c>
      <c r="U278" t="s">
        <v>164135</v>
      </c>
      <c r="V278" t="s">
        <v>201602</v>
      </c>
      <c r="W278" t="s">
        <v>165497</v>
      </c>
      <c r="X278" t="s">
        <v>165497</v>
      </c>
    </row>
    <row r="279" spans="1:24" x14ac:dyDescent="0.3">
      <c r="A279" t="s">
        <v>201753</v>
      </c>
      <c r="B279" t="s">
        <v>177262</v>
      </c>
      <c r="C279" t="s">
        <v>164135</v>
      </c>
      <c r="D279" t="s">
        <v>201752</v>
      </c>
      <c r="E279" t="s">
        <v>201751</v>
      </c>
      <c r="F279" t="s">
        <v>201750</v>
      </c>
      <c r="G279" t="s">
        <v>189467</v>
      </c>
      <c r="H279" t="s">
        <v>189976</v>
      </c>
      <c r="I279" t="s">
        <v>201603</v>
      </c>
      <c r="J279" t="s">
        <v>199264</v>
      </c>
      <c r="K279" t="s">
        <v>189874</v>
      </c>
      <c r="L279" t="s">
        <v>165497</v>
      </c>
      <c r="M279" t="s">
        <v>177132</v>
      </c>
      <c r="N279" t="s">
        <v>164135</v>
      </c>
      <c r="O279" t="s">
        <v>164135</v>
      </c>
      <c r="P279" t="s">
        <v>165497</v>
      </c>
      <c r="Q279" t="s">
        <v>164135</v>
      </c>
      <c r="R279" t="s">
        <v>164135</v>
      </c>
      <c r="S279" t="s">
        <v>164135</v>
      </c>
      <c r="T279" t="s">
        <v>164135</v>
      </c>
      <c r="U279" t="s">
        <v>164135</v>
      </c>
      <c r="V279" t="s">
        <v>201602</v>
      </c>
      <c r="W279" t="s">
        <v>165497</v>
      </c>
      <c r="X279" t="s">
        <v>165497</v>
      </c>
    </row>
    <row r="280" spans="1:24" x14ac:dyDescent="0.3">
      <c r="A280" t="s">
        <v>201749</v>
      </c>
      <c r="B280" t="s">
        <v>177393</v>
      </c>
      <c r="C280" t="s">
        <v>164135</v>
      </c>
      <c r="D280" t="s">
        <v>201748</v>
      </c>
      <c r="E280" t="s">
        <v>201747</v>
      </c>
      <c r="F280" t="s">
        <v>201746</v>
      </c>
      <c r="G280" t="s">
        <v>189467</v>
      </c>
      <c r="H280" t="s">
        <v>189976</v>
      </c>
      <c r="I280" t="s">
        <v>201603</v>
      </c>
      <c r="J280" t="s">
        <v>189861</v>
      </c>
      <c r="K280" t="s">
        <v>189817</v>
      </c>
      <c r="L280" t="s">
        <v>165497</v>
      </c>
      <c r="M280" t="s">
        <v>167699</v>
      </c>
      <c r="N280" t="s">
        <v>164135</v>
      </c>
      <c r="O280" t="s">
        <v>164135</v>
      </c>
      <c r="P280" t="s">
        <v>164135</v>
      </c>
      <c r="Q280" t="s">
        <v>165497</v>
      </c>
      <c r="R280" t="s">
        <v>164135</v>
      </c>
      <c r="S280" t="s">
        <v>164135</v>
      </c>
      <c r="T280" t="s">
        <v>164135</v>
      </c>
      <c r="U280" t="s">
        <v>164135</v>
      </c>
      <c r="V280" t="s">
        <v>201602</v>
      </c>
      <c r="W280" t="s">
        <v>165497</v>
      </c>
      <c r="X280" t="s">
        <v>165497</v>
      </c>
    </row>
    <row r="281" spans="1:24" x14ac:dyDescent="0.3">
      <c r="A281" t="s">
        <v>201745</v>
      </c>
      <c r="B281" t="s">
        <v>175296</v>
      </c>
      <c r="C281" t="s">
        <v>164135</v>
      </c>
      <c r="D281" t="s">
        <v>201744</v>
      </c>
      <c r="E281" t="s">
        <v>201743</v>
      </c>
      <c r="F281" t="s">
        <v>167070</v>
      </c>
      <c r="G281" t="s">
        <v>189467</v>
      </c>
      <c r="H281" t="s">
        <v>189976</v>
      </c>
      <c r="I281" t="s">
        <v>201603</v>
      </c>
      <c r="J281" t="s">
        <v>189464</v>
      </c>
      <c r="K281" t="s">
        <v>189463</v>
      </c>
      <c r="L281" t="s">
        <v>165497</v>
      </c>
      <c r="M281" t="s">
        <v>176908</v>
      </c>
      <c r="N281" t="s">
        <v>164135</v>
      </c>
      <c r="O281" t="s">
        <v>164135</v>
      </c>
      <c r="P281" t="s">
        <v>164135</v>
      </c>
      <c r="Q281" t="s">
        <v>165497</v>
      </c>
      <c r="R281" t="s">
        <v>164135</v>
      </c>
      <c r="S281" t="s">
        <v>164135</v>
      </c>
      <c r="T281" t="s">
        <v>164135</v>
      </c>
      <c r="U281" t="s">
        <v>164135</v>
      </c>
      <c r="V281" t="s">
        <v>201602</v>
      </c>
      <c r="W281" t="s">
        <v>165497</v>
      </c>
      <c r="X281" t="s">
        <v>165497</v>
      </c>
    </row>
    <row r="282" spans="1:24" x14ac:dyDescent="0.3">
      <c r="A282" t="s">
        <v>201742</v>
      </c>
      <c r="B282" t="s">
        <v>168881</v>
      </c>
      <c r="C282" t="s">
        <v>164135</v>
      </c>
      <c r="D282" t="s">
        <v>201741</v>
      </c>
      <c r="E282" t="s">
        <v>201740</v>
      </c>
      <c r="F282" t="s">
        <v>196139</v>
      </c>
      <c r="G282" t="s">
        <v>189467</v>
      </c>
      <c r="H282" t="s">
        <v>189976</v>
      </c>
      <c r="I282" t="s">
        <v>201603</v>
      </c>
      <c r="J282" t="s">
        <v>189852</v>
      </c>
      <c r="K282" t="s">
        <v>189817</v>
      </c>
      <c r="L282" t="s">
        <v>165497</v>
      </c>
      <c r="M282" t="s">
        <v>167699</v>
      </c>
      <c r="N282" t="s">
        <v>164135</v>
      </c>
      <c r="O282" t="s">
        <v>164135</v>
      </c>
      <c r="P282" t="s">
        <v>164135</v>
      </c>
      <c r="Q282" t="s">
        <v>165497</v>
      </c>
      <c r="R282" t="s">
        <v>164135</v>
      </c>
      <c r="S282" t="s">
        <v>164135</v>
      </c>
      <c r="T282" t="s">
        <v>164135</v>
      </c>
      <c r="U282" t="s">
        <v>164135</v>
      </c>
      <c r="V282" t="s">
        <v>201602</v>
      </c>
      <c r="W282" t="s">
        <v>165497</v>
      </c>
      <c r="X282" t="s">
        <v>165497</v>
      </c>
    </row>
    <row r="283" spans="1:24" x14ac:dyDescent="0.3">
      <c r="A283" t="s">
        <v>201739</v>
      </c>
      <c r="B283" t="s">
        <v>175400</v>
      </c>
      <c r="C283" t="s">
        <v>164135</v>
      </c>
      <c r="D283" t="s">
        <v>201738</v>
      </c>
      <c r="E283" t="s">
        <v>201737</v>
      </c>
      <c r="F283" t="s">
        <v>201736</v>
      </c>
      <c r="G283" t="s">
        <v>189467</v>
      </c>
      <c r="H283" t="s">
        <v>189976</v>
      </c>
      <c r="I283" t="s">
        <v>201603</v>
      </c>
      <c r="J283" t="s">
        <v>189852</v>
      </c>
      <c r="K283" t="s">
        <v>189817</v>
      </c>
      <c r="L283" t="s">
        <v>165497</v>
      </c>
      <c r="M283" t="s">
        <v>167699</v>
      </c>
      <c r="N283" t="s">
        <v>165497</v>
      </c>
      <c r="O283" t="s">
        <v>164135</v>
      </c>
      <c r="P283" t="s">
        <v>164135</v>
      </c>
      <c r="Q283" t="s">
        <v>164135</v>
      </c>
      <c r="R283" t="s">
        <v>164135</v>
      </c>
      <c r="S283" t="s">
        <v>164135</v>
      </c>
      <c r="T283" t="s">
        <v>164135</v>
      </c>
      <c r="U283" t="s">
        <v>164135</v>
      </c>
      <c r="V283" t="s">
        <v>201602</v>
      </c>
      <c r="W283" t="s">
        <v>165497</v>
      </c>
      <c r="X283" t="s">
        <v>165497</v>
      </c>
    </row>
    <row r="284" spans="1:24" x14ac:dyDescent="0.3">
      <c r="A284" t="s">
        <v>201735</v>
      </c>
      <c r="B284" t="s">
        <v>176220</v>
      </c>
      <c r="C284" t="s">
        <v>175814</v>
      </c>
      <c r="D284" t="s">
        <v>201734</v>
      </c>
      <c r="E284" t="s">
        <v>201733</v>
      </c>
      <c r="F284" t="s">
        <v>174731</v>
      </c>
      <c r="G284" t="s">
        <v>189467</v>
      </c>
      <c r="H284" t="s">
        <v>189976</v>
      </c>
      <c r="I284" t="s">
        <v>201603</v>
      </c>
      <c r="J284" t="s">
        <v>199264</v>
      </c>
      <c r="K284" t="s">
        <v>189874</v>
      </c>
      <c r="L284" t="s">
        <v>165497</v>
      </c>
      <c r="M284" t="s">
        <v>177132</v>
      </c>
      <c r="N284" t="s">
        <v>165497</v>
      </c>
      <c r="O284" t="s">
        <v>164135</v>
      </c>
      <c r="P284" t="s">
        <v>164135</v>
      </c>
      <c r="Q284" t="s">
        <v>164135</v>
      </c>
      <c r="R284" t="s">
        <v>164135</v>
      </c>
      <c r="S284" t="s">
        <v>164135</v>
      </c>
      <c r="T284" t="s">
        <v>164135</v>
      </c>
      <c r="U284" t="s">
        <v>164135</v>
      </c>
      <c r="V284" t="s">
        <v>201602</v>
      </c>
      <c r="W284" t="s">
        <v>165497</v>
      </c>
      <c r="X284" t="s">
        <v>165497</v>
      </c>
    </row>
    <row r="285" spans="1:24" x14ac:dyDescent="0.3">
      <c r="A285" t="s">
        <v>201732</v>
      </c>
      <c r="B285" t="s">
        <v>176230</v>
      </c>
      <c r="C285" t="s">
        <v>164135</v>
      </c>
      <c r="D285" t="s">
        <v>201731</v>
      </c>
      <c r="E285" t="s">
        <v>201730</v>
      </c>
      <c r="F285" t="s">
        <v>201729</v>
      </c>
      <c r="G285" t="s">
        <v>189467</v>
      </c>
      <c r="H285" t="s">
        <v>189976</v>
      </c>
      <c r="I285" t="s">
        <v>201603</v>
      </c>
      <c r="J285" t="s">
        <v>189861</v>
      </c>
      <c r="K285" t="s">
        <v>189817</v>
      </c>
      <c r="L285" t="s">
        <v>165497</v>
      </c>
      <c r="M285" t="s">
        <v>167699</v>
      </c>
      <c r="N285" t="s">
        <v>164135</v>
      </c>
      <c r="O285" t="s">
        <v>165497</v>
      </c>
      <c r="P285" t="s">
        <v>164135</v>
      </c>
      <c r="Q285" t="s">
        <v>164135</v>
      </c>
      <c r="R285" t="s">
        <v>164135</v>
      </c>
      <c r="S285" t="s">
        <v>164135</v>
      </c>
      <c r="T285" t="s">
        <v>164135</v>
      </c>
      <c r="U285" t="s">
        <v>164135</v>
      </c>
      <c r="V285" t="s">
        <v>201602</v>
      </c>
      <c r="W285" t="s">
        <v>165497</v>
      </c>
      <c r="X285" t="s">
        <v>165497</v>
      </c>
    </row>
    <row r="286" spans="1:24" x14ac:dyDescent="0.3">
      <c r="A286" t="s">
        <v>201728</v>
      </c>
      <c r="B286" t="s">
        <v>175139</v>
      </c>
      <c r="C286" t="s">
        <v>164135</v>
      </c>
      <c r="D286" t="s">
        <v>201727</v>
      </c>
      <c r="E286" t="s">
        <v>195380</v>
      </c>
      <c r="F286" t="s">
        <v>178555</v>
      </c>
      <c r="G286" t="s">
        <v>189467</v>
      </c>
      <c r="H286" t="s">
        <v>189976</v>
      </c>
      <c r="I286" t="s">
        <v>201603</v>
      </c>
      <c r="J286" t="s">
        <v>189480</v>
      </c>
      <c r="K286" t="s">
        <v>189463</v>
      </c>
      <c r="L286" t="s">
        <v>165497</v>
      </c>
      <c r="M286" t="s">
        <v>176908</v>
      </c>
      <c r="N286" t="s">
        <v>164135</v>
      </c>
      <c r="O286" t="s">
        <v>165497</v>
      </c>
      <c r="P286" t="s">
        <v>164135</v>
      </c>
      <c r="Q286" t="s">
        <v>164135</v>
      </c>
      <c r="R286" t="s">
        <v>164135</v>
      </c>
      <c r="S286" t="s">
        <v>164135</v>
      </c>
      <c r="T286" t="s">
        <v>164135</v>
      </c>
      <c r="U286" t="s">
        <v>164135</v>
      </c>
      <c r="V286" t="s">
        <v>201602</v>
      </c>
      <c r="W286" t="s">
        <v>165497</v>
      </c>
      <c r="X286" t="s">
        <v>165497</v>
      </c>
    </row>
    <row r="287" spans="1:24" x14ac:dyDescent="0.3">
      <c r="A287" t="s">
        <v>201726</v>
      </c>
      <c r="B287" t="s">
        <v>176049</v>
      </c>
      <c r="C287" t="s">
        <v>164135</v>
      </c>
      <c r="D287" t="s">
        <v>201725</v>
      </c>
      <c r="E287" t="s">
        <v>201724</v>
      </c>
      <c r="F287" t="s">
        <v>201723</v>
      </c>
      <c r="G287" t="s">
        <v>189467</v>
      </c>
      <c r="H287" t="s">
        <v>189976</v>
      </c>
      <c r="I287" t="s">
        <v>201603</v>
      </c>
      <c r="J287" t="s">
        <v>189533</v>
      </c>
      <c r="K287" t="s">
        <v>189463</v>
      </c>
      <c r="L287" t="s">
        <v>165497</v>
      </c>
      <c r="M287" t="s">
        <v>176908</v>
      </c>
      <c r="N287" t="s">
        <v>164135</v>
      </c>
      <c r="O287" t="s">
        <v>164135</v>
      </c>
      <c r="P287" t="s">
        <v>165497</v>
      </c>
      <c r="Q287" t="s">
        <v>164135</v>
      </c>
      <c r="R287" t="s">
        <v>164135</v>
      </c>
      <c r="S287" t="s">
        <v>164135</v>
      </c>
      <c r="T287" t="s">
        <v>164135</v>
      </c>
      <c r="U287" t="s">
        <v>164135</v>
      </c>
      <c r="V287" t="s">
        <v>201602</v>
      </c>
      <c r="W287" t="s">
        <v>165497</v>
      </c>
      <c r="X287" t="s">
        <v>165497</v>
      </c>
    </row>
    <row r="288" spans="1:24" x14ac:dyDescent="0.3">
      <c r="A288" t="s">
        <v>201722</v>
      </c>
      <c r="B288" t="s">
        <v>170575</v>
      </c>
      <c r="C288" t="s">
        <v>164135</v>
      </c>
      <c r="D288" t="s">
        <v>201721</v>
      </c>
      <c r="E288" t="s">
        <v>201720</v>
      </c>
      <c r="F288" t="s">
        <v>201719</v>
      </c>
      <c r="G288" t="s">
        <v>189467</v>
      </c>
      <c r="H288" t="s">
        <v>189976</v>
      </c>
      <c r="I288" t="s">
        <v>201603</v>
      </c>
      <c r="J288" t="s">
        <v>189861</v>
      </c>
      <c r="K288" t="s">
        <v>189817</v>
      </c>
      <c r="L288" t="s">
        <v>165497</v>
      </c>
      <c r="M288" t="s">
        <v>167699</v>
      </c>
      <c r="N288" t="s">
        <v>164135</v>
      </c>
      <c r="O288" t="s">
        <v>164135</v>
      </c>
      <c r="P288" t="s">
        <v>165497</v>
      </c>
      <c r="Q288" t="s">
        <v>164135</v>
      </c>
      <c r="R288" t="s">
        <v>164135</v>
      </c>
      <c r="S288" t="s">
        <v>164135</v>
      </c>
      <c r="T288" t="s">
        <v>164135</v>
      </c>
      <c r="U288" t="s">
        <v>164135</v>
      </c>
      <c r="V288" t="s">
        <v>201602</v>
      </c>
      <c r="W288" t="s">
        <v>165497</v>
      </c>
      <c r="X288" t="s">
        <v>165497</v>
      </c>
    </row>
    <row r="289" spans="1:24" x14ac:dyDescent="0.3">
      <c r="A289" t="s">
        <v>201718</v>
      </c>
      <c r="B289" t="s">
        <v>167776</v>
      </c>
      <c r="C289" t="s">
        <v>164135</v>
      </c>
      <c r="D289" t="s">
        <v>201717</v>
      </c>
      <c r="E289" t="s">
        <v>201716</v>
      </c>
      <c r="F289" t="s">
        <v>201715</v>
      </c>
      <c r="G289" t="s">
        <v>189467</v>
      </c>
      <c r="H289" t="s">
        <v>189976</v>
      </c>
      <c r="I289" t="s">
        <v>201603</v>
      </c>
      <c r="J289" t="s">
        <v>189861</v>
      </c>
      <c r="K289" t="s">
        <v>189817</v>
      </c>
      <c r="L289" t="s">
        <v>165497</v>
      </c>
      <c r="M289" t="s">
        <v>167699</v>
      </c>
      <c r="N289" t="s">
        <v>164135</v>
      </c>
      <c r="O289" t="s">
        <v>164135</v>
      </c>
      <c r="P289" t="s">
        <v>165497</v>
      </c>
      <c r="Q289" t="s">
        <v>164135</v>
      </c>
      <c r="R289" t="s">
        <v>164135</v>
      </c>
      <c r="S289" t="s">
        <v>164135</v>
      </c>
      <c r="T289" t="s">
        <v>164135</v>
      </c>
      <c r="U289" t="s">
        <v>164135</v>
      </c>
      <c r="V289" t="s">
        <v>201602</v>
      </c>
      <c r="W289" t="s">
        <v>165497</v>
      </c>
      <c r="X289" t="s">
        <v>165497</v>
      </c>
    </row>
    <row r="290" spans="1:24" x14ac:dyDescent="0.3">
      <c r="A290" t="s">
        <v>201714</v>
      </c>
      <c r="B290" t="s">
        <v>164899</v>
      </c>
      <c r="C290" t="s">
        <v>164135</v>
      </c>
      <c r="D290" t="s">
        <v>201713</v>
      </c>
      <c r="E290" t="s">
        <v>201712</v>
      </c>
      <c r="F290" t="s">
        <v>201711</v>
      </c>
      <c r="G290" t="s">
        <v>189467</v>
      </c>
      <c r="H290" t="s">
        <v>189976</v>
      </c>
      <c r="I290" t="s">
        <v>201603</v>
      </c>
      <c r="J290" t="s">
        <v>189861</v>
      </c>
      <c r="K290" t="s">
        <v>189817</v>
      </c>
      <c r="L290" t="s">
        <v>165497</v>
      </c>
      <c r="M290" t="s">
        <v>167699</v>
      </c>
      <c r="N290" t="s">
        <v>164135</v>
      </c>
      <c r="O290" t="s">
        <v>164135</v>
      </c>
      <c r="P290" t="s">
        <v>164135</v>
      </c>
      <c r="Q290" t="s">
        <v>165497</v>
      </c>
      <c r="R290" t="s">
        <v>164135</v>
      </c>
      <c r="S290" t="s">
        <v>164135</v>
      </c>
      <c r="T290" t="s">
        <v>164135</v>
      </c>
      <c r="U290" t="s">
        <v>164135</v>
      </c>
      <c r="V290" t="s">
        <v>201602</v>
      </c>
      <c r="W290" t="s">
        <v>165497</v>
      </c>
      <c r="X290" t="s">
        <v>165497</v>
      </c>
    </row>
    <row r="291" spans="1:24" x14ac:dyDescent="0.3">
      <c r="A291" t="s">
        <v>201710</v>
      </c>
      <c r="B291" t="s">
        <v>176191</v>
      </c>
      <c r="C291" t="s">
        <v>164135</v>
      </c>
      <c r="D291" t="s">
        <v>201709</v>
      </c>
      <c r="E291" t="s">
        <v>201708</v>
      </c>
      <c r="F291" t="s">
        <v>201707</v>
      </c>
      <c r="G291" t="s">
        <v>189467</v>
      </c>
      <c r="H291" t="s">
        <v>189976</v>
      </c>
      <c r="I291" t="s">
        <v>201603</v>
      </c>
      <c r="J291" t="s">
        <v>189861</v>
      </c>
      <c r="K291" t="s">
        <v>189817</v>
      </c>
      <c r="L291" t="s">
        <v>165497</v>
      </c>
      <c r="M291" t="s">
        <v>167699</v>
      </c>
      <c r="N291" t="s">
        <v>164135</v>
      </c>
      <c r="O291" t="s">
        <v>164135</v>
      </c>
      <c r="P291" t="s">
        <v>164135</v>
      </c>
      <c r="Q291" t="s">
        <v>165497</v>
      </c>
      <c r="R291" t="s">
        <v>164135</v>
      </c>
      <c r="S291" t="s">
        <v>164135</v>
      </c>
      <c r="T291" t="s">
        <v>164135</v>
      </c>
      <c r="U291" t="s">
        <v>164135</v>
      </c>
      <c r="V291" t="s">
        <v>201602</v>
      </c>
      <c r="W291" t="s">
        <v>165497</v>
      </c>
      <c r="X291" t="s">
        <v>165497</v>
      </c>
    </row>
    <row r="292" spans="1:24" x14ac:dyDescent="0.3">
      <c r="A292" t="s">
        <v>201706</v>
      </c>
      <c r="B292" t="s">
        <v>176748</v>
      </c>
      <c r="C292" t="s">
        <v>164135</v>
      </c>
      <c r="D292" t="s">
        <v>201705</v>
      </c>
      <c r="E292" t="s">
        <v>201704</v>
      </c>
      <c r="F292" t="s">
        <v>201703</v>
      </c>
      <c r="G292" t="s">
        <v>189467</v>
      </c>
      <c r="H292" t="s">
        <v>189976</v>
      </c>
      <c r="I292" t="s">
        <v>201603</v>
      </c>
      <c r="J292" t="s">
        <v>199264</v>
      </c>
      <c r="K292" t="s">
        <v>189874</v>
      </c>
      <c r="L292" t="s">
        <v>165497</v>
      </c>
      <c r="M292" t="s">
        <v>177132</v>
      </c>
      <c r="N292" t="s">
        <v>164135</v>
      </c>
      <c r="O292" t="s">
        <v>164135</v>
      </c>
      <c r="P292" t="s">
        <v>164135</v>
      </c>
      <c r="Q292" t="s">
        <v>164135</v>
      </c>
      <c r="R292" t="s">
        <v>165497</v>
      </c>
      <c r="S292" t="s">
        <v>164135</v>
      </c>
      <c r="T292" t="s">
        <v>164135</v>
      </c>
      <c r="U292" t="s">
        <v>164135</v>
      </c>
      <c r="V292" t="s">
        <v>201602</v>
      </c>
      <c r="W292" t="s">
        <v>165497</v>
      </c>
      <c r="X292" t="s">
        <v>165497</v>
      </c>
    </row>
    <row r="293" spans="1:24" x14ac:dyDescent="0.3">
      <c r="A293" t="s">
        <v>201702</v>
      </c>
      <c r="B293" t="s">
        <v>175321</v>
      </c>
      <c r="C293" t="s">
        <v>175268</v>
      </c>
      <c r="D293" t="s">
        <v>201701</v>
      </c>
      <c r="E293" t="s">
        <v>201700</v>
      </c>
      <c r="F293" t="s">
        <v>201699</v>
      </c>
      <c r="G293" t="s">
        <v>189467</v>
      </c>
      <c r="H293" t="s">
        <v>189976</v>
      </c>
      <c r="I293" t="s">
        <v>201603</v>
      </c>
      <c r="J293" t="s">
        <v>189852</v>
      </c>
      <c r="K293" t="s">
        <v>189817</v>
      </c>
      <c r="L293" t="s">
        <v>165497</v>
      </c>
      <c r="M293" t="s">
        <v>167699</v>
      </c>
      <c r="N293" t="s">
        <v>164135</v>
      </c>
      <c r="O293" t="s">
        <v>164135</v>
      </c>
      <c r="P293" t="s">
        <v>164135</v>
      </c>
      <c r="Q293" t="s">
        <v>164135</v>
      </c>
      <c r="R293" t="s">
        <v>165497</v>
      </c>
      <c r="S293" t="s">
        <v>164135</v>
      </c>
      <c r="T293" t="s">
        <v>164135</v>
      </c>
      <c r="U293" t="s">
        <v>164135</v>
      </c>
      <c r="V293" t="s">
        <v>201602</v>
      </c>
      <c r="W293" t="s">
        <v>165497</v>
      </c>
      <c r="X293" t="s">
        <v>165497</v>
      </c>
    </row>
    <row r="294" spans="1:24" x14ac:dyDescent="0.3">
      <c r="A294" t="s">
        <v>201698</v>
      </c>
      <c r="B294" t="s">
        <v>176730</v>
      </c>
      <c r="C294" t="s">
        <v>166895</v>
      </c>
      <c r="D294" t="s">
        <v>201697</v>
      </c>
      <c r="E294" t="s">
        <v>201696</v>
      </c>
      <c r="F294" t="s">
        <v>201695</v>
      </c>
      <c r="G294" t="s">
        <v>189467</v>
      </c>
      <c r="H294" t="s">
        <v>189976</v>
      </c>
      <c r="I294" t="s">
        <v>201603</v>
      </c>
      <c r="J294" t="s">
        <v>189861</v>
      </c>
      <c r="K294" t="s">
        <v>189817</v>
      </c>
      <c r="L294" t="s">
        <v>165497</v>
      </c>
      <c r="M294" t="s">
        <v>167699</v>
      </c>
      <c r="N294" t="s">
        <v>164135</v>
      </c>
      <c r="O294" t="s">
        <v>165497</v>
      </c>
      <c r="P294" t="s">
        <v>164135</v>
      </c>
      <c r="Q294" t="s">
        <v>164135</v>
      </c>
      <c r="R294" t="s">
        <v>164135</v>
      </c>
      <c r="S294" t="s">
        <v>164135</v>
      </c>
      <c r="T294" t="s">
        <v>164135</v>
      </c>
      <c r="U294" t="s">
        <v>164135</v>
      </c>
      <c r="V294" t="s">
        <v>201602</v>
      </c>
      <c r="W294" t="s">
        <v>165497</v>
      </c>
      <c r="X294" t="s">
        <v>165497</v>
      </c>
    </row>
    <row r="295" spans="1:24" x14ac:dyDescent="0.3">
      <c r="A295" t="s">
        <v>201694</v>
      </c>
      <c r="B295" t="s">
        <v>174988</v>
      </c>
      <c r="C295" t="s">
        <v>177902</v>
      </c>
      <c r="D295" t="s">
        <v>201693</v>
      </c>
      <c r="E295" t="s">
        <v>201692</v>
      </c>
      <c r="F295" t="s">
        <v>201691</v>
      </c>
      <c r="G295" t="s">
        <v>189467</v>
      </c>
      <c r="H295" t="s">
        <v>189976</v>
      </c>
      <c r="I295" t="s">
        <v>201603</v>
      </c>
      <c r="J295" t="s">
        <v>193848</v>
      </c>
      <c r="K295" t="s">
        <v>189488</v>
      </c>
      <c r="L295" t="s">
        <v>165497</v>
      </c>
      <c r="M295" t="s">
        <v>167699</v>
      </c>
      <c r="N295" t="s">
        <v>164135</v>
      </c>
      <c r="O295" t="s">
        <v>164135</v>
      </c>
      <c r="P295" t="s">
        <v>165497</v>
      </c>
      <c r="Q295" t="s">
        <v>164135</v>
      </c>
      <c r="R295" t="s">
        <v>164135</v>
      </c>
      <c r="S295" t="s">
        <v>164135</v>
      </c>
      <c r="T295" t="s">
        <v>164135</v>
      </c>
      <c r="U295" t="s">
        <v>164135</v>
      </c>
      <c r="V295" t="s">
        <v>201602</v>
      </c>
      <c r="W295" t="s">
        <v>165497</v>
      </c>
      <c r="X295" t="s">
        <v>165497</v>
      </c>
    </row>
    <row r="296" spans="1:24" x14ac:dyDescent="0.3">
      <c r="A296" t="s">
        <v>201690</v>
      </c>
      <c r="B296" t="s">
        <v>174731</v>
      </c>
      <c r="C296" t="s">
        <v>164135</v>
      </c>
      <c r="D296" t="s">
        <v>201689</v>
      </c>
      <c r="E296" t="s">
        <v>201688</v>
      </c>
      <c r="F296" t="s">
        <v>201687</v>
      </c>
      <c r="G296" t="s">
        <v>189467</v>
      </c>
      <c r="H296" t="s">
        <v>189976</v>
      </c>
      <c r="I296" t="s">
        <v>201603</v>
      </c>
      <c r="J296" t="s">
        <v>191116</v>
      </c>
      <c r="K296" t="s">
        <v>189463</v>
      </c>
      <c r="L296" t="s">
        <v>165497</v>
      </c>
      <c r="M296" t="s">
        <v>176908</v>
      </c>
      <c r="N296" t="s">
        <v>164135</v>
      </c>
      <c r="O296" t="s">
        <v>164135</v>
      </c>
      <c r="P296" t="s">
        <v>164135</v>
      </c>
      <c r="Q296" t="s">
        <v>165497</v>
      </c>
      <c r="R296" t="s">
        <v>164135</v>
      </c>
      <c r="S296" t="s">
        <v>164135</v>
      </c>
      <c r="T296" t="s">
        <v>164135</v>
      </c>
      <c r="U296" t="s">
        <v>164135</v>
      </c>
      <c r="V296" t="s">
        <v>201602</v>
      </c>
      <c r="W296" t="s">
        <v>165497</v>
      </c>
      <c r="X296" t="s">
        <v>165497</v>
      </c>
    </row>
    <row r="297" spans="1:24" x14ac:dyDescent="0.3">
      <c r="A297" t="s">
        <v>201686</v>
      </c>
      <c r="B297" t="s">
        <v>176456</v>
      </c>
      <c r="C297" t="s">
        <v>164135</v>
      </c>
      <c r="D297" t="s">
        <v>201685</v>
      </c>
      <c r="E297" t="s">
        <v>201684</v>
      </c>
      <c r="F297" t="s">
        <v>201683</v>
      </c>
      <c r="G297" t="s">
        <v>189467</v>
      </c>
      <c r="H297" t="s">
        <v>189976</v>
      </c>
      <c r="I297" t="s">
        <v>201603</v>
      </c>
      <c r="J297" t="s">
        <v>189464</v>
      </c>
      <c r="K297" t="s">
        <v>189463</v>
      </c>
      <c r="L297" t="s">
        <v>165497</v>
      </c>
      <c r="M297" t="s">
        <v>176908</v>
      </c>
      <c r="N297" t="s">
        <v>164135</v>
      </c>
      <c r="O297" t="s">
        <v>164135</v>
      </c>
      <c r="P297" t="s">
        <v>164135</v>
      </c>
      <c r="Q297" t="s">
        <v>165497</v>
      </c>
      <c r="R297" t="s">
        <v>164135</v>
      </c>
      <c r="S297" t="s">
        <v>164135</v>
      </c>
      <c r="T297" t="s">
        <v>164135</v>
      </c>
      <c r="U297" t="s">
        <v>164135</v>
      </c>
      <c r="V297" t="s">
        <v>201602</v>
      </c>
      <c r="W297" t="s">
        <v>165497</v>
      </c>
      <c r="X297" t="s">
        <v>165497</v>
      </c>
    </row>
    <row r="298" spans="1:24" x14ac:dyDescent="0.3">
      <c r="A298" t="s">
        <v>201682</v>
      </c>
      <c r="B298" t="s">
        <v>170729</v>
      </c>
      <c r="C298" t="s">
        <v>164135</v>
      </c>
      <c r="D298" t="s">
        <v>201681</v>
      </c>
      <c r="E298" t="s">
        <v>193424</v>
      </c>
      <c r="F298" t="s">
        <v>201680</v>
      </c>
      <c r="G298" t="s">
        <v>189467</v>
      </c>
      <c r="H298" t="s">
        <v>189976</v>
      </c>
      <c r="I298" t="s">
        <v>201603</v>
      </c>
      <c r="J298" t="s">
        <v>189804</v>
      </c>
      <c r="K298" t="s">
        <v>189488</v>
      </c>
      <c r="L298" t="s">
        <v>165497</v>
      </c>
      <c r="M298" t="s">
        <v>167699</v>
      </c>
      <c r="N298" t="s">
        <v>164135</v>
      </c>
      <c r="O298" t="s">
        <v>164135</v>
      </c>
      <c r="P298" t="s">
        <v>164135</v>
      </c>
      <c r="Q298" t="s">
        <v>165497</v>
      </c>
      <c r="R298" t="s">
        <v>164135</v>
      </c>
      <c r="S298" t="s">
        <v>164135</v>
      </c>
      <c r="T298" t="s">
        <v>164135</v>
      </c>
      <c r="U298" t="s">
        <v>164135</v>
      </c>
      <c r="V298" t="s">
        <v>201602</v>
      </c>
      <c r="W298" t="s">
        <v>165497</v>
      </c>
      <c r="X298" t="s">
        <v>165497</v>
      </c>
    </row>
    <row r="299" spans="1:24" x14ac:dyDescent="0.3">
      <c r="A299" t="s">
        <v>201679</v>
      </c>
      <c r="B299" t="s">
        <v>176007</v>
      </c>
      <c r="C299" t="s">
        <v>164135</v>
      </c>
      <c r="D299" t="s">
        <v>201678</v>
      </c>
      <c r="E299" t="s">
        <v>201677</v>
      </c>
      <c r="F299" t="s">
        <v>201676</v>
      </c>
      <c r="G299" t="s">
        <v>189467</v>
      </c>
      <c r="H299" t="s">
        <v>189976</v>
      </c>
      <c r="I299" t="s">
        <v>201603</v>
      </c>
      <c r="J299" t="s">
        <v>189792</v>
      </c>
      <c r="K299" t="s">
        <v>189488</v>
      </c>
      <c r="L299" t="s">
        <v>165497</v>
      </c>
      <c r="M299" t="s">
        <v>167699</v>
      </c>
      <c r="N299" t="s">
        <v>164135</v>
      </c>
      <c r="O299" t="s">
        <v>164135</v>
      </c>
      <c r="P299" t="s">
        <v>165497</v>
      </c>
      <c r="Q299" t="s">
        <v>164135</v>
      </c>
      <c r="R299" t="s">
        <v>164135</v>
      </c>
      <c r="S299" t="s">
        <v>164135</v>
      </c>
      <c r="T299" t="s">
        <v>164135</v>
      </c>
      <c r="U299" t="s">
        <v>164135</v>
      </c>
      <c r="V299" t="s">
        <v>201602</v>
      </c>
      <c r="W299" t="s">
        <v>165497</v>
      </c>
      <c r="X299" t="s">
        <v>165497</v>
      </c>
    </row>
    <row r="300" spans="1:24" x14ac:dyDescent="0.3">
      <c r="A300" t="s">
        <v>201675</v>
      </c>
      <c r="B300" t="s">
        <v>176736</v>
      </c>
      <c r="C300" t="s">
        <v>164135</v>
      </c>
      <c r="D300" t="s">
        <v>201674</v>
      </c>
      <c r="E300" t="s">
        <v>201673</v>
      </c>
      <c r="F300" t="s">
        <v>201672</v>
      </c>
      <c r="G300" t="s">
        <v>189467</v>
      </c>
      <c r="H300" t="s">
        <v>189976</v>
      </c>
      <c r="I300" t="s">
        <v>201603</v>
      </c>
      <c r="J300" t="s">
        <v>191116</v>
      </c>
      <c r="K300" t="s">
        <v>189463</v>
      </c>
      <c r="L300" t="s">
        <v>165497</v>
      </c>
      <c r="M300" t="s">
        <v>176908</v>
      </c>
      <c r="N300" t="s">
        <v>164135</v>
      </c>
      <c r="O300" t="s">
        <v>164135</v>
      </c>
      <c r="P300" t="s">
        <v>165497</v>
      </c>
      <c r="Q300" t="s">
        <v>164135</v>
      </c>
      <c r="R300" t="s">
        <v>164135</v>
      </c>
      <c r="S300" t="s">
        <v>164135</v>
      </c>
      <c r="T300" t="s">
        <v>164135</v>
      </c>
      <c r="U300" t="s">
        <v>164135</v>
      </c>
      <c r="V300" t="s">
        <v>201602</v>
      </c>
      <c r="W300" t="s">
        <v>165497</v>
      </c>
      <c r="X300" t="s">
        <v>165497</v>
      </c>
    </row>
    <row r="301" spans="1:24" x14ac:dyDescent="0.3">
      <c r="A301" t="s">
        <v>201671</v>
      </c>
      <c r="B301" t="s">
        <v>171521</v>
      </c>
      <c r="C301" t="s">
        <v>165497</v>
      </c>
      <c r="D301" t="s">
        <v>201670</v>
      </c>
      <c r="E301" t="s">
        <v>201669</v>
      </c>
      <c r="F301" t="s">
        <v>201668</v>
      </c>
      <c r="G301" t="s">
        <v>189467</v>
      </c>
      <c r="H301" t="s">
        <v>189976</v>
      </c>
      <c r="I301" t="s">
        <v>201603</v>
      </c>
      <c r="J301" t="s">
        <v>189792</v>
      </c>
      <c r="K301" t="s">
        <v>189488</v>
      </c>
      <c r="L301" t="s">
        <v>165497</v>
      </c>
      <c r="M301" t="s">
        <v>167699</v>
      </c>
      <c r="N301" t="s">
        <v>164135</v>
      </c>
      <c r="O301" t="s">
        <v>164135</v>
      </c>
      <c r="P301" t="s">
        <v>165497</v>
      </c>
      <c r="Q301" t="s">
        <v>164135</v>
      </c>
      <c r="R301" t="s">
        <v>164135</v>
      </c>
      <c r="S301" t="s">
        <v>164135</v>
      </c>
      <c r="T301" t="s">
        <v>164135</v>
      </c>
      <c r="U301" t="s">
        <v>164135</v>
      </c>
      <c r="V301" t="s">
        <v>201602</v>
      </c>
      <c r="W301" t="s">
        <v>165497</v>
      </c>
      <c r="X301" t="s">
        <v>165497</v>
      </c>
    </row>
    <row r="302" spans="1:24" x14ac:dyDescent="0.3">
      <c r="A302" t="s">
        <v>201667</v>
      </c>
      <c r="B302" t="s">
        <v>175712</v>
      </c>
      <c r="C302" t="s">
        <v>164135</v>
      </c>
      <c r="D302" t="s">
        <v>201666</v>
      </c>
      <c r="E302" t="s">
        <v>201665</v>
      </c>
      <c r="F302" t="s">
        <v>201664</v>
      </c>
      <c r="G302" t="s">
        <v>189467</v>
      </c>
      <c r="H302" t="s">
        <v>189976</v>
      </c>
      <c r="I302" t="s">
        <v>201603</v>
      </c>
      <c r="J302" t="s">
        <v>189489</v>
      </c>
      <c r="K302" t="s">
        <v>189488</v>
      </c>
      <c r="L302" t="s">
        <v>165497</v>
      </c>
      <c r="M302" t="s">
        <v>167699</v>
      </c>
      <c r="N302" t="s">
        <v>164135</v>
      </c>
      <c r="O302" t="s">
        <v>164135</v>
      </c>
      <c r="P302" t="s">
        <v>164135</v>
      </c>
      <c r="Q302" t="s">
        <v>165497</v>
      </c>
      <c r="R302" t="s">
        <v>164135</v>
      </c>
      <c r="S302" t="s">
        <v>164135</v>
      </c>
      <c r="T302" t="s">
        <v>164135</v>
      </c>
      <c r="U302" t="s">
        <v>164135</v>
      </c>
      <c r="V302" t="s">
        <v>201602</v>
      </c>
      <c r="W302" t="s">
        <v>165497</v>
      </c>
      <c r="X302" t="s">
        <v>165497</v>
      </c>
    </row>
    <row r="303" spans="1:24" x14ac:dyDescent="0.3">
      <c r="A303" t="s">
        <v>201663</v>
      </c>
      <c r="B303" t="s">
        <v>177460</v>
      </c>
      <c r="C303" t="s">
        <v>175814</v>
      </c>
      <c r="D303" t="s">
        <v>201662</v>
      </c>
      <c r="E303" t="s">
        <v>201661</v>
      </c>
      <c r="F303" t="s">
        <v>186861</v>
      </c>
      <c r="G303" t="s">
        <v>189467</v>
      </c>
      <c r="H303" t="s">
        <v>189976</v>
      </c>
      <c r="I303" t="s">
        <v>201603</v>
      </c>
      <c r="J303" t="s">
        <v>189489</v>
      </c>
      <c r="K303" t="s">
        <v>189488</v>
      </c>
      <c r="L303" t="s">
        <v>165497</v>
      </c>
      <c r="M303" t="s">
        <v>167699</v>
      </c>
      <c r="N303" t="s">
        <v>164135</v>
      </c>
      <c r="O303" t="s">
        <v>164135</v>
      </c>
      <c r="P303" t="s">
        <v>164135</v>
      </c>
      <c r="Q303" t="s">
        <v>165497</v>
      </c>
      <c r="R303" t="s">
        <v>164135</v>
      </c>
      <c r="S303" t="s">
        <v>164135</v>
      </c>
      <c r="T303" t="s">
        <v>164135</v>
      </c>
      <c r="U303" t="s">
        <v>164135</v>
      </c>
      <c r="V303" t="s">
        <v>201602</v>
      </c>
      <c r="W303" t="s">
        <v>165497</v>
      </c>
      <c r="X303" t="s">
        <v>165497</v>
      </c>
    </row>
    <row r="304" spans="1:24" x14ac:dyDescent="0.3">
      <c r="A304" t="s">
        <v>201660</v>
      </c>
      <c r="B304" t="s">
        <v>175061</v>
      </c>
      <c r="C304" t="s">
        <v>164135</v>
      </c>
      <c r="D304" t="s">
        <v>201659</v>
      </c>
      <c r="E304" t="s">
        <v>201658</v>
      </c>
      <c r="F304" t="s">
        <v>193726</v>
      </c>
      <c r="G304" t="s">
        <v>189467</v>
      </c>
      <c r="H304" t="s">
        <v>189976</v>
      </c>
      <c r="I304" t="s">
        <v>201603</v>
      </c>
      <c r="J304" t="s">
        <v>189489</v>
      </c>
      <c r="K304" t="s">
        <v>189488</v>
      </c>
      <c r="L304" t="s">
        <v>165497</v>
      </c>
      <c r="M304" t="s">
        <v>167699</v>
      </c>
      <c r="N304" t="s">
        <v>164135</v>
      </c>
      <c r="O304" t="s">
        <v>164135</v>
      </c>
      <c r="P304" t="s">
        <v>164135</v>
      </c>
      <c r="Q304" t="s">
        <v>164135</v>
      </c>
      <c r="R304" t="s">
        <v>165497</v>
      </c>
      <c r="S304" t="s">
        <v>164135</v>
      </c>
      <c r="T304" t="s">
        <v>164135</v>
      </c>
      <c r="U304" t="s">
        <v>164135</v>
      </c>
      <c r="V304" t="s">
        <v>201602</v>
      </c>
      <c r="W304" t="s">
        <v>165497</v>
      </c>
      <c r="X304" t="s">
        <v>165497</v>
      </c>
    </row>
    <row r="305" spans="1:24" x14ac:dyDescent="0.3">
      <c r="A305" t="s">
        <v>201657</v>
      </c>
      <c r="B305" t="s">
        <v>175305</v>
      </c>
      <c r="C305" t="s">
        <v>175217</v>
      </c>
      <c r="D305" t="s">
        <v>201656</v>
      </c>
      <c r="E305" t="s">
        <v>201655</v>
      </c>
      <c r="F305" t="s">
        <v>201654</v>
      </c>
      <c r="G305" t="s">
        <v>189467</v>
      </c>
      <c r="H305" t="s">
        <v>189976</v>
      </c>
      <c r="I305" t="s">
        <v>201603</v>
      </c>
      <c r="J305" t="s">
        <v>189489</v>
      </c>
      <c r="K305" t="s">
        <v>189488</v>
      </c>
      <c r="L305" t="s">
        <v>165497</v>
      </c>
      <c r="M305" t="s">
        <v>167699</v>
      </c>
      <c r="N305" t="s">
        <v>165497</v>
      </c>
      <c r="O305" t="s">
        <v>164135</v>
      </c>
      <c r="P305" t="s">
        <v>164135</v>
      </c>
      <c r="Q305" t="s">
        <v>164135</v>
      </c>
      <c r="R305" t="s">
        <v>164135</v>
      </c>
      <c r="S305" t="s">
        <v>164135</v>
      </c>
      <c r="T305" t="s">
        <v>164135</v>
      </c>
      <c r="U305" t="s">
        <v>164135</v>
      </c>
      <c r="V305" t="s">
        <v>201602</v>
      </c>
      <c r="W305" t="s">
        <v>165497</v>
      </c>
      <c r="X305" t="s">
        <v>165497</v>
      </c>
    </row>
    <row r="306" spans="1:24" x14ac:dyDescent="0.3">
      <c r="A306" t="s">
        <v>201653</v>
      </c>
      <c r="B306" t="s">
        <v>176584</v>
      </c>
      <c r="C306" t="s">
        <v>164135</v>
      </c>
      <c r="D306" t="s">
        <v>201652</v>
      </c>
      <c r="E306" t="s">
        <v>201651</v>
      </c>
      <c r="F306" t="s">
        <v>201650</v>
      </c>
      <c r="G306" t="s">
        <v>189467</v>
      </c>
      <c r="H306" t="s">
        <v>189976</v>
      </c>
      <c r="I306" t="s">
        <v>201603</v>
      </c>
      <c r="J306" t="s">
        <v>193848</v>
      </c>
      <c r="K306" t="s">
        <v>189488</v>
      </c>
      <c r="L306" t="s">
        <v>165497</v>
      </c>
      <c r="M306" t="s">
        <v>167699</v>
      </c>
      <c r="N306" t="s">
        <v>164135</v>
      </c>
      <c r="O306" t="s">
        <v>165497</v>
      </c>
      <c r="P306" t="s">
        <v>164135</v>
      </c>
      <c r="Q306" t="s">
        <v>164135</v>
      </c>
      <c r="R306" t="s">
        <v>164135</v>
      </c>
      <c r="S306" t="s">
        <v>164135</v>
      </c>
      <c r="T306" t="s">
        <v>164135</v>
      </c>
      <c r="U306" t="s">
        <v>164135</v>
      </c>
      <c r="V306" t="s">
        <v>201602</v>
      </c>
      <c r="W306" t="s">
        <v>165497</v>
      </c>
      <c r="X306" t="s">
        <v>165497</v>
      </c>
    </row>
    <row r="307" spans="1:24" x14ac:dyDescent="0.3">
      <c r="A307" t="s">
        <v>201649</v>
      </c>
      <c r="B307" t="s">
        <v>175338</v>
      </c>
      <c r="C307" t="s">
        <v>176194</v>
      </c>
      <c r="D307" t="s">
        <v>201648</v>
      </c>
      <c r="E307" t="s">
        <v>201647</v>
      </c>
      <c r="F307" t="s">
        <v>201646</v>
      </c>
      <c r="G307" t="s">
        <v>189467</v>
      </c>
      <c r="H307" t="s">
        <v>189976</v>
      </c>
      <c r="I307" t="s">
        <v>201603</v>
      </c>
      <c r="J307" t="s">
        <v>189500</v>
      </c>
      <c r="K307" t="s">
        <v>189488</v>
      </c>
      <c r="L307" t="s">
        <v>165497</v>
      </c>
      <c r="M307" t="s">
        <v>167699</v>
      </c>
      <c r="N307" t="s">
        <v>164135</v>
      </c>
      <c r="O307" t="s">
        <v>165497</v>
      </c>
      <c r="P307" t="s">
        <v>164135</v>
      </c>
      <c r="Q307" t="s">
        <v>164135</v>
      </c>
      <c r="R307" t="s">
        <v>164135</v>
      </c>
      <c r="S307" t="s">
        <v>164135</v>
      </c>
      <c r="T307" t="s">
        <v>164135</v>
      </c>
      <c r="U307" t="s">
        <v>164135</v>
      </c>
      <c r="V307" t="s">
        <v>201602</v>
      </c>
      <c r="W307" t="s">
        <v>165497</v>
      </c>
      <c r="X307" t="s">
        <v>165497</v>
      </c>
    </row>
    <row r="308" spans="1:24" x14ac:dyDescent="0.3">
      <c r="A308" t="s">
        <v>201645</v>
      </c>
      <c r="B308" t="s">
        <v>177255</v>
      </c>
      <c r="C308" t="s">
        <v>177277</v>
      </c>
      <c r="D308" t="s">
        <v>201644</v>
      </c>
      <c r="E308" t="s">
        <v>201643</v>
      </c>
      <c r="F308" t="s">
        <v>201642</v>
      </c>
      <c r="G308" t="s">
        <v>189467</v>
      </c>
      <c r="H308" t="s">
        <v>189976</v>
      </c>
      <c r="I308" t="s">
        <v>201603</v>
      </c>
      <c r="J308" t="s">
        <v>189517</v>
      </c>
      <c r="K308" t="s">
        <v>189488</v>
      </c>
      <c r="L308" t="s">
        <v>165497</v>
      </c>
      <c r="M308" t="s">
        <v>167699</v>
      </c>
      <c r="N308" t="s">
        <v>164135</v>
      </c>
      <c r="O308" t="s">
        <v>164135</v>
      </c>
      <c r="P308" t="s">
        <v>165497</v>
      </c>
      <c r="Q308" t="s">
        <v>164135</v>
      </c>
      <c r="R308" t="s">
        <v>164135</v>
      </c>
      <c r="S308" t="s">
        <v>164135</v>
      </c>
      <c r="T308" t="s">
        <v>164135</v>
      </c>
      <c r="U308" t="s">
        <v>164135</v>
      </c>
      <c r="V308" t="s">
        <v>201602</v>
      </c>
      <c r="W308" t="s">
        <v>165497</v>
      </c>
      <c r="X308" t="s">
        <v>165497</v>
      </c>
    </row>
    <row r="309" spans="1:24" x14ac:dyDescent="0.3">
      <c r="A309" t="s">
        <v>201641</v>
      </c>
      <c r="B309" t="s">
        <v>174333</v>
      </c>
      <c r="C309" t="s">
        <v>169942</v>
      </c>
      <c r="D309" t="s">
        <v>201640</v>
      </c>
      <c r="E309" t="s">
        <v>201639</v>
      </c>
      <c r="F309" t="s">
        <v>201638</v>
      </c>
      <c r="G309" t="s">
        <v>189467</v>
      </c>
      <c r="H309" t="s">
        <v>189976</v>
      </c>
      <c r="I309" t="s">
        <v>201603</v>
      </c>
      <c r="J309" t="s">
        <v>189799</v>
      </c>
      <c r="K309" t="s">
        <v>189488</v>
      </c>
      <c r="L309" t="s">
        <v>165497</v>
      </c>
      <c r="M309" t="s">
        <v>167699</v>
      </c>
      <c r="N309" t="s">
        <v>164135</v>
      </c>
      <c r="O309" t="s">
        <v>164135</v>
      </c>
      <c r="P309" t="s">
        <v>165497</v>
      </c>
      <c r="Q309" t="s">
        <v>164135</v>
      </c>
      <c r="R309" t="s">
        <v>164135</v>
      </c>
      <c r="S309" t="s">
        <v>164135</v>
      </c>
      <c r="T309" t="s">
        <v>164135</v>
      </c>
      <c r="U309" t="s">
        <v>164135</v>
      </c>
      <c r="V309" t="s">
        <v>201602</v>
      </c>
      <c r="W309" t="s">
        <v>165497</v>
      </c>
      <c r="X309" t="s">
        <v>165497</v>
      </c>
    </row>
    <row r="310" spans="1:24" x14ac:dyDescent="0.3">
      <c r="A310" t="s">
        <v>201637</v>
      </c>
      <c r="B310" t="s">
        <v>175459</v>
      </c>
      <c r="C310" t="s">
        <v>164135</v>
      </c>
      <c r="D310" t="s">
        <v>201636</v>
      </c>
      <c r="E310" t="s">
        <v>201635</v>
      </c>
      <c r="F310" t="s">
        <v>195585</v>
      </c>
      <c r="G310" t="s">
        <v>189467</v>
      </c>
      <c r="H310" t="s">
        <v>189976</v>
      </c>
      <c r="I310" t="s">
        <v>201603</v>
      </c>
      <c r="J310" t="s">
        <v>189489</v>
      </c>
      <c r="K310" t="s">
        <v>189488</v>
      </c>
      <c r="L310" t="s">
        <v>165497</v>
      </c>
      <c r="M310" t="s">
        <v>167699</v>
      </c>
      <c r="N310" t="s">
        <v>164135</v>
      </c>
      <c r="O310" t="s">
        <v>164135</v>
      </c>
      <c r="P310" t="s">
        <v>164135</v>
      </c>
      <c r="Q310" t="s">
        <v>165497</v>
      </c>
      <c r="R310" t="s">
        <v>164135</v>
      </c>
      <c r="S310" t="s">
        <v>164135</v>
      </c>
      <c r="T310" t="s">
        <v>164135</v>
      </c>
      <c r="U310" t="s">
        <v>164135</v>
      </c>
      <c r="V310" t="s">
        <v>201602</v>
      </c>
      <c r="W310" t="s">
        <v>165497</v>
      </c>
      <c r="X310" t="s">
        <v>165497</v>
      </c>
    </row>
    <row r="311" spans="1:24" x14ac:dyDescent="0.3">
      <c r="A311" t="s">
        <v>201634</v>
      </c>
      <c r="B311" t="s">
        <v>168120</v>
      </c>
      <c r="C311" t="s">
        <v>176194</v>
      </c>
      <c r="D311" t="s">
        <v>201633</v>
      </c>
      <c r="E311" t="s">
        <v>201632</v>
      </c>
      <c r="F311" t="s">
        <v>201631</v>
      </c>
      <c r="G311" t="s">
        <v>189467</v>
      </c>
      <c r="H311" t="s">
        <v>189976</v>
      </c>
      <c r="I311" t="s">
        <v>201603</v>
      </c>
      <c r="J311" t="s">
        <v>189804</v>
      </c>
      <c r="K311" t="s">
        <v>189488</v>
      </c>
      <c r="L311" t="s">
        <v>165497</v>
      </c>
      <c r="M311" t="s">
        <v>167699</v>
      </c>
      <c r="N311" t="s">
        <v>164135</v>
      </c>
      <c r="O311" t="s">
        <v>164135</v>
      </c>
      <c r="P311" t="s">
        <v>164135</v>
      </c>
      <c r="Q311" t="s">
        <v>165497</v>
      </c>
      <c r="R311" t="s">
        <v>164135</v>
      </c>
      <c r="S311" t="s">
        <v>164135</v>
      </c>
      <c r="T311" t="s">
        <v>164135</v>
      </c>
      <c r="U311" t="s">
        <v>164135</v>
      </c>
      <c r="V311" t="s">
        <v>201602</v>
      </c>
      <c r="W311" t="s">
        <v>165497</v>
      </c>
      <c r="X311" t="s">
        <v>165497</v>
      </c>
    </row>
    <row r="312" spans="1:24" x14ac:dyDescent="0.3">
      <c r="A312" t="s">
        <v>201630</v>
      </c>
      <c r="B312" t="s">
        <v>177903</v>
      </c>
      <c r="C312" t="s">
        <v>164135</v>
      </c>
      <c r="D312" t="s">
        <v>201629</v>
      </c>
      <c r="E312" t="s">
        <v>201628</v>
      </c>
      <c r="F312" t="s">
        <v>201627</v>
      </c>
      <c r="G312" t="s">
        <v>189467</v>
      </c>
      <c r="H312" t="s">
        <v>189976</v>
      </c>
      <c r="I312" t="s">
        <v>201603</v>
      </c>
      <c r="J312" t="s">
        <v>189852</v>
      </c>
      <c r="K312" t="s">
        <v>189817</v>
      </c>
      <c r="L312" t="s">
        <v>165497</v>
      </c>
      <c r="M312" t="s">
        <v>167699</v>
      </c>
      <c r="N312" t="s">
        <v>165497</v>
      </c>
      <c r="O312" t="s">
        <v>164135</v>
      </c>
      <c r="P312" t="s">
        <v>164135</v>
      </c>
      <c r="Q312" t="s">
        <v>164135</v>
      </c>
      <c r="R312" t="s">
        <v>164135</v>
      </c>
      <c r="S312" t="s">
        <v>164135</v>
      </c>
      <c r="T312" t="s">
        <v>164135</v>
      </c>
      <c r="U312" t="s">
        <v>164135</v>
      </c>
      <c r="V312" t="s">
        <v>201602</v>
      </c>
      <c r="W312" t="s">
        <v>165497</v>
      </c>
      <c r="X312" t="s">
        <v>165497</v>
      </c>
    </row>
    <row r="313" spans="1:24" x14ac:dyDescent="0.3">
      <c r="A313" t="s">
        <v>201626</v>
      </c>
      <c r="B313" t="s">
        <v>169066</v>
      </c>
      <c r="C313" t="s">
        <v>164135</v>
      </c>
      <c r="D313" t="s">
        <v>201625</v>
      </c>
      <c r="E313" t="s">
        <v>201624</v>
      </c>
      <c r="F313" t="s">
        <v>201623</v>
      </c>
      <c r="G313" t="s">
        <v>189467</v>
      </c>
      <c r="H313" t="s">
        <v>189976</v>
      </c>
      <c r="I313" t="s">
        <v>201603</v>
      </c>
      <c r="J313" t="s">
        <v>189522</v>
      </c>
      <c r="K313" t="s">
        <v>189488</v>
      </c>
      <c r="L313" t="s">
        <v>165497</v>
      </c>
      <c r="M313" t="s">
        <v>167699</v>
      </c>
      <c r="N313" t="s">
        <v>165497</v>
      </c>
      <c r="O313" t="s">
        <v>164135</v>
      </c>
      <c r="P313" t="s">
        <v>164135</v>
      </c>
      <c r="Q313" t="s">
        <v>164135</v>
      </c>
      <c r="R313" t="s">
        <v>164135</v>
      </c>
      <c r="S313" t="s">
        <v>164135</v>
      </c>
      <c r="T313" t="s">
        <v>164135</v>
      </c>
      <c r="U313" t="s">
        <v>164135</v>
      </c>
      <c r="V313" t="s">
        <v>201602</v>
      </c>
      <c r="W313" t="s">
        <v>165497</v>
      </c>
      <c r="X313" t="s">
        <v>165497</v>
      </c>
    </row>
    <row r="314" spans="1:24" x14ac:dyDescent="0.3">
      <c r="A314" t="s">
        <v>201622</v>
      </c>
      <c r="B314" t="s">
        <v>176995</v>
      </c>
      <c r="C314" t="s">
        <v>164135</v>
      </c>
      <c r="D314" t="s">
        <v>201621</v>
      </c>
      <c r="E314" t="s">
        <v>201620</v>
      </c>
      <c r="F314" t="s">
        <v>201619</v>
      </c>
      <c r="G314" t="s">
        <v>189467</v>
      </c>
      <c r="H314" t="s">
        <v>189976</v>
      </c>
      <c r="I314" t="s">
        <v>201603</v>
      </c>
      <c r="J314" t="s">
        <v>197262</v>
      </c>
      <c r="K314" t="s">
        <v>189947</v>
      </c>
      <c r="L314" t="s">
        <v>165497</v>
      </c>
      <c r="M314" t="s">
        <v>176908</v>
      </c>
      <c r="N314" t="s">
        <v>165497</v>
      </c>
      <c r="O314" t="s">
        <v>164135</v>
      </c>
      <c r="P314" t="s">
        <v>164135</v>
      </c>
      <c r="Q314" t="s">
        <v>164135</v>
      </c>
      <c r="R314" t="s">
        <v>164135</v>
      </c>
      <c r="S314" t="s">
        <v>164135</v>
      </c>
      <c r="T314" t="s">
        <v>164135</v>
      </c>
      <c r="U314" t="s">
        <v>164135</v>
      </c>
      <c r="V314" t="s">
        <v>201602</v>
      </c>
      <c r="W314" t="s">
        <v>165497</v>
      </c>
      <c r="X314" t="s">
        <v>165497</v>
      </c>
    </row>
    <row r="315" spans="1:24" x14ac:dyDescent="0.3">
      <c r="A315" t="s">
        <v>201618</v>
      </c>
      <c r="B315" t="s">
        <v>170308</v>
      </c>
      <c r="C315" t="s">
        <v>176194</v>
      </c>
      <c r="D315" t="s">
        <v>201617</v>
      </c>
      <c r="E315" t="s">
        <v>201616</v>
      </c>
      <c r="F315" t="s">
        <v>201615</v>
      </c>
      <c r="G315" t="s">
        <v>189467</v>
      </c>
      <c r="H315" t="s">
        <v>189976</v>
      </c>
      <c r="I315" t="s">
        <v>201603</v>
      </c>
      <c r="J315" t="s">
        <v>189603</v>
      </c>
      <c r="K315" t="s">
        <v>189488</v>
      </c>
      <c r="L315" t="s">
        <v>165497</v>
      </c>
      <c r="M315" t="s">
        <v>167699</v>
      </c>
      <c r="N315" t="s">
        <v>164135</v>
      </c>
      <c r="O315" t="s">
        <v>165497</v>
      </c>
      <c r="P315" t="s">
        <v>164135</v>
      </c>
      <c r="Q315" t="s">
        <v>164135</v>
      </c>
      <c r="R315" t="s">
        <v>164135</v>
      </c>
      <c r="S315" t="s">
        <v>164135</v>
      </c>
      <c r="T315" t="s">
        <v>164135</v>
      </c>
      <c r="U315" t="s">
        <v>164135</v>
      </c>
      <c r="V315" t="s">
        <v>201602</v>
      </c>
      <c r="W315" t="s">
        <v>165497</v>
      </c>
      <c r="X315" t="s">
        <v>165497</v>
      </c>
    </row>
    <row r="316" spans="1:24" x14ac:dyDescent="0.3">
      <c r="A316" t="s">
        <v>201614</v>
      </c>
      <c r="B316" t="s">
        <v>176000</v>
      </c>
      <c r="C316" t="s">
        <v>164135</v>
      </c>
      <c r="D316" t="s">
        <v>201613</v>
      </c>
      <c r="E316" t="s">
        <v>201612</v>
      </c>
      <c r="F316" t="s">
        <v>201611</v>
      </c>
      <c r="G316" t="s">
        <v>189467</v>
      </c>
      <c r="H316" t="s">
        <v>189976</v>
      </c>
      <c r="I316" t="s">
        <v>201603</v>
      </c>
      <c r="J316" t="s">
        <v>197262</v>
      </c>
      <c r="K316" t="s">
        <v>189947</v>
      </c>
      <c r="L316" t="s">
        <v>165497</v>
      </c>
      <c r="M316" t="s">
        <v>176908</v>
      </c>
      <c r="N316" t="s">
        <v>164135</v>
      </c>
      <c r="O316" t="s">
        <v>164135</v>
      </c>
      <c r="P316" t="s">
        <v>165497</v>
      </c>
      <c r="Q316" t="s">
        <v>164135</v>
      </c>
      <c r="R316" t="s">
        <v>164135</v>
      </c>
      <c r="S316" t="s">
        <v>164135</v>
      </c>
      <c r="T316" t="s">
        <v>164135</v>
      </c>
      <c r="U316" t="s">
        <v>164135</v>
      </c>
      <c r="V316" t="s">
        <v>201602</v>
      </c>
      <c r="W316" t="s">
        <v>165497</v>
      </c>
      <c r="X316" t="s">
        <v>165497</v>
      </c>
    </row>
    <row r="317" spans="1:24" x14ac:dyDescent="0.3">
      <c r="A317" t="s">
        <v>201610</v>
      </c>
      <c r="B317" t="s">
        <v>177949</v>
      </c>
      <c r="C317" t="s">
        <v>164135</v>
      </c>
      <c r="D317" t="s">
        <v>201609</v>
      </c>
      <c r="E317" t="s">
        <v>201608</v>
      </c>
      <c r="F317" t="s">
        <v>201607</v>
      </c>
      <c r="G317" t="s">
        <v>189467</v>
      </c>
      <c r="H317" t="s">
        <v>189976</v>
      </c>
      <c r="I317" t="s">
        <v>201603</v>
      </c>
      <c r="J317" t="s">
        <v>189792</v>
      </c>
      <c r="K317" t="s">
        <v>189488</v>
      </c>
      <c r="L317" t="s">
        <v>165497</v>
      </c>
      <c r="M317" t="s">
        <v>167699</v>
      </c>
      <c r="N317" t="s">
        <v>164135</v>
      </c>
      <c r="O317" t="s">
        <v>164135</v>
      </c>
      <c r="P317" t="s">
        <v>165497</v>
      </c>
      <c r="Q317" t="s">
        <v>164135</v>
      </c>
      <c r="R317" t="s">
        <v>164135</v>
      </c>
      <c r="S317" t="s">
        <v>164135</v>
      </c>
      <c r="T317" t="s">
        <v>164135</v>
      </c>
      <c r="U317" t="s">
        <v>164135</v>
      </c>
      <c r="V317" t="s">
        <v>201602</v>
      </c>
      <c r="W317" t="s">
        <v>165497</v>
      </c>
      <c r="X317" t="s">
        <v>165497</v>
      </c>
    </row>
    <row r="318" spans="1:24" x14ac:dyDescent="0.3">
      <c r="A318" t="s">
        <v>201606</v>
      </c>
      <c r="B318" t="s">
        <v>178586</v>
      </c>
      <c r="C318" t="s">
        <v>164135</v>
      </c>
      <c r="D318" t="s">
        <v>201605</v>
      </c>
      <c r="E318" t="s">
        <v>201604</v>
      </c>
      <c r="F318" t="s">
        <v>198070</v>
      </c>
      <c r="G318" t="s">
        <v>189467</v>
      </c>
      <c r="H318" t="s">
        <v>189976</v>
      </c>
      <c r="I318" t="s">
        <v>201603</v>
      </c>
      <c r="J318" t="s">
        <v>189489</v>
      </c>
      <c r="K318" t="s">
        <v>189488</v>
      </c>
      <c r="L318" t="s">
        <v>165497</v>
      </c>
      <c r="M318" t="s">
        <v>167699</v>
      </c>
      <c r="N318" t="s">
        <v>164135</v>
      </c>
      <c r="O318" t="s">
        <v>164135</v>
      </c>
      <c r="P318" t="s">
        <v>164135</v>
      </c>
      <c r="Q318" t="s">
        <v>165497</v>
      </c>
      <c r="R318" t="s">
        <v>164135</v>
      </c>
      <c r="S318" t="s">
        <v>164135</v>
      </c>
      <c r="T318" t="s">
        <v>164135</v>
      </c>
      <c r="U318" t="s">
        <v>164135</v>
      </c>
      <c r="V318" t="s">
        <v>201602</v>
      </c>
      <c r="W318" t="s">
        <v>165497</v>
      </c>
      <c r="X318" t="s">
        <v>165497</v>
      </c>
    </row>
    <row r="319" spans="1:24" x14ac:dyDescent="0.3">
      <c r="A319" t="s">
        <v>201601</v>
      </c>
      <c r="B319" t="s">
        <v>177403</v>
      </c>
      <c r="C319" t="s">
        <v>164135</v>
      </c>
      <c r="D319" t="s">
        <v>201600</v>
      </c>
      <c r="E319" t="s">
        <v>201599</v>
      </c>
      <c r="F319" t="s">
        <v>201598</v>
      </c>
      <c r="G319" t="s">
        <v>189483</v>
      </c>
      <c r="H319" t="s">
        <v>189976</v>
      </c>
      <c r="I319" t="s">
        <v>201593</v>
      </c>
      <c r="J319" t="s">
        <v>189852</v>
      </c>
      <c r="K319" t="s">
        <v>189817</v>
      </c>
      <c r="L319" t="s">
        <v>165497</v>
      </c>
      <c r="M319" t="s">
        <v>167699</v>
      </c>
      <c r="N319" t="s">
        <v>164135</v>
      </c>
      <c r="O319" t="s">
        <v>165497</v>
      </c>
      <c r="P319" t="s">
        <v>164135</v>
      </c>
      <c r="Q319" t="s">
        <v>164135</v>
      </c>
      <c r="R319" t="s">
        <v>164135</v>
      </c>
      <c r="S319" t="s">
        <v>164135</v>
      </c>
      <c r="T319" t="s">
        <v>164135</v>
      </c>
      <c r="U319" t="s">
        <v>164135</v>
      </c>
      <c r="V319" t="s">
        <v>167699</v>
      </c>
      <c r="W319" t="s">
        <v>164135</v>
      </c>
      <c r="X319" t="s">
        <v>164135</v>
      </c>
    </row>
    <row r="320" spans="1:24" x14ac:dyDescent="0.3">
      <c r="A320" t="s">
        <v>201597</v>
      </c>
      <c r="B320" t="s">
        <v>175816</v>
      </c>
      <c r="C320" t="s">
        <v>164135</v>
      </c>
      <c r="D320" t="s">
        <v>201596</v>
      </c>
      <c r="E320" t="s">
        <v>201595</v>
      </c>
      <c r="F320" t="s">
        <v>201594</v>
      </c>
      <c r="G320" t="s">
        <v>189483</v>
      </c>
      <c r="H320" t="s">
        <v>189976</v>
      </c>
      <c r="I320" t="s">
        <v>201593</v>
      </c>
      <c r="J320" t="s">
        <v>189861</v>
      </c>
      <c r="K320" t="s">
        <v>189817</v>
      </c>
      <c r="L320" t="s">
        <v>165497</v>
      </c>
      <c r="M320" t="s">
        <v>167699</v>
      </c>
      <c r="N320" t="s">
        <v>164135</v>
      </c>
      <c r="O320" t="s">
        <v>164135</v>
      </c>
      <c r="P320" t="s">
        <v>165497</v>
      </c>
      <c r="Q320" t="s">
        <v>164135</v>
      </c>
      <c r="R320" t="s">
        <v>164135</v>
      </c>
      <c r="S320" t="s">
        <v>164135</v>
      </c>
      <c r="T320" t="s">
        <v>164135</v>
      </c>
      <c r="U320" t="s">
        <v>164135</v>
      </c>
      <c r="V320" t="s">
        <v>167699</v>
      </c>
      <c r="W320" t="s">
        <v>164135</v>
      </c>
      <c r="X320" t="s">
        <v>164135</v>
      </c>
    </row>
    <row r="321" spans="1:24" x14ac:dyDescent="0.3">
      <c r="A321" t="s">
        <v>201592</v>
      </c>
      <c r="B321" t="s">
        <v>174841</v>
      </c>
      <c r="C321" t="s">
        <v>164135</v>
      </c>
      <c r="D321" t="s">
        <v>201591</v>
      </c>
      <c r="E321" t="s">
        <v>201590</v>
      </c>
      <c r="F321" t="s">
        <v>201589</v>
      </c>
      <c r="G321" t="s">
        <v>201568</v>
      </c>
      <c r="H321" t="s">
        <v>189976</v>
      </c>
      <c r="I321" t="s">
        <v>201577</v>
      </c>
      <c r="J321" t="s">
        <v>193899</v>
      </c>
      <c r="K321" t="s">
        <v>193898</v>
      </c>
      <c r="L321" t="s">
        <v>165497</v>
      </c>
      <c r="M321" t="s">
        <v>167699</v>
      </c>
      <c r="N321" t="s">
        <v>164135</v>
      </c>
      <c r="O321" t="s">
        <v>164135</v>
      </c>
      <c r="P321" t="s">
        <v>164135</v>
      </c>
      <c r="Q321" t="s">
        <v>165497</v>
      </c>
      <c r="R321" t="s">
        <v>164135</v>
      </c>
      <c r="S321" t="s">
        <v>164135</v>
      </c>
      <c r="T321" t="s">
        <v>164135</v>
      </c>
      <c r="U321" t="s">
        <v>164135</v>
      </c>
      <c r="V321" t="s">
        <v>177132</v>
      </c>
      <c r="W321" t="s">
        <v>164135</v>
      </c>
      <c r="X321" t="s">
        <v>164135</v>
      </c>
    </row>
    <row r="322" spans="1:24" x14ac:dyDescent="0.3">
      <c r="A322" t="s">
        <v>201588</v>
      </c>
      <c r="B322" t="s">
        <v>175733</v>
      </c>
      <c r="C322" t="s">
        <v>164135</v>
      </c>
      <c r="D322" t="s">
        <v>201587</v>
      </c>
      <c r="E322" t="s">
        <v>201586</v>
      </c>
      <c r="F322" t="s">
        <v>201585</v>
      </c>
      <c r="G322" t="s">
        <v>201568</v>
      </c>
      <c r="H322" t="s">
        <v>189976</v>
      </c>
      <c r="I322" t="s">
        <v>201577</v>
      </c>
      <c r="J322" t="s">
        <v>193899</v>
      </c>
      <c r="K322" t="s">
        <v>193898</v>
      </c>
      <c r="L322" t="s">
        <v>165497</v>
      </c>
      <c r="M322" t="s">
        <v>167699</v>
      </c>
      <c r="N322" t="s">
        <v>165497</v>
      </c>
      <c r="O322" t="s">
        <v>164135</v>
      </c>
      <c r="P322" t="s">
        <v>164135</v>
      </c>
      <c r="Q322" t="s">
        <v>164135</v>
      </c>
      <c r="R322" t="s">
        <v>164135</v>
      </c>
      <c r="S322" t="s">
        <v>164135</v>
      </c>
      <c r="T322" t="s">
        <v>164135</v>
      </c>
      <c r="U322" t="s">
        <v>164135</v>
      </c>
      <c r="V322" t="s">
        <v>177132</v>
      </c>
      <c r="W322" t="s">
        <v>164135</v>
      </c>
      <c r="X322" t="s">
        <v>164135</v>
      </c>
    </row>
    <row r="323" spans="1:24" x14ac:dyDescent="0.3">
      <c r="A323" t="s">
        <v>201584</v>
      </c>
      <c r="B323" t="s">
        <v>177805</v>
      </c>
      <c r="C323" t="s">
        <v>164135</v>
      </c>
      <c r="D323" t="s">
        <v>201583</v>
      </c>
      <c r="E323" t="s">
        <v>201582</v>
      </c>
      <c r="F323" t="s">
        <v>201581</v>
      </c>
      <c r="G323" t="s">
        <v>201568</v>
      </c>
      <c r="H323" t="s">
        <v>189976</v>
      </c>
      <c r="I323" t="s">
        <v>201577</v>
      </c>
      <c r="J323" t="s">
        <v>193899</v>
      </c>
      <c r="K323" t="s">
        <v>193898</v>
      </c>
      <c r="L323" t="s">
        <v>165497</v>
      </c>
      <c r="M323" t="s">
        <v>167699</v>
      </c>
      <c r="N323" t="s">
        <v>164135</v>
      </c>
      <c r="O323" t="s">
        <v>165497</v>
      </c>
      <c r="P323" t="s">
        <v>164135</v>
      </c>
      <c r="Q323" t="s">
        <v>164135</v>
      </c>
      <c r="R323" t="s">
        <v>164135</v>
      </c>
      <c r="S323" t="s">
        <v>164135</v>
      </c>
      <c r="T323" t="s">
        <v>164135</v>
      </c>
      <c r="U323" t="s">
        <v>164135</v>
      </c>
      <c r="V323" t="s">
        <v>177132</v>
      </c>
      <c r="W323" t="s">
        <v>164135</v>
      </c>
      <c r="X323" t="s">
        <v>164135</v>
      </c>
    </row>
    <row r="324" spans="1:24" x14ac:dyDescent="0.3">
      <c r="A324" t="s">
        <v>201580</v>
      </c>
      <c r="B324" t="s">
        <v>171162</v>
      </c>
      <c r="C324" t="s">
        <v>164135</v>
      </c>
      <c r="D324" t="s">
        <v>201579</v>
      </c>
      <c r="E324" t="s">
        <v>201578</v>
      </c>
      <c r="F324" t="s">
        <v>191310</v>
      </c>
      <c r="G324" t="s">
        <v>201568</v>
      </c>
      <c r="H324" t="s">
        <v>189976</v>
      </c>
      <c r="I324" t="s">
        <v>201577</v>
      </c>
      <c r="J324" t="s">
        <v>193899</v>
      </c>
      <c r="K324" t="s">
        <v>193898</v>
      </c>
      <c r="L324" t="s">
        <v>165497</v>
      </c>
      <c r="M324" t="s">
        <v>167699</v>
      </c>
      <c r="N324" t="s">
        <v>164135</v>
      </c>
      <c r="O324" t="s">
        <v>164135</v>
      </c>
      <c r="P324" t="s">
        <v>165497</v>
      </c>
      <c r="Q324" t="s">
        <v>164135</v>
      </c>
      <c r="R324" t="s">
        <v>164135</v>
      </c>
      <c r="S324" t="s">
        <v>164135</v>
      </c>
      <c r="T324" t="s">
        <v>164135</v>
      </c>
      <c r="U324" t="s">
        <v>164135</v>
      </c>
      <c r="V324" t="s">
        <v>177132</v>
      </c>
      <c r="W324" t="s">
        <v>164135</v>
      </c>
      <c r="X324" t="s">
        <v>164135</v>
      </c>
    </row>
    <row r="325" spans="1:24" x14ac:dyDescent="0.3">
      <c r="A325" t="s">
        <v>201576</v>
      </c>
      <c r="B325" t="s">
        <v>165954</v>
      </c>
      <c r="C325" t="s">
        <v>164135</v>
      </c>
      <c r="D325" t="s">
        <v>201575</v>
      </c>
      <c r="E325" t="s">
        <v>201574</v>
      </c>
      <c r="F325" t="s">
        <v>201573</v>
      </c>
      <c r="G325" t="s">
        <v>201568</v>
      </c>
      <c r="H325" t="s">
        <v>189976</v>
      </c>
      <c r="I325" t="s">
        <v>201567</v>
      </c>
      <c r="J325" t="s">
        <v>189722</v>
      </c>
      <c r="K325" t="s">
        <v>189721</v>
      </c>
      <c r="L325" t="s">
        <v>164135</v>
      </c>
      <c r="M325" t="s">
        <v>176908</v>
      </c>
      <c r="N325" t="s">
        <v>164135</v>
      </c>
      <c r="O325" t="s">
        <v>164135</v>
      </c>
      <c r="P325" t="s">
        <v>164135</v>
      </c>
      <c r="Q325" t="s">
        <v>164135</v>
      </c>
      <c r="R325" t="s">
        <v>165497</v>
      </c>
      <c r="S325" t="s">
        <v>164135</v>
      </c>
      <c r="T325" t="s">
        <v>164135</v>
      </c>
      <c r="U325" t="s">
        <v>164135</v>
      </c>
      <c r="V325" t="s">
        <v>167699</v>
      </c>
      <c r="W325" t="s">
        <v>164135</v>
      </c>
      <c r="X325" t="s">
        <v>165497</v>
      </c>
    </row>
    <row r="326" spans="1:24" x14ac:dyDescent="0.3">
      <c r="A326" t="s">
        <v>201572</v>
      </c>
      <c r="B326" t="s">
        <v>177130</v>
      </c>
      <c r="C326" t="s">
        <v>164135</v>
      </c>
      <c r="D326" t="s">
        <v>201571</v>
      </c>
      <c r="E326" t="s">
        <v>201570</v>
      </c>
      <c r="F326" t="s">
        <v>201569</v>
      </c>
      <c r="G326" t="s">
        <v>201568</v>
      </c>
      <c r="H326" t="s">
        <v>189976</v>
      </c>
      <c r="I326" t="s">
        <v>201567</v>
      </c>
      <c r="J326" t="s">
        <v>190379</v>
      </c>
      <c r="K326" t="s">
        <v>189721</v>
      </c>
      <c r="L326" t="s">
        <v>164135</v>
      </c>
      <c r="M326" t="s">
        <v>176908</v>
      </c>
      <c r="N326" t="s">
        <v>164135</v>
      </c>
      <c r="O326" t="s">
        <v>165497</v>
      </c>
      <c r="P326" t="s">
        <v>164135</v>
      </c>
      <c r="Q326" t="s">
        <v>164135</v>
      </c>
      <c r="R326" t="s">
        <v>164135</v>
      </c>
      <c r="S326" t="s">
        <v>164135</v>
      </c>
      <c r="T326" t="s">
        <v>164135</v>
      </c>
      <c r="U326" t="s">
        <v>164135</v>
      </c>
      <c r="V326" t="s">
        <v>167699</v>
      </c>
      <c r="W326" t="s">
        <v>164135</v>
      </c>
      <c r="X326" t="s">
        <v>165497</v>
      </c>
    </row>
    <row r="327" spans="1:24" x14ac:dyDescent="0.3">
      <c r="A327" t="s">
        <v>201566</v>
      </c>
      <c r="B327" t="s">
        <v>177140</v>
      </c>
      <c r="C327" t="s">
        <v>164135</v>
      </c>
      <c r="D327" t="s">
        <v>201565</v>
      </c>
      <c r="E327" t="s">
        <v>201564</v>
      </c>
      <c r="F327" t="s">
        <v>201563</v>
      </c>
      <c r="G327" t="s">
        <v>189483</v>
      </c>
      <c r="H327" t="s">
        <v>189976</v>
      </c>
      <c r="I327" t="s">
        <v>201499</v>
      </c>
      <c r="J327" t="s">
        <v>195496</v>
      </c>
      <c r="K327" t="s">
        <v>189947</v>
      </c>
      <c r="L327" t="s">
        <v>164135</v>
      </c>
      <c r="M327" t="s">
        <v>176908</v>
      </c>
      <c r="N327" t="s">
        <v>164135</v>
      </c>
      <c r="O327" t="s">
        <v>164135</v>
      </c>
      <c r="P327" t="s">
        <v>165497</v>
      </c>
      <c r="Q327" t="s">
        <v>164135</v>
      </c>
      <c r="R327" t="s">
        <v>164135</v>
      </c>
      <c r="S327" t="s">
        <v>164135</v>
      </c>
      <c r="T327" t="s">
        <v>164135</v>
      </c>
      <c r="U327" t="s">
        <v>164135</v>
      </c>
      <c r="V327" t="s">
        <v>179515</v>
      </c>
      <c r="W327" t="s">
        <v>164135</v>
      </c>
      <c r="X327" t="s">
        <v>165497</v>
      </c>
    </row>
    <row r="328" spans="1:24" x14ac:dyDescent="0.3">
      <c r="A328" t="s">
        <v>201562</v>
      </c>
      <c r="B328" t="s">
        <v>165724</v>
      </c>
      <c r="C328" t="s">
        <v>164135</v>
      </c>
      <c r="D328" t="s">
        <v>201561</v>
      </c>
      <c r="E328" t="s">
        <v>201560</v>
      </c>
      <c r="F328" t="s">
        <v>190629</v>
      </c>
      <c r="G328" t="s">
        <v>189483</v>
      </c>
      <c r="H328" t="s">
        <v>189976</v>
      </c>
      <c r="I328" t="s">
        <v>201499</v>
      </c>
      <c r="J328" t="s">
        <v>197560</v>
      </c>
      <c r="K328" t="s">
        <v>189947</v>
      </c>
      <c r="L328" t="s">
        <v>164135</v>
      </c>
      <c r="M328" t="s">
        <v>176908</v>
      </c>
      <c r="N328" t="s">
        <v>164135</v>
      </c>
      <c r="O328" t="s">
        <v>164135</v>
      </c>
      <c r="P328" t="s">
        <v>164135</v>
      </c>
      <c r="Q328" t="s">
        <v>165497</v>
      </c>
      <c r="R328" t="s">
        <v>164135</v>
      </c>
      <c r="S328" t="s">
        <v>164135</v>
      </c>
      <c r="T328" t="s">
        <v>164135</v>
      </c>
      <c r="U328" t="s">
        <v>164135</v>
      </c>
      <c r="V328" t="s">
        <v>179515</v>
      </c>
      <c r="W328" t="s">
        <v>164135</v>
      </c>
      <c r="X328" t="s">
        <v>165497</v>
      </c>
    </row>
    <row r="329" spans="1:24" x14ac:dyDescent="0.3">
      <c r="A329" t="s">
        <v>201559</v>
      </c>
      <c r="B329" t="s">
        <v>176821</v>
      </c>
      <c r="C329" t="s">
        <v>164135</v>
      </c>
      <c r="D329" t="s">
        <v>201558</v>
      </c>
      <c r="E329" t="s">
        <v>201557</v>
      </c>
      <c r="F329" t="s">
        <v>201556</v>
      </c>
      <c r="G329" t="s">
        <v>189483</v>
      </c>
      <c r="H329" t="s">
        <v>189976</v>
      </c>
      <c r="I329" t="s">
        <v>201499</v>
      </c>
      <c r="J329" t="s">
        <v>197560</v>
      </c>
      <c r="K329" t="s">
        <v>189947</v>
      </c>
      <c r="L329" t="s">
        <v>164135</v>
      </c>
      <c r="M329" t="s">
        <v>176908</v>
      </c>
      <c r="N329" t="s">
        <v>164135</v>
      </c>
      <c r="O329" t="s">
        <v>164135</v>
      </c>
      <c r="P329" t="s">
        <v>164135</v>
      </c>
      <c r="Q329" t="s">
        <v>164135</v>
      </c>
      <c r="R329" t="s">
        <v>165497</v>
      </c>
      <c r="S329" t="s">
        <v>164135</v>
      </c>
      <c r="T329" t="s">
        <v>164135</v>
      </c>
      <c r="U329" t="s">
        <v>164135</v>
      </c>
      <c r="V329" t="s">
        <v>179515</v>
      </c>
      <c r="W329" t="s">
        <v>164135</v>
      </c>
      <c r="X329" t="s">
        <v>165497</v>
      </c>
    </row>
    <row r="330" spans="1:24" x14ac:dyDescent="0.3">
      <c r="A330" t="s">
        <v>201555</v>
      </c>
      <c r="B330" t="s">
        <v>175026</v>
      </c>
      <c r="C330" t="s">
        <v>164135</v>
      </c>
      <c r="D330" t="s">
        <v>201554</v>
      </c>
      <c r="E330" t="s">
        <v>201553</v>
      </c>
      <c r="F330" t="s">
        <v>197880</v>
      </c>
      <c r="G330" t="s">
        <v>189483</v>
      </c>
      <c r="H330" t="s">
        <v>189976</v>
      </c>
      <c r="I330" t="s">
        <v>201499</v>
      </c>
      <c r="J330" t="s">
        <v>195501</v>
      </c>
      <c r="K330" t="s">
        <v>189947</v>
      </c>
      <c r="L330" t="s">
        <v>164135</v>
      </c>
      <c r="M330" t="s">
        <v>176908</v>
      </c>
      <c r="N330" t="s">
        <v>164135</v>
      </c>
      <c r="O330" t="s">
        <v>165497</v>
      </c>
      <c r="P330" t="s">
        <v>164135</v>
      </c>
      <c r="Q330" t="s">
        <v>164135</v>
      </c>
      <c r="R330" t="s">
        <v>164135</v>
      </c>
      <c r="S330" t="s">
        <v>164135</v>
      </c>
      <c r="T330" t="s">
        <v>164135</v>
      </c>
      <c r="U330" t="s">
        <v>164135</v>
      </c>
      <c r="V330" t="s">
        <v>179515</v>
      </c>
      <c r="W330" t="s">
        <v>164135</v>
      </c>
      <c r="X330" t="s">
        <v>165497</v>
      </c>
    </row>
    <row r="331" spans="1:24" x14ac:dyDescent="0.3">
      <c r="A331" t="s">
        <v>201552</v>
      </c>
      <c r="B331" t="s">
        <v>166218</v>
      </c>
      <c r="C331" t="s">
        <v>164135</v>
      </c>
      <c r="D331" t="s">
        <v>201551</v>
      </c>
      <c r="E331" t="s">
        <v>201550</v>
      </c>
      <c r="F331" t="s">
        <v>198680</v>
      </c>
      <c r="G331" t="s">
        <v>189483</v>
      </c>
      <c r="H331" t="s">
        <v>189976</v>
      </c>
      <c r="I331" t="s">
        <v>201499</v>
      </c>
      <c r="J331" t="s">
        <v>190131</v>
      </c>
      <c r="K331" t="s">
        <v>190130</v>
      </c>
      <c r="L331" t="s">
        <v>164135</v>
      </c>
      <c r="M331" t="s">
        <v>176908</v>
      </c>
      <c r="N331" t="s">
        <v>164135</v>
      </c>
      <c r="O331" t="s">
        <v>165497</v>
      </c>
      <c r="P331" t="s">
        <v>164135</v>
      </c>
      <c r="Q331" t="s">
        <v>164135</v>
      </c>
      <c r="R331" t="s">
        <v>164135</v>
      </c>
      <c r="S331" t="s">
        <v>164135</v>
      </c>
      <c r="T331" t="s">
        <v>164135</v>
      </c>
      <c r="U331" t="s">
        <v>164135</v>
      </c>
      <c r="V331" t="s">
        <v>179515</v>
      </c>
      <c r="W331" t="s">
        <v>164135</v>
      </c>
      <c r="X331" t="s">
        <v>165497</v>
      </c>
    </row>
    <row r="332" spans="1:24" x14ac:dyDescent="0.3">
      <c r="A332" t="s">
        <v>201549</v>
      </c>
      <c r="B332" t="s">
        <v>165799</v>
      </c>
      <c r="C332" t="s">
        <v>164135</v>
      </c>
      <c r="D332" t="s">
        <v>201548</v>
      </c>
      <c r="E332" t="s">
        <v>201547</v>
      </c>
      <c r="F332" t="s">
        <v>201546</v>
      </c>
      <c r="G332" t="s">
        <v>189483</v>
      </c>
      <c r="H332" t="s">
        <v>189976</v>
      </c>
      <c r="I332" t="s">
        <v>201499</v>
      </c>
      <c r="J332" t="s">
        <v>195496</v>
      </c>
      <c r="K332" t="s">
        <v>189947</v>
      </c>
      <c r="L332" t="s">
        <v>164135</v>
      </c>
      <c r="M332" t="s">
        <v>176908</v>
      </c>
      <c r="N332" t="s">
        <v>164135</v>
      </c>
      <c r="O332" t="s">
        <v>164135</v>
      </c>
      <c r="P332" t="s">
        <v>165497</v>
      </c>
      <c r="Q332" t="s">
        <v>164135</v>
      </c>
      <c r="R332" t="s">
        <v>164135</v>
      </c>
      <c r="S332" t="s">
        <v>164135</v>
      </c>
      <c r="T332" t="s">
        <v>164135</v>
      </c>
      <c r="U332" t="s">
        <v>164135</v>
      </c>
      <c r="V332" t="s">
        <v>179515</v>
      </c>
      <c r="W332" t="s">
        <v>164135</v>
      </c>
      <c r="X332" t="s">
        <v>165497</v>
      </c>
    </row>
    <row r="333" spans="1:24" x14ac:dyDescent="0.3">
      <c r="A333" t="s">
        <v>201545</v>
      </c>
      <c r="B333" t="s">
        <v>176299</v>
      </c>
      <c r="C333" t="s">
        <v>164135</v>
      </c>
      <c r="D333" t="s">
        <v>201544</v>
      </c>
      <c r="E333" t="s">
        <v>201543</v>
      </c>
      <c r="F333" t="s">
        <v>201542</v>
      </c>
      <c r="G333" t="s">
        <v>189483</v>
      </c>
      <c r="H333" t="s">
        <v>189976</v>
      </c>
      <c r="I333" t="s">
        <v>201499</v>
      </c>
      <c r="J333" t="s">
        <v>197560</v>
      </c>
      <c r="K333" t="s">
        <v>189947</v>
      </c>
      <c r="L333" t="s">
        <v>164135</v>
      </c>
      <c r="M333" t="s">
        <v>176908</v>
      </c>
      <c r="N333" t="s">
        <v>164135</v>
      </c>
      <c r="O333" t="s">
        <v>164135</v>
      </c>
      <c r="P333" t="s">
        <v>164135</v>
      </c>
      <c r="Q333" t="s">
        <v>165497</v>
      </c>
      <c r="R333" t="s">
        <v>164135</v>
      </c>
      <c r="S333" t="s">
        <v>164135</v>
      </c>
      <c r="T333" t="s">
        <v>164135</v>
      </c>
      <c r="U333" t="s">
        <v>164135</v>
      </c>
      <c r="V333" t="s">
        <v>179515</v>
      </c>
      <c r="W333" t="s">
        <v>164135</v>
      </c>
      <c r="X333" t="s">
        <v>165497</v>
      </c>
    </row>
    <row r="334" spans="1:24" x14ac:dyDescent="0.3">
      <c r="A334" t="s">
        <v>201541</v>
      </c>
      <c r="B334" t="s">
        <v>166735</v>
      </c>
      <c r="C334" t="s">
        <v>164135</v>
      </c>
      <c r="D334" t="s">
        <v>201540</v>
      </c>
      <c r="E334" t="s">
        <v>201539</v>
      </c>
      <c r="F334" t="s">
        <v>201538</v>
      </c>
      <c r="G334" t="s">
        <v>189483</v>
      </c>
      <c r="H334" t="s">
        <v>189976</v>
      </c>
      <c r="I334" t="s">
        <v>201499</v>
      </c>
      <c r="J334" t="s">
        <v>197565</v>
      </c>
      <c r="K334" t="s">
        <v>189947</v>
      </c>
      <c r="L334" t="s">
        <v>164135</v>
      </c>
      <c r="M334" t="s">
        <v>176908</v>
      </c>
      <c r="N334" t="s">
        <v>164135</v>
      </c>
      <c r="O334" t="s">
        <v>164135</v>
      </c>
      <c r="P334" t="s">
        <v>164135</v>
      </c>
      <c r="Q334" t="s">
        <v>165497</v>
      </c>
      <c r="R334" t="s">
        <v>164135</v>
      </c>
      <c r="S334" t="s">
        <v>164135</v>
      </c>
      <c r="T334" t="s">
        <v>164135</v>
      </c>
      <c r="U334" t="s">
        <v>164135</v>
      </c>
      <c r="V334" t="s">
        <v>179515</v>
      </c>
      <c r="W334" t="s">
        <v>164135</v>
      </c>
      <c r="X334" t="s">
        <v>165497</v>
      </c>
    </row>
    <row r="335" spans="1:24" x14ac:dyDescent="0.3">
      <c r="A335" t="s">
        <v>201537</v>
      </c>
      <c r="B335" t="s">
        <v>175856</v>
      </c>
      <c r="C335" t="s">
        <v>164135</v>
      </c>
      <c r="D335" t="s">
        <v>201536</v>
      </c>
      <c r="E335" t="s">
        <v>201535</v>
      </c>
      <c r="F335" t="s">
        <v>201534</v>
      </c>
      <c r="G335" t="s">
        <v>189483</v>
      </c>
      <c r="H335" t="s">
        <v>189976</v>
      </c>
      <c r="I335" t="s">
        <v>201499</v>
      </c>
      <c r="J335" t="s">
        <v>195496</v>
      </c>
      <c r="K335" t="s">
        <v>189947</v>
      </c>
      <c r="L335" t="s">
        <v>164135</v>
      </c>
      <c r="M335" t="s">
        <v>176908</v>
      </c>
      <c r="N335" t="s">
        <v>164135</v>
      </c>
      <c r="O335" t="s">
        <v>164135</v>
      </c>
      <c r="P335" t="s">
        <v>164135</v>
      </c>
      <c r="Q335" t="s">
        <v>165497</v>
      </c>
      <c r="R335" t="s">
        <v>164135</v>
      </c>
      <c r="S335" t="s">
        <v>164135</v>
      </c>
      <c r="T335" t="s">
        <v>164135</v>
      </c>
      <c r="U335" t="s">
        <v>164135</v>
      </c>
      <c r="V335" t="s">
        <v>179515</v>
      </c>
      <c r="W335" t="s">
        <v>164135</v>
      </c>
      <c r="X335" t="s">
        <v>165497</v>
      </c>
    </row>
    <row r="336" spans="1:24" x14ac:dyDescent="0.3">
      <c r="A336" t="s">
        <v>201533</v>
      </c>
      <c r="B336" t="s">
        <v>177277</v>
      </c>
      <c r="C336" t="s">
        <v>164135</v>
      </c>
      <c r="D336" t="s">
        <v>201532</v>
      </c>
      <c r="E336" t="s">
        <v>201531</v>
      </c>
      <c r="F336" t="s">
        <v>195754</v>
      </c>
      <c r="G336" t="s">
        <v>189483</v>
      </c>
      <c r="H336" t="s">
        <v>189976</v>
      </c>
      <c r="I336" t="s">
        <v>201499</v>
      </c>
      <c r="J336" t="s">
        <v>197658</v>
      </c>
      <c r="K336" t="s">
        <v>189947</v>
      </c>
      <c r="L336" t="s">
        <v>164135</v>
      </c>
      <c r="M336" t="s">
        <v>176908</v>
      </c>
      <c r="N336" t="s">
        <v>164135</v>
      </c>
      <c r="O336" t="s">
        <v>164135</v>
      </c>
      <c r="P336" t="s">
        <v>164135</v>
      </c>
      <c r="Q336" t="s">
        <v>164135</v>
      </c>
      <c r="R336" t="s">
        <v>165497</v>
      </c>
      <c r="S336" t="s">
        <v>164135</v>
      </c>
      <c r="T336" t="s">
        <v>164135</v>
      </c>
      <c r="U336" t="s">
        <v>164135</v>
      </c>
      <c r="V336" t="s">
        <v>179515</v>
      </c>
      <c r="W336" t="s">
        <v>164135</v>
      </c>
      <c r="X336" t="s">
        <v>165497</v>
      </c>
    </row>
    <row r="337" spans="1:24" x14ac:dyDescent="0.3">
      <c r="A337" t="s">
        <v>201530</v>
      </c>
      <c r="B337" t="s">
        <v>172579</v>
      </c>
      <c r="C337" t="s">
        <v>164135</v>
      </c>
      <c r="D337" t="s">
        <v>201529</v>
      </c>
      <c r="E337" t="s">
        <v>201528</v>
      </c>
      <c r="F337" t="s">
        <v>201527</v>
      </c>
      <c r="G337" t="s">
        <v>189483</v>
      </c>
      <c r="H337" t="s">
        <v>189976</v>
      </c>
      <c r="I337" t="s">
        <v>201499</v>
      </c>
      <c r="J337" t="s">
        <v>195501</v>
      </c>
      <c r="K337" t="s">
        <v>189947</v>
      </c>
      <c r="L337" t="s">
        <v>164135</v>
      </c>
      <c r="M337" t="s">
        <v>176908</v>
      </c>
      <c r="N337" t="s">
        <v>164135</v>
      </c>
      <c r="O337" t="s">
        <v>164135</v>
      </c>
      <c r="P337" t="s">
        <v>165497</v>
      </c>
      <c r="Q337" t="s">
        <v>164135</v>
      </c>
      <c r="R337" t="s">
        <v>164135</v>
      </c>
      <c r="S337" t="s">
        <v>164135</v>
      </c>
      <c r="T337" t="s">
        <v>164135</v>
      </c>
      <c r="U337" t="s">
        <v>164135</v>
      </c>
      <c r="V337" t="s">
        <v>179515</v>
      </c>
      <c r="W337" t="s">
        <v>164135</v>
      </c>
      <c r="X337" t="s">
        <v>165497</v>
      </c>
    </row>
    <row r="338" spans="1:24" x14ac:dyDescent="0.3">
      <c r="A338" t="s">
        <v>201526</v>
      </c>
      <c r="B338" t="s">
        <v>170755</v>
      </c>
      <c r="C338" t="s">
        <v>164135</v>
      </c>
      <c r="D338" t="s">
        <v>201525</v>
      </c>
      <c r="E338" t="s">
        <v>201524</v>
      </c>
      <c r="F338" t="s">
        <v>201523</v>
      </c>
      <c r="G338" t="s">
        <v>189483</v>
      </c>
      <c r="H338" t="s">
        <v>189976</v>
      </c>
      <c r="I338" t="s">
        <v>201499</v>
      </c>
      <c r="J338" t="s">
        <v>195501</v>
      </c>
      <c r="K338" t="s">
        <v>189947</v>
      </c>
      <c r="L338" t="s">
        <v>164135</v>
      </c>
      <c r="M338" t="s">
        <v>176908</v>
      </c>
      <c r="N338" t="s">
        <v>164135</v>
      </c>
      <c r="O338" t="s">
        <v>164135</v>
      </c>
      <c r="P338" t="s">
        <v>165497</v>
      </c>
      <c r="Q338" t="s">
        <v>164135</v>
      </c>
      <c r="R338" t="s">
        <v>164135</v>
      </c>
      <c r="S338" t="s">
        <v>164135</v>
      </c>
      <c r="T338" t="s">
        <v>164135</v>
      </c>
      <c r="U338" t="s">
        <v>164135</v>
      </c>
      <c r="V338" t="s">
        <v>179515</v>
      </c>
      <c r="W338" t="s">
        <v>164135</v>
      </c>
      <c r="X338" t="s">
        <v>165497</v>
      </c>
    </row>
    <row r="339" spans="1:24" x14ac:dyDescent="0.3">
      <c r="A339" t="s">
        <v>201522</v>
      </c>
      <c r="B339" t="s">
        <v>168408</v>
      </c>
      <c r="C339" t="s">
        <v>164135</v>
      </c>
      <c r="D339" t="s">
        <v>201521</v>
      </c>
      <c r="E339" t="s">
        <v>201520</v>
      </c>
      <c r="F339" t="s">
        <v>201519</v>
      </c>
      <c r="G339" t="s">
        <v>189483</v>
      </c>
      <c r="H339" t="s">
        <v>189976</v>
      </c>
      <c r="I339" t="s">
        <v>201499</v>
      </c>
      <c r="J339" t="s">
        <v>195501</v>
      </c>
      <c r="K339" t="s">
        <v>189947</v>
      </c>
      <c r="L339" t="s">
        <v>164135</v>
      </c>
      <c r="M339" t="s">
        <v>176908</v>
      </c>
      <c r="N339" t="s">
        <v>164135</v>
      </c>
      <c r="O339" t="s">
        <v>164135</v>
      </c>
      <c r="P339" t="s">
        <v>164135</v>
      </c>
      <c r="Q339" t="s">
        <v>165497</v>
      </c>
      <c r="R339" t="s">
        <v>164135</v>
      </c>
      <c r="S339" t="s">
        <v>164135</v>
      </c>
      <c r="T339" t="s">
        <v>164135</v>
      </c>
      <c r="U339" t="s">
        <v>164135</v>
      </c>
      <c r="V339" t="s">
        <v>179515</v>
      </c>
      <c r="W339" t="s">
        <v>164135</v>
      </c>
      <c r="X339" t="s">
        <v>165497</v>
      </c>
    </row>
    <row r="340" spans="1:24" x14ac:dyDescent="0.3">
      <c r="A340" t="s">
        <v>201518</v>
      </c>
      <c r="B340" t="s">
        <v>177213</v>
      </c>
      <c r="C340" t="s">
        <v>164135</v>
      </c>
      <c r="D340" t="s">
        <v>201517</v>
      </c>
      <c r="E340" t="s">
        <v>201516</v>
      </c>
      <c r="F340" t="s">
        <v>201515</v>
      </c>
      <c r="G340" t="s">
        <v>189483</v>
      </c>
      <c r="H340" t="s">
        <v>189976</v>
      </c>
      <c r="I340" t="s">
        <v>201499</v>
      </c>
      <c r="J340" t="s">
        <v>195496</v>
      </c>
      <c r="K340" t="s">
        <v>189947</v>
      </c>
      <c r="L340" t="s">
        <v>164135</v>
      </c>
      <c r="M340" t="s">
        <v>176908</v>
      </c>
      <c r="N340" t="s">
        <v>164135</v>
      </c>
      <c r="O340" t="s">
        <v>164135</v>
      </c>
      <c r="P340" t="s">
        <v>164135</v>
      </c>
      <c r="Q340" t="s">
        <v>165497</v>
      </c>
      <c r="R340" t="s">
        <v>164135</v>
      </c>
      <c r="S340" t="s">
        <v>164135</v>
      </c>
      <c r="T340" t="s">
        <v>164135</v>
      </c>
      <c r="U340" t="s">
        <v>164135</v>
      </c>
      <c r="V340" t="s">
        <v>179515</v>
      </c>
      <c r="W340" t="s">
        <v>164135</v>
      </c>
      <c r="X340" t="s">
        <v>165497</v>
      </c>
    </row>
    <row r="341" spans="1:24" x14ac:dyDescent="0.3">
      <c r="A341" t="s">
        <v>201514</v>
      </c>
      <c r="B341" t="s">
        <v>176392</v>
      </c>
      <c r="C341" t="s">
        <v>164135</v>
      </c>
      <c r="D341" t="s">
        <v>201513</v>
      </c>
      <c r="E341" t="s">
        <v>201512</v>
      </c>
      <c r="F341" t="s">
        <v>201511</v>
      </c>
      <c r="G341" t="s">
        <v>189483</v>
      </c>
      <c r="H341" t="s">
        <v>189976</v>
      </c>
      <c r="I341" t="s">
        <v>201499</v>
      </c>
      <c r="J341" t="s">
        <v>189948</v>
      </c>
      <c r="K341" t="s">
        <v>189947</v>
      </c>
      <c r="L341" t="s">
        <v>164135</v>
      </c>
      <c r="M341" t="s">
        <v>176908</v>
      </c>
      <c r="N341" t="s">
        <v>164135</v>
      </c>
      <c r="O341" t="s">
        <v>164135</v>
      </c>
      <c r="P341" t="s">
        <v>164135</v>
      </c>
      <c r="Q341" t="s">
        <v>165497</v>
      </c>
      <c r="R341" t="s">
        <v>164135</v>
      </c>
      <c r="S341" t="s">
        <v>164135</v>
      </c>
      <c r="T341" t="s">
        <v>164135</v>
      </c>
      <c r="U341" t="s">
        <v>164135</v>
      </c>
      <c r="V341" t="s">
        <v>179515</v>
      </c>
      <c r="W341" t="s">
        <v>164135</v>
      </c>
      <c r="X341" t="s">
        <v>165497</v>
      </c>
    </row>
    <row r="342" spans="1:24" x14ac:dyDescent="0.3">
      <c r="A342" t="s">
        <v>201510</v>
      </c>
      <c r="B342" t="s">
        <v>176889</v>
      </c>
      <c r="C342" t="s">
        <v>164135</v>
      </c>
      <c r="D342" t="s">
        <v>201509</v>
      </c>
      <c r="E342" t="s">
        <v>201508</v>
      </c>
      <c r="F342" t="s">
        <v>198477</v>
      </c>
      <c r="G342" t="s">
        <v>189483</v>
      </c>
      <c r="H342" t="s">
        <v>189976</v>
      </c>
      <c r="I342" t="s">
        <v>201499</v>
      </c>
      <c r="J342" t="s">
        <v>197560</v>
      </c>
      <c r="K342" t="s">
        <v>189947</v>
      </c>
      <c r="L342" t="s">
        <v>164135</v>
      </c>
      <c r="M342" t="s">
        <v>176908</v>
      </c>
      <c r="N342" t="s">
        <v>164135</v>
      </c>
      <c r="O342" t="s">
        <v>164135</v>
      </c>
      <c r="P342" t="s">
        <v>164135</v>
      </c>
      <c r="Q342" t="s">
        <v>164135</v>
      </c>
      <c r="R342" t="s">
        <v>165497</v>
      </c>
      <c r="S342" t="s">
        <v>164135</v>
      </c>
      <c r="T342" t="s">
        <v>164135</v>
      </c>
      <c r="U342" t="s">
        <v>164135</v>
      </c>
      <c r="V342" t="s">
        <v>179515</v>
      </c>
      <c r="W342" t="s">
        <v>164135</v>
      </c>
      <c r="X342" t="s">
        <v>165497</v>
      </c>
    </row>
    <row r="343" spans="1:24" x14ac:dyDescent="0.3">
      <c r="A343" t="s">
        <v>201507</v>
      </c>
      <c r="B343" t="s">
        <v>176858</v>
      </c>
      <c r="C343" t="s">
        <v>164135</v>
      </c>
      <c r="D343" t="s">
        <v>201506</v>
      </c>
      <c r="E343" t="s">
        <v>201505</v>
      </c>
      <c r="F343" t="s">
        <v>201504</v>
      </c>
      <c r="G343" t="s">
        <v>189483</v>
      </c>
      <c r="H343" t="s">
        <v>189976</v>
      </c>
      <c r="I343" t="s">
        <v>201499</v>
      </c>
      <c r="J343" t="s">
        <v>197262</v>
      </c>
      <c r="K343" t="s">
        <v>189947</v>
      </c>
      <c r="L343" t="s">
        <v>164135</v>
      </c>
      <c r="M343" t="s">
        <v>176908</v>
      </c>
      <c r="N343" t="s">
        <v>164135</v>
      </c>
      <c r="O343" t="s">
        <v>165497</v>
      </c>
      <c r="P343" t="s">
        <v>164135</v>
      </c>
      <c r="Q343" t="s">
        <v>164135</v>
      </c>
      <c r="R343" t="s">
        <v>164135</v>
      </c>
      <c r="S343" t="s">
        <v>164135</v>
      </c>
      <c r="T343" t="s">
        <v>164135</v>
      </c>
      <c r="U343" t="s">
        <v>164135</v>
      </c>
      <c r="V343" t="s">
        <v>179515</v>
      </c>
      <c r="W343" t="s">
        <v>164135</v>
      </c>
      <c r="X343" t="s">
        <v>165497</v>
      </c>
    </row>
    <row r="344" spans="1:24" x14ac:dyDescent="0.3">
      <c r="A344" t="s">
        <v>201503</v>
      </c>
      <c r="B344" t="s">
        <v>176878</v>
      </c>
      <c r="C344" t="s">
        <v>176017</v>
      </c>
      <c r="D344" t="s">
        <v>201502</v>
      </c>
      <c r="E344" t="s">
        <v>201501</v>
      </c>
      <c r="F344" t="s">
        <v>201500</v>
      </c>
      <c r="G344" t="s">
        <v>189483</v>
      </c>
      <c r="H344" t="s">
        <v>189976</v>
      </c>
      <c r="I344" t="s">
        <v>201499</v>
      </c>
      <c r="J344" t="s">
        <v>189743</v>
      </c>
      <c r="K344" t="s">
        <v>189742</v>
      </c>
      <c r="L344" t="s">
        <v>164135</v>
      </c>
      <c r="M344" t="s">
        <v>176908</v>
      </c>
      <c r="N344" t="s">
        <v>164135</v>
      </c>
      <c r="O344" t="s">
        <v>164135</v>
      </c>
      <c r="P344" t="s">
        <v>165497</v>
      </c>
      <c r="Q344" t="s">
        <v>164135</v>
      </c>
      <c r="R344" t="s">
        <v>164135</v>
      </c>
      <c r="S344" t="s">
        <v>164135</v>
      </c>
      <c r="T344" t="s">
        <v>164135</v>
      </c>
      <c r="U344" t="s">
        <v>164135</v>
      </c>
      <c r="V344" t="s">
        <v>179515</v>
      </c>
      <c r="W344" t="s">
        <v>164135</v>
      </c>
      <c r="X344" t="s">
        <v>165497</v>
      </c>
    </row>
    <row r="345" spans="1:24" x14ac:dyDescent="0.3">
      <c r="A345" t="s">
        <v>201498</v>
      </c>
      <c r="B345" t="s">
        <v>175892</v>
      </c>
      <c r="C345" t="s">
        <v>164135</v>
      </c>
      <c r="D345" t="s">
        <v>201497</v>
      </c>
      <c r="E345" t="s">
        <v>201496</v>
      </c>
      <c r="F345" t="s">
        <v>191996</v>
      </c>
      <c r="G345" t="s">
        <v>189467</v>
      </c>
      <c r="H345" t="s">
        <v>201387</v>
      </c>
      <c r="I345" t="s">
        <v>201317</v>
      </c>
      <c r="J345" t="s">
        <v>195487</v>
      </c>
      <c r="K345" t="s">
        <v>189947</v>
      </c>
      <c r="L345" t="s">
        <v>164135</v>
      </c>
      <c r="M345" t="s">
        <v>176908</v>
      </c>
      <c r="N345" t="s">
        <v>164135</v>
      </c>
      <c r="O345" t="s">
        <v>165497</v>
      </c>
      <c r="P345" t="s">
        <v>164135</v>
      </c>
      <c r="Q345" t="s">
        <v>164135</v>
      </c>
      <c r="R345" t="s">
        <v>164135</v>
      </c>
      <c r="S345" t="s">
        <v>164135</v>
      </c>
      <c r="T345" t="s">
        <v>164135</v>
      </c>
      <c r="U345" t="s">
        <v>165497</v>
      </c>
      <c r="V345" t="s">
        <v>201316</v>
      </c>
      <c r="W345" t="s">
        <v>165497</v>
      </c>
      <c r="X345" t="s">
        <v>165497</v>
      </c>
    </row>
    <row r="346" spans="1:24" x14ac:dyDescent="0.3">
      <c r="A346" t="s">
        <v>201495</v>
      </c>
      <c r="B346" t="s">
        <v>164612</v>
      </c>
      <c r="C346" t="s">
        <v>164135</v>
      </c>
      <c r="D346" t="s">
        <v>201494</v>
      </c>
      <c r="E346" t="s">
        <v>201493</v>
      </c>
      <c r="F346" t="s">
        <v>201492</v>
      </c>
      <c r="G346" t="s">
        <v>189467</v>
      </c>
      <c r="H346" t="s">
        <v>201387</v>
      </c>
      <c r="I346" t="s">
        <v>201317</v>
      </c>
      <c r="J346" t="s">
        <v>195496</v>
      </c>
      <c r="K346" t="s">
        <v>189947</v>
      </c>
      <c r="L346" t="s">
        <v>164135</v>
      </c>
      <c r="M346" t="s">
        <v>176908</v>
      </c>
      <c r="N346" t="s">
        <v>164135</v>
      </c>
      <c r="O346" t="s">
        <v>164135</v>
      </c>
      <c r="P346" t="s">
        <v>165497</v>
      </c>
      <c r="Q346" t="s">
        <v>164135</v>
      </c>
      <c r="R346" t="s">
        <v>164135</v>
      </c>
      <c r="S346" t="s">
        <v>164135</v>
      </c>
      <c r="T346" t="s">
        <v>164135</v>
      </c>
      <c r="U346" t="s">
        <v>165497</v>
      </c>
      <c r="V346" t="s">
        <v>201316</v>
      </c>
      <c r="W346" t="s">
        <v>165497</v>
      </c>
      <c r="X346" t="s">
        <v>165497</v>
      </c>
    </row>
    <row r="347" spans="1:24" x14ac:dyDescent="0.3">
      <c r="A347" t="s">
        <v>201491</v>
      </c>
      <c r="B347" t="s">
        <v>175849</v>
      </c>
      <c r="C347" t="s">
        <v>164135</v>
      </c>
      <c r="D347" t="s">
        <v>201490</v>
      </c>
      <c r="E347" t="s">
        <v>201489</v>
      </c>
      <c r="F347" t="s">
        <v>194649</v>
      </c>
      <c r="G347" t="s">
        <v>189467</v>
      </c>
      <c r="H347" t="s">
        <v>201387</v>
      </c>
      <c r="I347" t="s">
        <v>201317</v>
      </c>
      <c r="J347" t="s">
        <v>197560</v>
      </c>
      <c r="K347" t="s">
        <v>189947</v>
      </c>
      <c r="L347" t="s">
        <v>164135</v>
      </c>
      <c r="M347" t="s">
        <v>176908</v>
      </c>
      <c r="N347" t="s">
        <v>164135</v>
      </c>
      <c r="O347" t="s">
        <v>164135</v>
      </c>
      <c r="P347" t="s">
        <v>164135</v>
      </c>
      <c r="Q347" t="s">
        <v>165497</v>
      </c>
      <c r="R347" t="s">
        <v>164135</v>
      </c>
      <c r="S347" t="s">
        <v>164135</v>
      </c>
      <c r="T347" t="s">
        <v>164135</v>
      </c>
      <c r="U347" t="s">
        <v>165497</v>
      </c>
      <c r="V347" t="s">
        <v>201316</v>
      </c>
      <c r="W347" t="s">
        <v>165497</v>
      </c>
      <c r="X347" t="s">
        <v>165497</v>
      </c>
    </row>
    <row r="348" spans="1:24" x14ac:dyDescent="0.3">
      <c r="A348" t="s">
        <v>201488</v>
      </c>
      <c r="B348" t="s">
        <v>177492</v>
      </c>
      <c r="C348" t="s">
        <v>164135</v>
      </c>
      <c r="D348" t="s">
        <v>201487</v>
      </c>
      <c r="E348" t="s">
        <v>201486</v>
      </c>
      <c r="F348" t="s">
        <v>201485</v>
      </c>
      <c r="G348" t="s">
        <v>189467</v>
      </c>
      <c r="H348" t="s">
        <v>201387</v>
      </c>
      <c r="I348" t="s">
        <v>201317</v>
      </c>
      <c r="J348" t="s">
        <v>197695</v>
      </c>
      <c r="K348" t="s">
        <v>189947</v>
      </c>
      <c r="L348" t="s">
        <v>164135</v>
      </c>
      <c r="M348" t="s">
        <v>176908</v>
      </c>
      <c r="N348" t="s">
        <v>164135</v>
      </c>
      <c r="O348" t="s">
        <v>164135</v>
      </c>
      <c r="P348" t="s">
        <v>164135</v>
      </c>
      <c r="Q348" t="s">
        <v>164135</v>
      </c>
      <c r="R348" t="s">
        <v>165497</v>
      </c>
      <c r="S348" t="s">
        <v>164135</v>
      </c>
      <c r="T348" t="s">
        <v>164135</v>
      </c>
      <c r="U348" t="s">
        <v>165497</v>
      </c>
      <c r="V348" t="s">
        <v>201316</v>
      </c>
      <c r="W348" t="s">
        <v>165497</v>
      </c>
      <c r="X348" t="s">
        <v>165497</v>
      </c>
    </row>
    <row r="349" spans="1:24" x14ac:dyDescent="0.3">
      <c r="A349" t="s">
        <v>201484</v>
      </c>
      <c r="B349" t="s">
        <v>177643</v>
      </c>
      <c r="C349" t="s">
        <v>164135</v>
      </c>
      <c r="D349" t="s">
        <v>201483</v>
      </c>
      <c r="E349" t="s">
        <v>201482</v>
      </c>
      <c r="F349" t="s">
        <v>198310</v>
      </c>
      <c r="G349" t="s">
        <v>189467</v>
      </c>
      <c r="H349" t="s">
        <v>201387</v>
      </c>
      <c r="I349" t="s">
        <v>201317</v>
      </c>
      <c r="J349" t="s">
        <v>197658</v>
      </c>
      <c r="K349" t="s">
        <v>189947</v>
      </c>
      <c r="L349" t="s">
        <v>164135</v>
      </c>
      <c r="M349" t="s">
        <v>176908</v>
      </c>
      <c r="N349" t="s">
        <v>165497</v>
      </c>
      <c r="O349" t="s">
        <v>164135</v>
      </c>
      <c r="P349" t="s">
        <v>164135</v>
      </c>
      <c r="Q349" t="s">
        <v>164135</v>
      </c>
      <c r="R349" t="s">
        <v>164135</v>
      </c>
      <c r="S349" t="s">
        <v>164135</v>
      </c>
      <c r="T349" t="s">
        <v>164135</v>
      </c>
      <c r="U349" t="s">
        <v>165497</v>
      </c>
      <c r="V349" t="s">
        <v>201316</v>
      </c>
      <c r="W349" t="s">
        <v>165497</v>
      </c>
      <c r="X349" t="s">
        <v>165497</v>
      </c>
    </row>
    <row r="350" spans="1:24" x14ac:dyDescent="0.3">
      <c r="A350" t="s">
        <v>201481</v>
      </c>
      <c r="B350" t="s">
        <v>176721</v>
      </c>
      <c r="C350" t="s">
        <v>176336</v>
      </c>
      <c r="D350" t="s">
        <v>201480</v>
      </c>
      <c r="E350" t="s">
        <v>201479</v>
      </c>
      <c r="F350" t="s">
        <v>201478</v>
      </c>
      <c r="G350" t="s">
        <v>189467</v>
      </c>
      <c r="H350" t="s">
        <v>201387</v>
      </c>
      <c r="I350" t="s">
        <v>201317</v>
      </c>
      <c r="J350" t="s">
        <v>197658</v>
      </c>
      <c r="K350" t="s">
        <v>189947</v>
      </c>
      <c r="L350" t="s">
        <v>164135</v>
      </c>
      <c r="M350" t="s">
        <v>176908</v>
      </c>
      <c r="N350" t="s">
        <v>164135</v>
      </c>
      <c r="O350" t="s">
        <v>165497</v>
      </c>
      <c r="P350" t="s">
        <v>164135</v>
      </c>
      <c r="Q350" t="s">
        <v>164135</v>
      </c>
      <c r="R350" t="s">
        <v>164135</v>
      </c>
      <c r="S350" t="s">
        <v>164135</v>
      </c>
      <c r="T350" t="s">
        <v>164135</v>
      </c>
      <c r="U350" t="s">
        <v>165497</v>
      </c>
      <c r="V350" t="s">
        <v>201316</v>
      </c>
      <c r="W350" t="s">
        <v>165497</v>
      </c>
      <c r="X350" t="s">
        <v>165497</v>
      </c>
    </row>
    <row r="351" spans="1:24" x14ac:dyDescent="0.3">
      <c r="A351" t="s">
        <v>201477</v>
      </c>
      <c r="B351" t="s">
        <v>176344</v>
      </c>
      <c r="C351" t="s">
        <v>164135</v>
      </c>
      <c r="D351" t="s">
        <v>201476</v>
      </c>
      <c r="E351" t="s">
        <v>201475</v>
      </c>
      <c r="F351" t="s">
        <v>191136</v>
      </c>
      <c r="G351" t="s">
        <v>189467</v>
      </c>
      <c r="H351" t="s">
        <v>201387</v>
      </c>
      <c r="I351" t="s">
        <v>201317</v>
      </c>
      <c r="J351" t="s">
        <v>197658</v>
      </c>
      <c r="K351" t="s">
        <v>189947</v>
      </c>
      <c r="L351" t="s">
        <v>164135</v>
      </c>
      <c r="M351" t="s">
        <v>176908</v>
      </c>
      <c r="N351" t="s">
        <v>165497</v>
      </c>
      <c r="O351" t="s">
        <v>164135</v>
      </c>
      <c r="P351" t="s">
        <v>164135</v>
      </c>
      <c r="Q351" t="s">
        <v>164135</v>
      </c>
      <c r="R351" t="s">
        <v>164135</v>
      </c>
      <c r="S351" t="s">
        <v>164135</v>
      </c>
      <c r="T351" t="s">
        <v>164135</v>
      </c>
      <c r="U351" t="s">
        <v>165497</v>
      </c>
      <c r="V351" t="s">
        <v>201316</v>
      </c>
      <c r="W351" t="s">
        <v>165497</v>
      </c>
      <c r="X351" t="s">
        <v>165497</v>
      </c>
    </row>
    <row r="352" spans="1:24" x14ac:dyDescent="0.3">
      <c r="A352" t="s">
        <v>201474</v>
      </c>
      <c r="B352" t="s">
        <v>168508</v>
      </c>
      <c r="C352" t="s">
        <v>164135</v>
      </c>
      <c r="D352" t="s">
        <v>201473</v>
      </c>
      <c r="E352" t="s">
        <v>201472</v>
      </c>
      <c r="F352" t="s">
        <v>191092</v>
      </c>
      <c r="G352" t="s">
        <v>189467</v>
      </c>
      <c r="H352" t="s">
        <v>201387</v>
      </c>
      <c r="I352" t="s">
        <v>201317</v>
      </c>
      <c r="J352" t="s">
        <v>197565</v>
      </c>
      <c r="K352" t="s">
        <v>189947</v>
      </c>
      <c r="L352" t="s">
        <v>164135</v>
      </c>
      <c r="M352" t="s">
        <v>176908</v>
      </c>
      <c r="N352" t="s">
        <v>164135</v>
      </c>
      <c r="O352" t="s">
        <v>165497</v>
      </c>
      <c r="P352" t="s">
        <v>164135</v>
      </c>
      <c r="Q352" t="s">
        <v>164135</v>
      </c>
      <c r="R352" t="s">
        <v>164135</v>
      </c>
      <c r="S352" t="s">
        <v>164135</v>
      </c>
      <c r="T352" t="s">
        <v>164135</v>
      </c>
      <c r="U352" t="s">
        <v>165497</v>
      </c>
      <c r="V352" t="s">
        <v>201316</v>
      </c>
      <c r="W352" t="s">
        <v>165497</v>
      </c>
      <c r="X352" t="s">
        <v>165497</v>
      </c>
    </row>
    <row r="353" spans="1:24" x14ac:dyDescent="0.3">
      <c r="A353" t="s">
        <v>201471</v>
      </c>
      <c r="B353" t="s">
        <v>174731</v>
      </c>
      <c r="C353" t="s">
        <v>164135</v>
      </c>
      <c r="D353" t="s">
        <v>201470</v>
      </c>
      <c r="E353" t="s">
        <v>201469</v>
      </c>
      <c r="F353" t="s">
        <v>201468</v>
      </c>
      <c r="G353" t="s">
        <v>189467</v>
      </c>
      <c r="H353" t="s">
        <v>201387</v>
      </c>
      <c r="I353" t="s">
        <v>201317</v>
      </c>
      <c r="J353" t="s">
        <v>197565</v>
      </c>
      <c r="K353" t="s">
        <v>189947</v>
      </c>
      <c r="L353" t="s">
        <v>164135</v>
      </c>
      <c r="M353" t="s">
        <v>176908</v>
      </c>
      <c r="N353" t="s">
        <v>165497</v>
      </c>
      <c r="O353" t="s">
        <v>164135</v>
      </c>
      <c r="P353" t="s">
        <v>164135</v>
      </c>
      <c r="Q353" t="s">
        <v>164135</v>
      </c>
      <c r="R353" t="s">
        <v>164135</v>
      </c>
      <c r="S353" t="s">
        <v>164135</v>
      </c>
      <c r="T353" t="s">
        <v>164135</v>
      </c>
      <c r="U353" t="s">
        <v>165497</v>
      </c>
      <c r="V353" t="s">
        <v>201316</v>
      </c>
      <c r="W353" t="s">
        <v>165497</v>
      </c>
      <c r="X353" t="s">
        <v>165497</v>
      </c>
    </row>
    <row r="354" spans="1:24" x14ac:dyDescent="0.3">
      <c r="A354" t="s">
        <v>201467</v>
      </c>
      <c r="B354" t="s">
        <v>176021</v>
      </c>
      <c r="C354" t="s">
        <v>164135</v>
      </c>
      <c r="D354" t="s">
        <v>201466</v>
      </c>
      <c r="E354" t="s">
        <v>201465</v>
      </c>
      <c r="F354" t="s">
        <v>201464</v>
      </c>
      <c r="G354" t="s">
        <v>189467</v>
      </c>
      <c r="H354" t="s">
        <v>201387</v>
      </c>
      <c r="I354" t="s">
        <v>201317</v>
      </c>
      <c r="J354" t="s">
        <v>197565</v>
      </c>
      <c r="K354" t="s">
        <v>189947</v>
      </c>
      <c r="L354" t="s">
        <v>164135</v>
      </c>
      <c r="M354" t="s">
        <v>176908</v>
      </c>
      <c r="N354" t="s">
        <v>164135</v>
      </c>
      <c r="O354" t="s">
        <v>164135</v>
      </c>
      <c r="P354" t="s">
        <v>165497</v>
      </c>
      <c r="Q354" t="s">
        <v>164135</v>
      </c>
      <c r="R354" t="s">
        <v>164135</v>
      </c>
      <c r="S354" t="s">
        <v>164135</v>
      </c>
      <c r="T354" t="s">
        <v>164135</v>
      </c>
      <c r="U354" t="s">
        <v>165497</v>
      </c>
      <c r="V354" t="s">
        <v>201316</v>
      </c>
      <c r="W354" t="s">
        <v>165497</v>
      </c>
      <c r="X354" t="s">
        <v>165497</v>
      </c>
    </row>
    <row r="355" spans="1:24" x14ac:dyDescent="0.3">
      <c r="A355" t="s">
        <v>201463</v>
      </c>
      <c r="B355" t="s">
        <v>177274</v>
      </c>
      <c r="C355" t="s">
        <v>164135</v>
      </c>
      <c r="D355" t="s">
        <v>201462</v>
      </c>
      <c r="E355" t="s">
        <v>201461</v>
      </c>
      <c r="F355" t="s">
        <v>189889</v>
      </c>
      <c r="G355" t="s">
        <v>189467</v>
      </c>
      <c r="H355" t="s">
        <v>201387</v>
      </c>
      <c r="I355" t="s">
        <v>201317</v>
      </c>
      <c r="J355" t="s">
        <v>197695</v>
      </c>
      <c r="K355" t="s">
        <v>189947</v>
      </c>
      <c r="L355" t="s">
        <v>164135</v>
      </c>
      <c r="M355" t="s">
        <v>176908</v>
      </c>
      <c r="N355" t="s">
        <v>164135</v>
      </c>
      <c r="O355" t="s">
        <v>164135</v>
      </c>
      <c r="P355" t="s">
        <v>164135</v>
      </c>
      <c r="Q355" t="s">
        <v>165497</v>
      </c>
      <c r="R355" t="s">
        <v>164135</v>
      </c>
      <c r="S355" t="s">
        <v>164135</v>
      </c>
      <c r="T355" t="s">
        <v>164135</v>
      </c>
      <c r="U355" t="s">
        <v>165497</v>
      </c>
      <c r="V355" t="s">
        <v>201316</v>
      </c>
      <c r="W355" t="s">
        <v>165497</v>
      </c>
      <c r="X355" t="s">
        <v>165497</v>
      </c>
    </row>
    <row r="356" spans="1:24" x14ac:dyDescent="0.3">
      <c r="A356" t="s">
        <v>201460</v>
      </c>
      <c r="B356" t="s">
        <v>171858</v>
      </c>
      <c r="C356" t="s">
        <v>164135</v>
      </c>
      <c r="D356" t="s">
        <v>201459</v>
      </c>
      <c r="E356" t="s">
        <v>201458</v>
      </c>
      <c r="F356" t="s">
        <v>201457</v>
      </c>
      <c r="G356" t="s">
        <v>189467</v>
      </c>
      <c r="H356" t="s">
        <v>201387</v>
      </c>
      <c r="I356" t="s">
        <v>201317</v>
      </c>
      <c r="J356" t="s">
        <v>197658</v>
      </c>
      <c r="K356" t="s">
        <v>189947</v>
      </c>
      <c r="L356" t="s">
        <v>164135</v>
      </c>
      <c r="M356" t="s">
        <v>176908</v>
      </c>
      <c r="N356" t="s">
        <v>165497</v>
      </c>
      <c r="O356" t="s">
        <v>164135</v>
      </c>
      <c r="P356" t="s">
        <v>164135</v>
      </c>
      <c r="Q356" t="s">
        <v>164135</v>
      </c>
      <c r="R356" t="s">
        <v>164135</v>
      </c>
      <c r="S356" t="s">
        <v>164135</v>
      </c>
      <c r="T356" t="s">
        <v>164135</v>
      </c>
      <c r="U356" t="s">
        <v>165497</v>
      </c>
      <c r="V356" t="s">
        <v>201316</v>
      </c>
      <c r="W356" t="s">
        <v>165497</v>
      </c>
      <c r="X356" t="s">
        <v>165497</v>
      </c>
    </row>
    <row r="357" spans="1:24" x14ac:dyDescent="0.3">
      <c r="A357" t="s">
        <v>201456</v>
      </c>
      <c r="B357" t="s">
        <v>166125</v>
      </c>
      <c r="C357" t="s">
        <v>164135</v>
      </c>
      <c r="D357" t="s">
        <v>201455</v>
      </c>
      <c r="E357" t="s">
        <v>201454</v>
      </c>
      <c r="F357" t="s">
        <v>171521</v>
      </c>
      <c r="G357" t="s">
        <v>189467</v>
      </c>
      <c r="H357" t="s">
        <v>201320</v>
      </c>
      <c r="I357" t="s">
        <v>201317</v>
      </c>
      <c r="J357" t="s">
        <v>191169</v>
      </c>
      <c r="K357" t="s">
        <v>190581</v>
      </c>
      <c r="L357" t="s">
        <v>164135</v>
      </c>
      <c r="M357" t="s">
        <v>176908</v>
      </c>
      <c r="N357" t="s">
        <v>164135</v>
      </c>
      <c r="O357" t="s">
        <v>165497</v>
      </c>
      <c r="P357" t="s">
        <v>164135</v>
      </c>
      <c r="Q357" t="s">
        <v>164135</v>
      </c>
      <c r="R357" t="s">
        <v>164135</v>
      </c>
      <c r="S357" t="s">
        <v>164135</v>
      </c>
      <c r="T357" t="s">
        <v>164135</v>
      </c>
      <c r="U357" t="s">
        <v>165497</v>
      </c>
      <c r="V357" t="s">
        <v>201316</v>
      </c>
      <c r="W357" t="s">
        <v>165497</v>
      </c>
      <c r="X357" t="s">
        <v>165497</v>
      </c>
    </row>
    <row r="358" spans="1:24" x14ac:dyDescent="0.3">
      <c r="A358" t="s">
        <v>201453</v>
      </c>
      <c r="B358" t="s">
        <v>173583</v>
      </c>
      <c r="C358" t="s">
        <v>164135</v>
      </c>
      <c r="D358" t="s">
        <v>201452</v>
      </c>
      <c r="E358" t="s">
        <v>201451</v>
      </c>
      <c r="F358" t="s">
        <v>201450</v>
      </c>
      <c r="G358" t="s">
        <v>189467</v>
      </c>
      <c r="H358" t="s">
        <v>201387</v>
      </c>
      <c r="I358" t="s">
        <v>201317</v>
      </c>
      <c r="J358" t="s">
        <v>197565</v>
      </c>
      <c r="K358" t="s">
        <v>189947</v>
      </c>
      <c r="L358" t="s">
        <v>164135</v>
      </c>
      <c r="M358" t="s">
        <v>176908</v>
      </c>
      <c r="N358" t="s">
        <v>164135</v>
      </c>
      <c r="O358" t="s">
        <v>164135</v>
      </c>
      <c r="P358" t="s">
        <v>165497</v>
      </c>
      <c r="Q358" t="s">
        <v>164135</v>
      </c>
      <c r="R358" t="s">
        <v>164135</v>
      </c>
      <c r="S358" t="s">
        <v>164135</v>
      </c>
      <c r="T358" t="s">
        <v>164135</v>
      </c>
      <c r="U358" t="s">
        <v>165497</v>
      </c>
      <c r="V358" t="s">
        <v>201316</v>
      </c>
      <c r="W358" t="s">
        <v>165497</v>
      </c>
      <c r="X358" t="s">
        <v>165497</v>
      </c>
    </row>
    <row r="359" spans="1:24" x14ac:dyDescent="0.3">
      <c r="A359" t="s">
        <v>201449</v>
      </c>
      <c r="B359" t="s">
        <v>168577</v>
      </c>
      <c r="C359" t="s">
        <v>164135</v>
      </c>
      <c r="D359" t="s">
        <v>201448</v>
      </c>
      <c r="E359" t="s">
        <v>201447</v>
      </c>
      <c r="F359" t="s">
        <v>201446</v>
      </c>
      <c r="G359" t="s">
        <v>189467</v>
      </c>
      <c r="H359" t="s">
        <v>201320</v>
      </c>
      <c r="I359" t="s">
        <v>201317</v>
      </c>
      <c r="J359" t="s">
        <v>190589</v>
      </c>
      <c r="K359" t="s">
        <v>190581</v>
      </c>
      <c r="L359" t="s">
        <v>164135</v>
      </c>
      <c r="M359" t="s">
        <v>176908</v>
      </c>
      <c r="N359" t="s">
        <v>164135</v>
      </c>
      <c r="O359" t="s">
        <v>164135</v>
      </c>
      <c r="P359" t="s">
        <v>164135</v>
      </c>
      <c r="Q359" t="s">
        <v>165497</v>
      </c>
      <c r="R359" t="s">
        <v>164135</v>
      </c>
      <c r="S359" t="s">
        <v>164135</v>
      </c>
      <c r="T359" t="s">
        <v>164135</v>
      </c>
      <c r="U359" t="s">
        <v>165497</v>
      </c>
      <c r="V359" t="s">
        <v>201316</v>
      </c>
      <c r="W359" t="s">
        <v>165497</v>
      </c>
      <c r="X359" t="s">
        <v>165497</v>
      </c>
    </row>
    <row r="360" spans="1:24" x14ac:dyDescent="0.3">
      <c r="A360" t="s">
        <v>201445</v>
      </c>
      <c r="B360" t="s">
        <v>175021</v>
      </c>
      <c r="C360" t="s">
        <v>176562</v>
      </c>
      <c r="D360" t="s">
        <v>201444</v>
      </c>
      <c r="E360" t="s">
        <v>201443</v>
      </c>
      <c r="F360" t="s">
        <v>201442</v>
      </c>
      <c r="G360" t="s">
        <v>189467</v>
      </c>
      <c r="H360" t="s">
        <v>201387</v>
      </c>
      <c r="I360" t="s">
        <v>201317</v>
      </c>
      <c r="J360" t="s">
        <v>197565</v>
      </c>
      <c r="K360" t="s">
        <v>189947</v>
      </c>
      <c r="L360" t="s">
        <v>164135</v>
      </c>
      <c r="M360" t="s">
        <v>176908</v>
      </c>
      <c r="N360" t="s">
        <v>164135</v>
      </c>
      <c r="O360" t="s">
        <v>164135</v>
      </c>
      <c r="P360" t="s">
        <v>164135</v>
      </c>
      <c r="Q360" t="s">
        <v>165497</v>
      </c>
      <c r="R360" t="s">
        <v>164135</v>
      </c>
      <c r="S360" t="s">
        <v>164135</v>
      </c>
      <c r="T360" t="s">
        <v>164135</v>
      </c>
      <c r="U360" t="s">
        <v>165497</v>
      </c>
      <c r="V360" t="s">
        <v>201316</v>
      </c>
      <c r="W360" t="s">
        <v>165497</v>
      </c>
      <c r="X360" t="s">
        <v>165497</v>
      </c>
    </row>
    <row r="361" spans="1:24" x14ac:dyDescent="0.3">
      <c r="A361" t="s">
        <v>201441</v>
      </c>
      <c r="B361" t="s">
        <v>175849</v>
      </c>
      <c r="C361" t="s">
        <v>164135</v>
      </c>
      <c r="D361" t="s">
        <v>201440</v>
      </c>
      <c r="E361" t="s">
        <v>201439</v>
      </c>
      <c r="F361" t="s">
        <v>190030</v>
      </c>
      <c r="G361" t="s">
        <v>189467</v>
      </c>
      <c r="H361" t="s">
        <v>201320</v>
      </c>
      <c r="I361" t="s">
        <v>201317</v>
      </c>
      <c r="J361" t="s">
        <v>190589</v>
      </c>
      <c r="K361" t="s">
        <v>190581</v>
      </c>
      <c r="L361" t="s">
        <v>164135</v>
      </c>
      <c r="M361" t="s">
        <v>176908</v>
      </c>
      <c r="N361" t="s">
        <v>164135</v>
      </c>
      <c r="O361" t="s">
        <v>164135</v>
      </c>
      <c r="P361" t="s">
        <v>164135</v>
      </c>
      <c r="Q361" t="s">
        <v>164135</v>
      </c>
      <c r="R361" t="s">
        <v>165497</v>
      </c>
      <c r="S361" t="s">
        <v>164135</v>
      </c>
      <c r="T361" t="s">
        <v>164135</v>
      </c>
      <c r="U361" t="s">
        <v>165497</v>
      </c>
      <c r="V361" t="s">
        <v>201316</v>
      </c>
      <c r="W361" t="s">
        <v>165497</v>
      </c>
      <c r="X361" t="s">
        <v>165497</v>
      </c>
    </row>
    <row r="362" spans="1:24" x14ac:dyDescent="0.3">
      <c r="A362" t="s">
        <v>201438</v>
      </c>
      <c r="B362" t="s">
        <v>175892</v>
      </c>
      <c r="C362" t="s">
        <v>164135</v>
      </c>
      <c r="D362" t="s">
        <v>201437</v>
      </c>
      <c r="E362" t="s">
        <v>201436</v>
      </c>
      <c r="F362" t="s">
        <v>201435</v>
      </c>
      <c r="G362" t="s">
        <v>189467</v>
      </c>
      <c r="H362" t="s">
        <v>201320</v>
      </c>
      <c r="I362" t="s">
        <v>201317</v>
      </c>
      <c r="J362" t="s">
        <v>190589</v>
      </c>
      <c r="K362" t="s">
        <v>190581</v>
      </c>
      <c r="L362" t="s">
        <v>164135</v>
      </c>
      <c r="M362" t="s">
        <v>176908</v>
      </c>
      <c r="N362" t="s">
        <v>164135</v>
      </c>
      <c r="O362" t="s">
        <v>165497</v>
      </c>
      <c r="P362" t="s">
        <v>164135</v>
      </c>
      <c r="Q362" t="s">
        <v>164135</v>
      </c>
      <c r="R362" t="s">
        <v>164135</v>
      </c>
      <c r="S362" t="s">
        <v>164135</v>
      </c>
      <c r="T362" t="s">
        <v>164135</v>
      </c>
      <c r="U362" t="s">
        <v>165497</v>
      </c>
      <c r="V362" t="s">
        <v>201316</v>
      </c>
      <c r="W362" t="s">
        <v>165497</v>
      </c>
      <c r="X362" t="s">
        <v>165497</v>
      </c>
    </row>
    <row r="363" spans="1:24" x14ac:dyDescent="0.3">
      <c r="A363" t="s">
        <v>201434</v>
      </c>
      <c r="B363" t="s">
        <v>175490</v>
      </c>
      <c r="C363" t="s">
        <v>164135</v>
      </c>
      <c r="D363" t="s">
        <v>201433</v>
      </c>
      <c r="E363" t="s">
        <v>201432</v>
      </c>
      <c r="F363" t="s">
        <v>194679</v>
      </c>
      <c r="G363" t="s">
        <v>189467</v>
      </c>
      <c r="H363" t="s">
        <v>201320</v>
      </c>
      <c r="I363" t="s">
        <v>201317</v>
      </c>
      <c r="J363" t="s">
        <v>190589</v>
      </c>
      <c r="K363" t="s">
        <v>190581</v>
      </c>
      <c r="L363" t="s">
        <v>164135</v>
      </c>
      <c r="M363" t="s">
        <v>176908</v>
      </c>
      <c r="N363" t="s">
        <v>164135</v>
      </c>
      <c r="O363" t="s">
        <v>164135</v>
      </c>
      <c r="P363" t="s">
        <v>165497</v>
      </c>
      <c r="Q363" t="s">
        <v>164135</v>
      </c>
      <c r="R363" t="s">
        <v>164135</v>
      </c>
      <c r="S363" t="s">
        <v>164135</v>
      </c>
      <c r="T363" t="s">
        <v>164135</v>
      </c>
      <c r="U363" t="s">
        <v>165497</v>
      </c>
      <c r="V363" t="s">
        <v>201316</v>
      </c>
      <c r="W363" t="s">
        <v>165497</v>
      </c>
      <c r="X363" t="s">
        <v>165497</v>
      </c>
    </row>
    <row r="364" spans="1:24" x14ac:dyDescent="0.3">
      <c r="A364" t="s">
        <v>201431</v>
      </c>
      <c r="B364" t="s">
        <v>176838</v>
      </c>
      <c r="C364" t="s">
        <v>164135</v>
      </c>
      <c r="D364" t="s">
        <v>201430</v>
      </c>
      <c r="E364" t="s">
        <v>201429</v>
      </c>
      <c r="F364" t="s">
        <v>201428</v>
      </c>
      <c r="G364" t="s">
        <v>189467</v>
      </c>
      <c r="H364" t="s">
        <v>201320</v>
      </c>
      <c r="I364" t="s">
        <v>201317</v>
      </c>
      <c r="J364" t="s">
        <v>190582</v>
      </c>
      <c r="K364" t="s">
        <v>190581</v>
      </c>
      <c r="L364" t="s">
        <v>164135</v>
      </c>
      <c r="M364" t="s">
        <v>176908</v>
      </c>
      <c r="N364" t="s">
        <v>164135</v>
      </c>
      <c r="O364" t="s">
        <v>164135</v>
      </c>
      <c r="P364" t="s">
        <v>164135</v>
      </c>
      <c r="Q364" t="s">
        <v>165497</v>
      </c>
      <c r="R364" t="s">
        <v>164135</v>
      </c>
      <c r="S364" t="s">
        <v>164135</v>
      </c>
      <c r="T364" t="s">
        <v>164135</v>
      </c>
      <c r="U364" t="s">
        <v>165497</v>
      </c>
      <c r="V364" t="s">
        <v>201316</v>
      </c>
      <c r="W364" t="s">
        <v>165497</v>
      </c>
      <c r="X364" t="s">
        <v>165497</v>
      </c>
    </row>
    <row r="365" spans="1:24" x14ac:dyDescent="0.3">
      <c r="A365" t="s">
        <v>201427</v>
      </c>
      <c r="B365" t="s">
        <v>177430</v>
      </c>
      <c r="C365" t="s">
        <v>164135</v>
      </c>
      <c r="D365" t="s">
        <v>201426</v>
      </c>
      <c r="E365" t="s">
        <v>201425</v>
      </c>
      <c r="F365" t="s">
        <v>201424</v>
      </c>
      <c r="G365" t="s">
        <v>189467</v>
      </c>
      <c r="H365" t="s">
        <v>201320</v>
      </c>
      <c r="I365" t="s">
        <v>201317</v>
      </c>
      <c r="J365" t="s">
        <v>190589</v>
      </c>
      <c r="K365" t="s">
        <v>190581</v>
      </c>
      <c r="L365" t="s">
        <v>164135</v>
      </c>
      <c r="M365" t="s">
        <v>176908</v>
      </c>
      <c r="N365" t="s">
        <v>164135</v>
      </c>
      <c r="O365" t="s">
        <v>164135</v>
      </c>
      <c r="P365" t="s">
        <v>164135</v>
      </c>
      <c r="Q365" t="s">
        <v>164135</v>
      </c>
      <c r="R365" t="s">
        <v>165497</v>
      </c>
      <c r="S365" t="s">
        <v>164135</v>
      </c>
      <c r="T365" t="s">
        <v>164135</v>
      </c>
      <c r="U365" t="s">
        <v>165497</v>
      </c>
      <c r="V365" t="s">
        <v>201316</v>
      </c>
      <c r="W365" t="s">
        <v>165497</v>
      </c>
      <c r="X365" t="s">
        <v>165497</v>
      </c>
    </row>
    <row r="366" spans="1:24" x14ac:dyDescent="0.3">
      <c r="A366" t="s">
        <v>201423</v>
      </c>
      <c r="B366" t="s">
        <v>177452</v>
      </c>
      <c r="C366" t="s">
        <v>164135</v>
      </c>
      <c r="D366" t="s">
        <v>201422</v>
      </c>
      <c r="E366" t="s">
        <v>201421</v>
      </c>
      <c r="F366" t="s">
        <v>201420</v>
      </c>
      <c r="G366" t="s">
        <v>189467</v>
      </c>
      <c r="H366" t="s">
        <v>201320</v>
      </c>
      <c r="I366" t="s">
        <v>201317</v>
      </c>
      <c r="J366" t="s">
        <v>190589</v>
      </c>
      <c r="K366" t="s">
        <v>190581</v>
      </c>
      <c r="L366" t="s">
        <v>164135</v>
      </c>
      <c r="M366" t="s">
        <v>176908</v>
      </c>
      <c r="N366" t="s">
        <v>164135</v>
      </c>
      <c r="O366" t="s">
        <v>165497</v>
      </c>
      <c r="P366" t="s">
        <v>164135</v>
      </c>
      <c r="Q366" t="s">
        <v>164135</v>
      </c>
      <c r="R366" t="s">
        <v>164135</v>
      </c>
      <c r="S366" t="s">
        <v>164135</v>
      </c>
      <c r="T366" t="s">
        <v>164135</v>
      </c>
      <c r="U366" t="s">
        <v>165497</v>
      </c>
      <c r="V366" t="s">
        <v>201316</v>
      </c>
      <c r="W366" t="s">
        <v>165497</v>
      </c>
      <c r="X366" t="s">
        <v>165497</v>
      </c>
    </row>
    <row r="367" spans="1:24" x14ac:dyDescent="0.3">
      <c r="A367" t="s">
        <v>201419</v>
      </c>
      <c r="B367" t="s">
        <v>168854</v>
      </c>
      <c r="C367" t="s">
        <v>164135</v>
      </c>
      <c r="D367" t="s">
        <v>201418</v>
      </c>
      <c r="E367" t="s">
        <v>201417</v>
      </c>
      <c r="F367" t="s">
        <v>201416</v>
      </c>
      <c r="G367" t="s">
        <v>189467</v>
      </c>
      <c r="H367" t="s">
        <v>201320</v>
      </c>
      <c r="I367" t="s">
        <v>201317</v>
      </c>
      <c r="J367" t="s">
        <v>191169</v>
      </c>
      <c r="K367" t="s">
        <v>190581</v>
      </c>
      <c r="L367" t="s">
        <v>164135</v>
      </c>
      <c r="M367" t="s">
        <v>176908</v>
      </c>
      <c r="N367" t="s">
        <v>164135</v>
      </c>
      <c r="O367" t="s">
        <v>164135</v>
      </c>
      <c r="P367" t="s">
        <v>164135</v>
      </c>
      <c r="Q367" t="s">
        <v>165497</v>
      </c>
      <c r="R367" t="s">
        <v>164135</v>
      </c>
      <c r="S367" t="s">
        <v>164135</v>
      </c>
      <c r="T367" t="s">
        <v>164135</v>
      </c>
      <c r="U367" t="s">
        <v>165497</v>
      </c>
      <c r="V367" t="s">
        <v>201316</v>
      </c>
      <c r="W367" t="s">
        <v>165497</v>
      </c>
      <c r="X367" t="s">
        <v>165497</v>
      </c>
    </row>
    <row r="368" spans="1:24" x14ac:dyDescent="0.3">
      <c r="A368" t="s">
        <v>201415</v>
      </c>
      <c r="B368" t="s">
        <v>177255</v>
      </c>
      <c r="C368" t="s">
        <v>164135</v>
      </c>
      <c r="D368" t="s">
        <v>201414</v>
      </c>
      <c r="E368" t="s">
        <v>201413</v>
      </c>
      <c r="F368" t="s">
        <v>201412</v>
      </c>
      <c r="G368" t="s">
        <v>189467</v>
      </c>
      <c r="H368" t="s">
        <v>201320</v>
      </c>
      <c r="I368" t="s">
        <v>201317</v>
      </c>
      <c r="J368" t="s">
        <v>191169</v>
      </c>
      <c r="K368" t="s">
        <v>190581</v>
      </c>
      <c r="L368" t="s">
        <v>164135</v>
      </c>
      <c r="M368" t="s">
        <v>176908</v>
      </c>
      <c r="N368" t="s">
        <v>164135</v>
      </c>
      <c r="O368" t="s">
        <v>165497</v>
      </c>
      <c r="P368" t="s">
        <v>164135</v>
      </c>
      <c r="Q368" t="s">
        <v>164135</v>
      </c>
      <c r="R368" t="s">
        <v>164135</v>
      </c>
      <c r="S368" t="s">
        <v>164135</v>
      </c>
      <c r="T368" t="s">
        <v>164135</v>
      </c>
      <c r="U368" t="s">
        <v>165497</v>
      </c>
      <c r="V368" t="s">
        <v>201316</v>
      </c>
      <c r="W368" t="s">
        <v>165497</v>
      </c>
      <c r="X368" t="s">
        <v>165497</v>
      </c>
    </row>
    <row r="369" spans="1:24" x14ac:dyDescent="0.3">
      <c r="A369" t="s">
        <v>201411</v>
      </c>
      <c r="B369" t="s">
        <v>175485</v>
      </c>
      <c r="C369" t="s">
        <v>164135</v>
      </c>
      <c r="D369" t="s">
        <v>201410</v>
      </c>
      <c r="E369" t="s">
        <v>201409</v>
      </c>
      <c r="F369" t="s">
        <v>201408</v>
      </c>
      <c r="G369" t="s">
        <v>189467</v>
      </c>
      <c r="H369" t="s">
        <v>201387</v>
      </c>
      <c r="I369" t="s">
        <v>201317</v>
      </c>
      <c r="J369" t="s">
        <v>197658</v>
      </c>
      <c r="K369" t="s">
        <v>189947</v>
      </c>
      <c r="L369" t="s">
        <v>164135</v>
      </c>
      <c r="M369" t="s">
        <v>176908</v>
      </c>
      <c r="N369" t="s">
        <v>164135</v>
      </c>
      <c r="O369" t="s">
        <v>164135</v>
      </c>
      <c r="P369" t="s">
        <v>165497</v>
      </c>
      <c r="Q369" t="s">
        <v>164135</v>
      </c>
      <c r="R369" t="s">
        <v>164135</v>
      </c>
      <c r="S369" t="s">
        <v>164135</v>
      </c>
      <c r="T369" t="s">
        <v>164135</v>
      </c>
      <c r="U369" t="s">
        <v>165497</v>
      </c>
      <c r="V369" t="s">
        <v>201316</v>
      </c>
      <c r="W369" t="s">
        <v>165497</v>
      </c>
      <c r="X369" t="s">
        <v>165497</v>
      </c>
    </row>
    <row r="370" spans="1:24" x14ac:dyDescent="0.3">
      <c r="A370" t="s">
        <v>201407</v>
      </c>
      <c r="B370" t="s">
        <v>176925</v>
      </c>
      <c r="C370" t="s">
        <v>164135</v>
      </c>
      <c r="D370" t="s">
        <v>201406</v>
      </c>
      <c r="E370" t="s">
        <v>201405</v>
      </c>
      <c r="F370" t="s">
        <v>201404</v>
      </c>
      <c r="G370" t="s">
        <v>189467</v>
      </c>
      <c r="H370" t="s">
        <v>201387</v>
      </c>
      <c r="I370" t="s">
        <v>201317</v>
      </c>
      <c r="J370" t="s">
        <v>197695</v>
      </c>
      <c r="K370" t="s">
        <v>189947</v>
      </c>
      <c r="L370" t="s">
        <v>164135</v>
      </c>
      <c r="M370" t="s">
        <v>176908</v>
      </c>
      <c r="N370" t="s">
        <v>164135</v>
      </c>
      <c r="O370" t="s">
        <v>165497</v>
      </c>
      <c r="P370" t="s">
        <v>164135</v>
      </c>
      <c r="Q370" t="s">
        <v>164135</v>
      </c>
      <c r="R370" t="s">
        <v>164135</v>
      </c>
      <c r="S370" t="s">
        <v>164135</v>
      </c>
      <c r="T370" t="s">
        <v>164135</v>
      </c>
      <c r="U370" t="s">
        <v>165497</v>
      </c>
      <c r="V370" t="s">
        <v>201316</v>
      </c>
      <c r="W370" t="s">
        <v>165497</v>
      </c>
      <c r="X370" t="s">
        <v>165497</v>
      </c>
    </row>
    <row r="371" spans="1:24" x14ac:dyDescent="0.3">
      <c r="A371" t="s">
        <v>201403</v>
      </c>
      <c r="B371" t="s">
        <v>171559</v>
      </c>
      <c r="C371" t="s">
        <v>164135</v>
      </c>
      <c r="D371" t="s">
        <v>201402</v>
      </c>
      <c r="E371" t="s">
        <v>201401</v>
      </c>
      <c r="F371" t="s">
        <v>201400</v>
      </c>
      <c r="G371" t="s">
        <v>189467</v>
      </c>
      <c r="H371" t="s">
        <v>201387</v>
      </c>
      <c r="I371" t="s">
        <v>201317</v>
      </c>
      <c r="J371" t="s">
        <v>197695</v>
      </c>
      <c r="K371" t="s">
        <v>189947</v>
      </c>
      <c r="L371" t="s">
        <v>164135</v>
      </c>
      <c r="M371" t="s">
        <v>176908</v>
      </c>
      <c r="N371" t="s">
        <v>164135</v>
      </c>
      <c r="O371" t="s">
        <v>164135</v>
      </c>
      <c r="P371" t="s">
        <v>165497</v>
      </c>
      <c r="Q371" t="s">
        <v>164135</v>
      </c>
      <c r="R371" t="s">
        <v>164135</v>
      </c>
      <c r="S371" t="s">
        <v>164135</v>
      </c>
      <c r="T371" t="s">
        <v>164135</v>
      </c>
      <c r="U371" t="s">
        <v>165497</v>
      </c>
      <c r="V371" t="s">
        <v>201316</v>
      </c>
      <c r="W371" t="s">
        <v>165497</v>
      </c>
      <c r="X371" t="s">
        <v>165497</v>
      </c>
    </row>
    <row r="372" spans="1:24" x14ac:dyDescent="0.3">
      <c r="A372" t="s">
        <v>201399</v>
      </c>
      <c r="B372" t="s">
        <v>168085</v>
      </c>
      <c r="C372" t="s">
        <v>164135</v>
      </c>
      <c r="D372" t="s">
        <v>201398</v>
      </c>
      <c r="E372" t="s">
        <v>201397</v>
      </c>
      <c r="F372" t="s">
        <v>201396</v>
      </c>
      <c r="G372" t="s">
        <v>189467</v>
      </c>
      <c r="H372" t="s">
        <v>201320</v>
      </c>
      <c r="I372" t="s">
        <v>201317</v>
      </c>
      <c r="J372" t="s">
        <v>190582</v>
      </c>
      <c r="K372" t="s">
        <v>190581</v>
      </c>
      <c r="L372" t="s">
        <v>164135</v>
      </c>
      <c r="M372" t="s">
        <v>176908</v>
      </c>
      <c r="N372" t="s">
        <v>164135</v>
      </c>
      <c r="O372" t="s">
        <v>164135</v>
      </c>
      <c r="P372" t="s">
        <v>164135</v>
      </c>
      <c r="Q372" t="s">
        <v>164135</v>
      </c>
      <c r="R372" t="s">
        <v>165497</v>
      </c>
      <c r="S372" t="s">
        <v>164135</v>
      </c>
      <c r="T372" t="s">
        <v>164135</v>
      </c>
      <c r="U372" t="s">
        <v>165497</v>
      </c>
      <c r="V372" t="s">
        <v>201316</v>
      </c>
      <c r="W372" t="s">
        <v>165497</v>
      </c>
      <c r="X372" t="s">
        <v>165497</v>
      </c>
    </row>
    <row r="373" spans="1:24" x14ac:dyDescent="0.3">
      <c r="A373" t="s">
        <v>201395</v>
      </c>
      <c r="B373" t="s">
        <v>171752</v>
      </c>
      <c r="C373" t="s">
        <v>164135</v>
      </c>
      <c r="D373" t="s">
        <v>201394</v>
      </c>
      <c r="E373" t="s">
        <v>201393</v>
      </c>
      <c r="F373" t="s">
        <v>201392</v>
      </c>
      <c r="G373" t="s">
        <v>189467</v>
      </c>
      <c r="H373" t="s">
        <v>201387</v>
      </c>
      <c r="I373" t="s">
        <v>201317</v>
      </c>
      <c r="J373" t="s">
        <v>195496</v>
      </c>
      <c r="K373" t="s">
        <v>189947</v>
      </c>
      <c r="L373" t="s">
        <v>164135</v>
      </c>
      <c r="M373" t="s">
        <v>176908</v>
      </c>
      <c r="N373" t="s">
        <v>164135</v>
      </c>
      <c r="O373" t="s">
        <v>164135</v>
      </c>
      <c r="P373" t="s">
        <v>164135</v>
      </c>
      <c r="Q373" t="s">
        <v>165497</v>
      </c>
      <c r="R373" t="s">
        <v>164135</v>
      </c>
      <c r="S373" t="s">
        <v>164135</v>
      </c>
      <c r="T373" t="s">
        <v>164135</v>
      </c>
      <c r="U373" t="s">
        <v>165497</v>
      </c>
      <c r="V373" t="s">
        <v>201316</v>
      </c>
      <c r="W373" t="s">
        <v>165497</v>
      </c>
      <c r="X373" t="s">
        <v>165497</v>
      </c>
    </row>
    <row r="374" spans="1:24" x14ac:dyDescent="0.3">
      <c r="A374" t="s">
        <v>201391</v>
      </c>
      <c r="B374" t="s">
        <v>176568</v>
      </c>
      <c r="C374" t="s">
        <v>164135</v>
      </c>
      <c r="D374" t="s">
        <v>201390</v>
      </c>
      <c r="E374" t="s">
        <v>201389</v>
      </c>
      <c r="F374" t="s">
        <v>201388</v>
      </c>
      <c r="G374" t="s">
        <v>189467</v>
      </c>
      <c r="H374" t="s">
        <v>201387</v>
      </c>
      <c r="I374" t="s">
        <v>201317</v>
      </c>
      <c r="J374" t="s">
        <v>197560</v>
      </c>
      <c r="K374" t="s">
        <v>189947</v>
      </c>
      <c r="L374" t="s">
        <v>164135</v>
      </c>
      <c r="M374" t="s">
        <v>176908</v>
      </c>
      <c r="N374" t="s">
        <v>165497</v>
      </c>
      <c r="O374" t="s">
        <v>164135</v>
      </c>
      <c r="P374" t="s">
        <v>164135</v>
      </c>
      <c r="Q374" t="s">
        <v>164135</v>
      </c>
      <c r="R374" t="s">
        <v>164135</v>
      </c>
      <c r="S374" t="s">
        <v>164135</v>
      </c>
      <c r="T374" t="s">
        <v>164135</v>
      </c>
      <c r="U374" t="s">
        <v>165497</v>
      </c>
      <c r="V374" t="s">
        <v>201316</v>
      </c>
      <c r="W374" t="s">
        <v>165497</v>
      </c>
      <c r="X374" t="s">
        <v>165497</v>
      </c>
    </row>
    <row r="375" spans="1:24" x14ac:dyDescent="0.3">
      <c r="A375" t="s">
        <v>201386</v>
      </c>
      <c r="B375" t="s">
        <v>175971</v>
      </c>
      <c r="C375" t="s">
        <v>164135</v>
      </c>
      <c r="D375" t="s">
        <v>201385</v>
      </c>
      <c r="E375" t="s">
        <v>201384</v>
      </c>
      <c r="F375" t="s">
        <v>201383</v>
      </c>
      <c r="G375" t="s">
        <v>189467</v>
      </c>
      <c r="H375" t="s">
        <v>201320</v>
      </c>
      <c r="I375" t="s">
        <v>201317</v>
      </c>
      <c r="J375" t="s">
        <v>190610</v>
      </c>
      <c r="K375" t="s">
        <v>190581</v>
      </c>
      <c r="L375" t="s">
        <v>164135</v>
      </c>
      <c r="M375" t="s">
        <v>176908</v>
      </c>
      <c r="N375" t="s">
        <v>164135</v>
      </c>
      <c r="O375" t="s">
        <v>165497</v>
      </c>
      <c r="P375" t="s">
        <v>164135</v>
      </c>
      <c r="Q375" t="s">
        <v>164135</v>
      </c>
      <c r="R375" t="s">
        <v>164135</v>
      </c>
      <c r="S375" t="s">
        <v>164135</v>
      </c>
      <c r="T375" t="s">
        <v>164135</v>
      </c>
      <c r="U375" t="s">
        <v>165497</v>
      </c>
      <c r="V375" t="s">
        <v>201316</v>
      </c>
      <c r="W375" t="s">
        <v>165497</v>
      </c>
      <c r="X375" t="s">
        <v>165497</v>
      </c>
    </row>
    <row r="376" spans="1:24" x14ac:dyDescent="0.3">
      <c r="A376" t="s">
        <v>201382</v>
      </c>
      <c r="B376" t="s">
        <v>176089</v>
      </c>
      <c r="C376" t="s">
        <v>164135</v>
      </c>
      <c r="D376" t="s">
        <v>201381</v>
      </c>
      <c r="E376" t="s">
        <v>201380</v>
      </c>
      <c r="F376" t="s">
        <v>192777</v>
      </c>
      <c r="G376" t="s">
        <v>189467</v>
      </c>
      <c r="H376" t="s">
        <v>201320</v>
      </c>
      <c r="I376" t="s">
        <v>201317</v>
      </c>
      <c r="J376" t="s">
        <v>191169</v>
      </c>
      <c r="K376" t="s">
        <v>190581</v>
      </c>
      <c r="L376" t="s">
        <v>164135</v>
      </c>
      <c r="M376" t="s">
        <v>176908</v>
      </c>
      <c r="N376" t="s">
        <v>164135</v>
      </c>
      <c r="O376" t="s">
        <v>164135</v>
      </c>
      <c r="P376" t="s">
        <v>165497</v>
      </c>
      <c r="Q376" t="s">
        <v>164135</v>
      </c>
      <c r="R376" t="s">
        <v>164135</v>
      </c>
      <c r="S376" t="s">
        <v>164135</v>
      </c>
      <c r="T376" t="s">
        <v>164135</v>
      </c>
      <c r="U376" t="s">
        <v>165497</v>
      </c>
      <c r="V376" t="s">
        <v>201316</v>
      </c>
      <c r="W376" t="s">
        <v>165497</v>
      </c>
      <c r="X376" t="s">
        <v>165497</v>
      </c>
    </row>
    <row r="377" spans="1:24" x14ac:dyDescent="0.3">
      <c r="A377" t="s">
        <v>201379</v>
      </c>
      <c r="B377" t="s">
        <v>176220</v>
      </c>
      <c r="C377" t="s">
        <v>164135</v>
      </c>
      <c r="D377" t="s">
        <v>201378</v>
      </c>
      <c r="E377" t="s">
        <v>201377</v>
      </c>
      <c r="F377" t="s">
        <v>201376</v>
      </c>
      <c r="G377" t="s">
        <v>189467</v>
      </c>
      <c r="H377" t="s">
        <v>201320</v>
      </c>
      <c r="I377" t="s">
        <v>201317</v>
      </c>
      <c r="J377" t="s">
        <v>190610</v>
      </c>
      <c r="K377" t="s">
        <v>190581</v>
      </c>
      <c r="L377" t="s">
        <v>164135</v>
      </c>
      <c r="M377" t="s">
        <v>176908</v>
      </c>
      <c r="N377" t="s">
        <v>164135</v>
      </c>
      <c r="O377" t="s">
        <v>164135</v>
      </c>
      <c r="P377" t="s">
        <v>164135</v>
      </c>
      <c r="Q377" t="s">
        <v>165497</v>
      </c>
      <c r="R377" t="s">
        <v>164135</v>
      </c>
      <c r="S377" t="s">
        <v>164135</v>
      </c>
      <c r="T377" t="s">
        <v>164135</v>
      </c>
      <c r="U377" t="s">
        <v>165497</v>
      </c>
      <c r="V377" t="s">
        <v>201316</v>
      </c>
      <c r="W377" t="s">
        <v>165497</v>
      </c>
      <c r="X377" t="s">
        <v>165497</v>
      </c>
    </row>
    <row r="378" spans="1:24" x14ac:dyDescent="0.3">
      <c r="A378" t="s">
        <v>201375</v>
      </c>
      <c r="B378" t="s">
        <v>166148</v>
      </c>
      <c r="C378" t="s">
        <v>164135</v>
      </c>
      <c r="D378" t="s">
        <v>201374</v>
      </c>
      <c r="E378" t="s">
        <v>201373</v>
      </c>
      <c r="F378" t="s">
        <v>201372</v>
      </c>
      <c r="G378" t="s">
        <v>189467</v>
      </c>
      <c r="H378" t="s">
        <v>201320</v>
      </c>
      <c r="I378" t="s">
        <v>201317</v>
      </c>
      <c r="J378" t="s">
        <v>190610</v>
      </c>
      <c r="K378" t="s">
        <v>190581</v>
      </c>
      <c r="L378" t="s">
        <v>164135</v>
      </c>
      <c r="M378" t="s">
        <v>176908</v>
      </c>
      <c r="N378" t="s">
        <v>164135</v>
      </c>
      <c r="O378" t="s">
        <v>164135</v>
      </c>
      <c r="P378" t="s">
        <v>164135</v>
      </c>
      <c r="Q378" t="s">
        <v>164135</v>
      </c>
      <c r="R378" t="s">
        <v>165497</v>
      </c>
      <c r="S378" t="s">
        <v>164135</v>
      </c>
      <c r="T378" t="s">
        <v>164135</v>
      </c>
      <c r="U378" t="s">
        <v>165497</v>
      </c>
      <c r="V378" t="s">
        <v>201316</v>
      </c>
      <c r="W378" t="s">
        <v>165497</v>
      </c>
      <c r="X378" t="s">
        <v>165497</v>
      </c>
    </row>
    <row r="379" spans="1:24" x14ac:dyDescent="0.3">
      <c r="A379" t="s">
        <v>201371</v>
      </c>
      <c r="B379" t="s">
        <v>177060</v>
      </c>
      <c r="C379" t="s">
        <v>164135</v>
      </c>
      <c r="D379" t="s">
        <v>201370</v>
      </c>
      <c r="E379" t="s">
        <v>201369</v>
      </c>
      <c r="F379" t="s">
        <v>201368</v>
      </c>
      <c r="G379" t="s">
        <v>189467</v>
      </c>
      <c r="H379" t="s">
        <v>189716</v>
      </c>
      <c r="I379" t="s">
        <v>201317</v>
      </c>
      <c r="J379" t="s">
        <v>189715</v>
      </c>
      <c r="K379" t="s">
        <v>189714</v>
      </c>
      <c r="L379" t="s">
        <v>164135</v>
      </c>
      <c r="M379" t="s">
        <v>176908</v>
      </c>
      <c r="N379" t="s">
        <v>165497</v>
      </c>
      <c r="O379" t="s">
        <v>164135</v>
      </c>
      <c r="P379" t="s">
        <v>164135</v>
      </c>
      <c r="Q379" t="s">
        <v>164135</v>
      </c>
      <c r="R379" t="s">
        <v>164135</v>
      </c>
      <c r="S379" t="s">
        <v>164135</v>
      </c>
      <c r="T379" t="s">
        <v>164135</v>
      </c>
      <c r="U379" t="s">
        <v>165497</v>
      </c>
      <c r="V379" t="s">
        <v>201316</v>
      </c>
      <c r="W379" t="s">
        <v>165497</v>
      </c>
      <c r="X379" t="s">
        <v>165497</v>
      </c>
    </row>
    <row r="380" spans="1:24" x14ac:dyDescent="0.3">
      <c r="A380" t="s">
        <v>201367</v>
      </c>
      <c r="B380" t="s">
        <v>177096</v>
      </c>
      <c r="C380" t="s">
        <v>164135</v>
      </c>
      <c r="D380" t="s">
        <v>201366</v>
      </c>
      <c r="E380" t="s">
        <v>201365</v>
      </c>
      <c r="F380" t="s">
        <v>201364</v>
      </c>
      <c r="G380" t="s">
        <v>189467</v>
      </c>
      <c r="H380" t="s">
        <v>189716</v>
      </c>
      <c r="I380" t="s">
        <v>201317</v>
      </c>
      <c r="J380" t="s">
        <v>190355</v>
      </c>
      <c r="K380" t="s">
        <v>189714</v>
      </c>
      <c r="L380" t="s">
        <v>164135</v>
      </c>
      <c r="M380" t="s">
        <v>176908</v>
      </c>
      <c r="N380" t="s">
        <v>164135</v>
      </c>
      <c r="O380" t="s">
        <v>165497</v>
      </c>
      <c r="P380" t="s">
        <v>164135</v>
      </c>
      <c r="Q380" t="s">
        <v>164135</v>
      </c>
      <c r="R380" t="s">
        <v>164135</v>
      </c>
      <c r="S380" t="s">
        <v>164135</v>
      </c>
      <c r="T380" t="s">
        <v>164135</v>
      </c>
      <c r="U380" t="s">
        <v>165497</v>
      </c>
      <c r="V380" t="s">
        <v>201316</v>
      </c>
      <c r="W380" t="s">
        <v>165497</v>
      </c>
      <c r="X380" t="s">
        <v>165497</v>
      </c>
    </row>
    <row r="381" spans="1:24" x14ac:dyDescent="0.3">
      <c r="A381" t="s">
        <v>201363</v>
      </c>
      <c r="B381" t="s">
        <v>164135</v>
      </c>
      <c r="C381" t="s">
        <v>164135</v>
      </c>
      <c r="D381" t="s">
        <v>201362</v>
      </c>
      <c r="E381" t="s">
        <v>201361</v>
      </c>
      <c r="F381" t="s">
        <v>201360</v>
      </c>
      <c r="G381" t="s">
        <v>189467</v>
      </c>
      <c r="H381" t="s">
        <v>189976</v>
      </c>
      <c r="I381" t="s">
        <v>201317</v>
      </c>
      <c r="J381" t="s">
        <v>191169</v>
      </c>
      <c r="K381" t="s">
        <v>190581</v>
      </c>
      <c r="L381" t="s">
        <v>164135</v>
      </c>
      <c r="M381" t="s">
        <v>176908</v>
      </c>
      <c r="N381" t="s">
        <v>164135</v>
      </c>
      <c r="O381" t="s">
        <v>164135</v>
      </c>
      <c r="P381" t="s">
        <v>165497</v>
      </c>
      <c r="Q381" t="s">
        <v>164135</v>
      </c>
      <c r="R381" t="s">
        <v>164135</v>
      </c>
      <c r="S381" t="s">
        <v>164135</v>
      </c>
      <c r="T381" t="s">
        <v>164135</v>
      </c>
      <c r="U381" t="s">
        <v>165497</v>
      </c>
      <c r="V381" t="s">
        <v>201316</v>
      </c>
      <c r="W381" t="s">
        <v>165497</v>
      </c>
      <c r="X381" t="s">
        <v>165497</v>
      </c>
    </row>
    <row r="382" spans="1:24" x14ac:dyDescent="0.3">
      <c r="A382" t="s">
        <v>201359</v>
      </c>
      <c r="B382" t="s">
        <v>164135</v>
      </c>
      <c r="C382" t="s">
        <v>164135</v>
      </c>
      <c r="D382" t="s">
        <v>201358</v>
      </c>
      <c r="E382" t="s">
        <v>196970</v>
      </c>
      <c r="F382" t="s">
        <v>201357</v>
      </c>
      <c r="G382" t="s">
        <v>189467</v>
      </c>
      <c r="H382" t="s">
        <v>189976</v>
      </c>
      <c r="I382" t="s">
        <v>201317</v>
      </c>
      <c r="J382" t="s">
        <v>197565</v>
      </c>
      <c r="K382" t="s">
        <v>189947</v>
      </c>
      <c r="L382" t="s">
        <v>164135</v>
      </c>
      <c r="M382" t="s">
        <v>176908</v>
      </c>
      <c r="N382" t="s">
        <v>164135</v>
      </c>
      <c r="O382" t="s">
        <v>164135</v>
      </c>
      <c r="P382" t="s">
        <v>164135</v>
      </c>
      <c r="Q382" t="s">
        <v>165497</v>
      </c>
      <c r="R382" t="s">
        <v>164135</v>
      </c>
      <c r="S382" t="s">
        <v>164135</v>
      </c>
      <c r="T382" t="s">
        <v>164135</v>
      </c>
      <c r="U382" t="s">
        <v>165497</v>
      </c>
      <c r="V382" t="s">
        <v>201316</v>
      </c>
      <c r="W382" t="s">
        <v>165497</v>
      </c>
      <c r="X382" t="s">
        <v>165497</v>
      </c>
    </row>
    <row r="383" spans="1:24" x14ac:dyDescent="0.3">
      <c r="A383" t="s">
        <v>201356</v>
      </c>
      <c r="B383" t="s">
        <v>164532</v>
      </c>
      <c r="C383" t="s">
        <v>164135</v>
      </c>
      <c r="D383" t="s">
        <v>201355</v>
      </c>
      <c r="E383" t="s">
        <v>201354</v>
      </c>
      <c r="F383" t="s">
        <v>201353</v>
      </c>
      <c r="G383" t="s">
        <v>189467</v>
      </c>
      <c r="H383" t="s">
        <v>189716</v>
      </c>
      <c r="I383" t="s">
        <v>201317</v>
      </c>
      <c r="J383" t="s">
        <v>190355</v>
      </c>
      <c r="K383" t="s">
        <v>189714</v>
      </c>
      <c r="L383" t="s">
        <v>164135</v>
      </c>
      <c r="M383" t="s">
        <v>176908</v>
      </c>
      <c r="N383" t="s">
        <v>164135</v>
      </c>
      <c r="O383" t="s">
        <v>164135</v>
      </c>
      <c r="P383" t="s">
        <v>164135</v>
      </c>
      <c r="Q383" t="s">
        <v>165497</v>
      </c>
      <c r="R383" t="s">
        <v>164135</v>
      </c>
      <c r="S383" t="s">
        <v>164135</v>
      </c>
      <c r="T383" t="s">
        <v>164135</v>
      </c>
      <c r="U383" t="s">
        <v>165497</v>
      </c>
      <c r="V383" t="s">
        <v>201316</v>
      </c>
      <c r="W383" t="s">
        <v>165497</v>
      </c>
      <c r="X383" t="s">
        <v>165497</v>
      </c>
    </row>
    <row r="384" spans="1:24" x14ac:dyDescent="0.3">
      <c r="A384" t="s">
        <v>201352</v>
      </c>
      <c r="B384" t="s">
        <v>175805</v>
      </c>
      <c r="C384" t="s">
        <v>164135</v>
      </c>
      <c r="D384" t="s">
        <v>201351</v>
      </c>
      <c r="E384" t="s">
        <v>201350</v>
      </c>
      <c r="F384" t="s">
        <v>196400</v>
      </c>
      <c r="G384" t="s">
        <v>189467</v>
      </c>
      <c r="H384" t="s">
        <v>201320</v>
      </c>
      <c r="I384" t="s">
        <v>201317</v>
      </c>
      <c r="J384" t="s">
        <v>190589</v>
      </c>
      <c r="K384" t="s">
        <v>190581</v>
      </c>
      <c r="L384" t="s">
        <v>164135</v>
      </c>
      <c r="M384" t="s">
        <v>176908</v>
      </c>
      <c r="N384" t="s">
        <v>165497</v>
      </c>
      <c r="O384" t="s">
        <v>164135</v>
      </c>
      <c r="P384" t="s">
        <v>164135</v>
      </c>
      <c r="Q384" t="s">
        <v>164135</v>
      </c>
      <c r="R384" t="s">
        <v>164135</v>
      </c>
      <c r="S384" t="s">
        <v>164135</v>
      </c>
      <c r="T384" t="s">
        <v>164135</v>
      </c>
      <c r="U384" t="s">
        <v>165497</v>
      </c>
      <c r="V384" t="s">
        <v>201316</v>
      </c>
      <c r="W384" t="s">
        <v>165497</v>
      </c>
      <c r="X384" t="s">
        <v>165497</v>
      </c>
    </row>
    <row r="385" spans="1:24" x14ac:dyDescent="0.3">
      <c r="A385" t="s">
        <v>201349</v>
      </c>
      <c r="B385" t="s">
        <v>165799</v>
      </c>
      <c r="C385" t="s">
        <v>164135</v>
      </c>
      <c r="D385" t="s">
        <v>201348</v>
      </c>
      <c r="E385" t="s">
        <v>201347</v>
      </c>
      <c r="F385" t="s">
        <v>201346</v>
      </c>
      <c r="G385" t="s">
        <v>189467</v>
      </c>
      <c r="H385" t="s">
        <v>201345</v>
      </c>
      <c r="I385" t="s">
        <v>201317</v>
      </c>
      <c r="J385" t="s">
        <v>190142</v>
      </c>
      <c r="K385" t="s">
        <v>190130</v>
      </c>
      <c r="L385" t="s">
        <v>164135</v>
      </c>
      <c r="M385" t="s">
        <v>176908</v>
      </c>
      <c r="N385" t="s">
        <v>164135</v>
      </c>
      <c r="O385" t="s">
        <v>164135</v>
      </c>
      <c r="P385" t="s">
        <v>165497</v>
      </c>
      <c r="Q385" t="s">
        <v>164135</v>
      </c>
      <c r="R385" t="s">
        <v>164135</v>
      </c>
      <c r="S385" t="s">
        <v>164135</v>
      </c>
      <c r="T385" t="s">
        <v>164135</v>
      </c>
      <c r="U385" t="s">
        <v>165497</v>
      </c>
      <c r="V385" t="s">
        <v>201316</v>
      </c>
      <c r="W385" t="s">
        <v>165497</v>
      </c>
      <c r="X385" t="s">
        <v>165497</v>
      </c>
    </row>
    <row r="386" spans="1:24" x14ac:dyDescent="0.3">
      <c r="A386" t="s">
        <v>201344</v>
      </c>
      <c r="B386" t="s">
        <v>172522</v>
      </c>
      <c r="C386" t="s">
        <v>164135</v>
      </c>
      <c r="D386" t="s">
        <v>201343</v>
      </c>
      <c r="E386" t="s">
        <v>201342</v>
      </c>
      <c r="F386" t="s">
        <v>201341</v>
      </c>
      <c r="G386" t="s">
        <v>189467</v>
      </c>
      <c r="H386" t="s">
        <v>201320</v>
      </c>
      <c r="I386" t="s">
        <v>201317</v>
      </c>
      <c r="J386" t="s">
        <v>190617</v>
      </c>
      <c r="K386" t="s">
        <v>190581</v>
      </c>
      <c r="L386" t="s">
        <v>164135</v>
      </c>
      <c r="M386" t="s">
        <v>176908</v>
      </c>
      <c r="N386" t="s">
        <v>164135</v>
      </c>
      <c r="O386" t="s">
        <v>164135</v>
      </c>
      <c r="P386" t="s">
        <v>165497</v>
      </c>
      <c r="Q386" t="s">
        <v>164135</v>
      </c>
      <c r="R386" t="s">
        <v>164135</v>
      </c>
      <c r="S386" t="s">
        <v>164135</v>
      </c>
      <c r="T386" t="s">
        <v>164135</v>
      </c>
      <c r="U386" t="s">
        <v>165497</v>
      </c>
      <c r="V386" t="s">
        <v>201316</v>
      </c>
      <c r="W386" t="s">
        <v>165497</v>
      </c>
      <c r="X386" t="s">
        <v>165497</v>
      </c>
    </row>
    <row r="387" spans="1:24" x14ac:dyDescent="0.3">
      <c r="A387" t="s">
        <v>201340</v>
      </c>
      <c r="B387" t="s">
        <v>170570</v>
      </c>
      <c r="C387" t="s">
        <v>164135</v>
      </c>
      <c r="D387" t="s">
        <v>201339</v>
      </c>
      <c r="E387" t="s">
        <v>201338</v>
      </c>
      <c r="F387" t="s">
        <v>201337</v>
      </c>
      <c r="G387" t="s">
        <v>189467</v>
      </c>
      <c r="H387" t="s">
        <v>201320</v>
      </c>
      <c r="I387" t="s">
        <v>201317</v>
      </c>
      <c r="J387" t="s">
        <v>190589</v>
      </c>
      <c r="K387" t="s">
        <v>190581</v>
      </c>
      <c r="L387" t="s">
        <v>164135</v>
      </c>
      <c r="M387" t="s">
        <v>176908</v>
      </c>
      <c r="N387" t="s">
        <v>164135</v>
      </c>
      <c r="O387" t="s">
        <v>164135</v>
      </c>
      <c r="P387" t="s">
        <v>165497</v>
      </c>
      <c r="Q387" t="s">
        <v>164135</v>
      </c>
      <c r="R387" t="s">
        <v>164135</v>
      </c>
      <c r="S387" t="s">
        <v>164135</v>
      </c>
      <c r="T387" t="s">
        <v>164135</v>
      </c>
      <c r="U387" t="s">
        <v>165497</v>
      </c>
      <c r="V387" t="s">
        <v>201316</v>
      </c>
      <c r="W387" t="s">
        <v>165497</v>
      </c>
      <c r="X387" t="s">
        <v>165497</v>
      </c>
    </row>
    <row r="388" spans="1:24" x14ac:dyDescent="0.3">
      <c r="A388" t="s">
        <v>201336</v>
      </c>
      <c r="B388" t="s">
        <v>172522</v>
      </c>
      <c r="C388" t="s">
        <v>164135</v>
      </c>
      <c r="D388" t="s">
        <v>201335</v>
      </c>
      <c r="E388" t="s">
        <v>201334</v>
      </c>
      <c r="F388" t="s">
        <v>201333</v>
      </c>
      <c r="G388" t="s">
        <v>189467</v>
      </c>
      <c r="H388" t="s">
        <v>201320</v>
      </c>
      <c r="I388" t="s">
        <v>201317</v>
      </c>
      <c r="J388" t="s">
        <v>191181</v>
      </c>
      <c r="K388" t="s">
        <v>190581</v>
      </c>
      <c r="L388" t="s">
        <v>164135</v>
      </c>
      <c r="M388" t="s">
        <v>176908</v>
      </c>
      <c r="N388" t="s">
        <v>164135</v>
      </c>
      <c r="O388" t="s">
        <v>164135</v>
      </c>
      <c r="P388" t="s">
        <v>164135</v>
      </c>
      <c r="Q388" t="s">
        <v>164135</v>
      </c>
      <c r="R388" t="s">
        <v>165497</v>
      </c>
      <c r="S388" t="s">
        <v>164135</v>
      </c>
      <c r="T388" t="s">
        <v>164135</v>
      </c>
      <c r="U388" t="s">
        <v>165497</v>
      </c>
      <c r="V388" t="s">
        <v>201316</v>
      </c>
      <c r="W388" t="s">
        <v>165497</v>
      </c>
      <c r="X388" t="s">
        <v>165497</v>
      </c>
    </row>
    <row r="389" spans="1:24" x14ac:dyDescent="0.3">
      <c r="A389" t="s">
        <v>201332</v>
      </c>
      <c r="B389" t="s">
        <v>165008</v>
      </c>
      <c r="C389" t="s">
        <v>164135</v>
      </c>
      <c r="D389" t="s">
        <v>201331</v>
      </c>
      <c r="E389" t="s">
        <v>201330</v>
      </c>
      <c r="F389" t="s">
        <v>201329</v>
      </c>
      <c r="G389" t="s">
        <v>189467</v>
      </c>
      <c r="H389" t="s">
        <v>201320</v>
      </c>
      <c r="I389" t="s">
        <v>201317</v>
      </c>
      <c r="J389" t="s">
        <v>190582</v>
      </c>
      <c r="K389" t="s">
        <v>190581</v>
      </c>
      <c r="L389" t="s">
        <v>164135</v>
      </c>
      <c r="M389" t="s">
        <v>176908</v>
      </c>
      <c r="N389" t="s">
        <v>164135</v>
      </c>
      <c r="O389" t="s">
        <v>165497</v>
      </c>
      <c r="P389" t="s">
        <v>164135</v>
      </c>
      <c r="Q389" t="s">
        <v>164135</v>
      </c>
      <c r="R389" t="s">
        <v>164135</v>
      </c>
      <c r="S389" t="s">
        <v>164135</v>
      </c>
      <c r="T389" t="s">
        <v>164135</v>
      </c>
      <c r="U389" t="s">
        <v>165497</v>
      </c>
      <c r="V389" t="s">
        <v>201316</v>
      </c>
      <c r="W389" t="s">
        <v>165497</v>
      </c>
      <c r="X389" t="s">
        <v>165497</v>
      </c>
    </row>
    <row r="390" spans="1:24" x14ac:dyDescent="0.3">
      <c r="A390" t="s">
        <v>201328</v>
      </c>
      <c r="B390" t="s">
        <v>173656</v>
      </c>
      <c r="C390" t="s">
        <v>164135</v>
      </c>
      <c r="D390" t="s">
        <v>201327</v>
      </c>
      <c r="E390" t="s">
        <v>201326</v>
      </c>
      <c r="F390" t="s">
        <v>201325</v>
      </c>
      <c r="G390" t="s">
        <v>189467</v>
      </c>
      <c r="H390" t="s">
        <v>189716</v>
      </c>
      <c r="I390" t="s">
        <v>201317</v>
      </c>
      <c r="J390" t="s">
        <v>190300</v>
      </c>
      <c r="K390" t="s">
        <v>189714</v>
      </c>
      <c r="L390" t="s">
        <v>164135</v>
      </c>
      <c r="M390" t="s">
        <v>176908</v>
      </c>
      <c r="N390" t="s">
        <v>164135</v>
      </c>
      <c r="O390" t="s">
        <v>164135</v>
      </c>
      <c r="P390" t="s">
        <v>164135</v>
      </c>
      <c r="Q390" t="s">
        <v>164135</v>
      </c>
      <c r="R390" t="s">
        <v>165497</v>
      </c>
      <c r="S390" t="s">
        <v>164135</v>
      </c>
      <c r="T390" t="s">
        <v>164135</v>
      </c>
      <c r="U390" t="s">
        <v>165497</v>
      </c>
      <c r="V390" t="s">
        <v>201316</v>
      </c>
      <c r="W390" t="s">
        <v>165497</v>
      </c>
      <c r="X390" t="s">
        <v>165497</v>
      </c>
    </row>
    <row r="391" spans="1:24" x14ac:dyDescent="0.3">
      <c r="A391" t="s">
        <v>201324</v>
      </c>
      <c r="B391" t="s">
        <v>174883</v>
      </c>
      <c r="C391" t="s">
        <v>164135</v>
      </c>
      <c r="D391" t="s">
        <v>201323</v>
      </c>
      <c r="E391" t="s">
        <v>201322</v>
      </c>
      <c r="F391" t="s">
        <v>201321</v>
      </c>
      <c r="G391" t="s">
        <v>189467</v>
      </c>
      <c r="H391" t="s">
        <v>201320</v>
      </c>
      <c r="I391" t="s">
        <v>201317</v>
      </c>
      <c r="J391" t="s">
        <v>190589</v>
      </c>
      <c r="K391" t="s">
        <v>190581</v>
      </c>
      <c r="L391" t="s">
        <v>164135</v>
      </c>
      <c r="M391" t="s">
        <v>176908</v>
      </c>
      <c r="N391" t="s">
        <v>164135</v>
      </c>
      <c r="O391" t="s">
        <v>164135</v>
      </c>
      <c r="P391" t="s">
        <v>164135</v>
      </c>
      <c r="Q391" t="s">
        <v>165497</v>
      </c>
      <c r="R391" t="s">
        <v>164135</v>
      </c>
      <c r="S391" t="s">
        <v>164135</v>
      </c>
      <c r="T391" t="s">
        <v>164135</v>
      </c>
      <c r="U391" t="s">
        <v>165497</v>
      </c>
      <c r="V391" t="s">
        <v>201316</v>
      </c>
      <c r="W391" t="s">
        <v>165497</v>
      </c>
      <c r="X391" t="s">
        <v>165497</v>
      </c>
    </row>
    <row r="392" spans="1:24" x14ac:dyDescent="0.3">
      <c r="A392" t="s">
        <v>201319</v>
      </c>
      <c r="B392" t="s">
        <v>169522</v>
      </c>
      <c r="C392" t="s">
        <v>164135</v>
      </c>
      <c r="D392" t="s">
        <v>201318</v>
      </c>
      <c r="E392" t="s">
        <v>192001</v>
      </c>
      <c r="F392" t="s">
        <v>195619</v>
      </c>
      <c r="G392" t="s">
        <v>189467</v>
      </c>
      <c r="H392" t="s">
        <v>189702</v>
      </c>
      <c r="I392" t="s">
        <v>201317</v>
      </c>
      <c r="J392" t="s">
        <v>192394</v>
      </c>
      <c r="K392" t="s">
        <v>189699</v>
      </c>
      <c r="L392" t="s">
        <v>164135</v>
      </c>
      <c r="M392" t="s">
        <v>176908</v>
      </c>
      <c r="N392" t="s">
        <v>164135</v>
      </c>
      <c r="O392" t="s">
        <v>165497</v>
      </c>
      <c r="P392" t="s">
        <v>164135</v>
      </c>
      <c r="Q392" t="s">
        <v>164135</v>
      </c>
      <c r="R392" t="s">
        <v>164135</v>
      </c>
      <c r="S392" t="s">
        <v>164135</v>
      </c>
      <c r="T392" t="s">
        <v>164135</v>
      </c>
      <c r="U392" t="s">
        <v>165497</v>
      </c>
      <c r="V392" t="s">
        <v>201316</v>
      </c>
      <c r="W392" t="s">
        <v>165497</v>
      </c>
      <c r="X392" t="s">
        <v>165497</v>
      </c>
    </row>
    <row r="393" spans="1:24" x14ac:dyDescent="0.3">
      <c r="A393" t="s">
        <v>201315</v>
      </c>
      <c r="B393" t="s">
        <v>175994</v>
      </c>
      <c r="C393" t="s">
        <v>164135</v>
      </c>
      <c r="D393" t="s">
        <v>201314</v>
      </c>
      <c r="E393" t="s">
        <v>201313</v>
      </c>
      <c r="F393" t="s">
        <v>201312</v>
      </c>
      <c r="G393" t="s">
        <v>189483</v>
      </c>
      <c r="H393" t="s">
        <v>200892</v>
      </c>
      <c r="I393" t="s">
        <v>200891</v>
      </c>
      <c r="J393" t="s">
        <v>190809</v>
      </c>
      <c r="K393" t="s">
        <v>190769</v>
      </c>
      <c r="L393" t="s">
        <v>165497</v>
      </c>
      <c r="M393" t="s">
        <v>165497</v>
      </c>
      <c r="N393" t="s">
        <v>164135</v>
      </c>
      <c r="O393" t="s">
        <v>164135</v>
      </c>
      <c r="P393" t="s">
        <v>165497</v>
      </c>
      <c r="Q393" t="s">
        <v>164135</v>
      </c>
      <c r="R393" t="s">
        <v>164135</v>
      </c>
      <c r="S393" t="s">
        <v>164135</v>
      </c>
      <c r="T393" t="s">
        <v>164135</v>
      </c>
      <c r="U393" t="s">
        <v>165497</v>
      </c>
      <c r="V393" t="s">
        <v>200890</v>
      </c>
      <c r="W393" t="s">
        <v>165497</v>
      </c>
      <c r="X393" t="s">
        <v>164135</v>
      </c>
    </row>
    <row r="394" spans="1:24" x14ac:dyDescent="0.3">
      <c r="A394" t="s">
        <v>201311</v>
      </c>
      <c r="B394" t="s">
        <v>168927</v>
      </c>
      <c r="C394" t="s">
        <v>164135</v>
      </c>
      <c r="D394" t="s">
        <v>201310</v>
      </c>
      <c r="E394" t="s">
        <v>201309</v>
      </c>
      <c r="F394" t="s">
        <v>201308</v>
      </c>
      <c r="G394" t="s">
        <v>189483</v>
      </c>
      <c r="H394" t="s">
        <v>200892</v>
      </c>
      <c r="I394" t="s">
        <v>200891</v>
      </c>
      <c r="J394" t="s">
        <v>190770</v>
      </c>
      <c r="K394" t="s">
        <v>190769</v>
      </c>
      <c r="L394" t="s">
        <v>165497</v>
      </c>
      <c r="M394" t="s">
        <v>165497</v>
      </c>
      <c r="N394" t="s">
        <v>164135</v>
      </c>
      <c r="O394" t="s">
        <v>164135</v>
      </c>
      <c r="P394" t="s">
        <v>164135</v>
      </c>
      <c r="Q394" t="s">
        <v>165497</v>
      </c>
      <c r="R394" t="s">
        <v>164135</v>
      </c>
      <c r="S394" t="s">
        <v>164135</v>
      </c>
      <c r="T394" t="s">
        <v>164135</v>
      </c>
      <c r="U394" t="s">
        <v>165497</v>
      </c>
      <c r="V394" t="s">
        <v>200890</v>
      </c>
      <c r="W394" t="s">
        <v>165497</v>
      </c>
      <c r="X394" t="s">
        <v>164135</v>
      </c>
    </row>
    <row r="395" spans="1:24" x14ac:dyDescent="0.3">
      <c r="A395" t="s">
        <v>201307</v>
      </c>
      <c r="B395" t="s">
        <v>177403</v>
      </c>
      <c r="C395" t="s">
        <v>164135</v>
      </c>
      <c r="D395" t="s">
        <v>201306</v>
      </c>
      <c r="E395" t="s">
        <v>201305</v>
      </c>
      <c r="F395" t="s">
        <v>201304</v>
      </c>
      <c r="G395" t="s">
        <v>189483</v>
      </c>
      <c r="H395" t="s">
        <v>200892</v>
      </c>
      <c r="I395" t="s">
        <v>200891</v>
      </c>
      <c r="J395" t="s">
        <v>190770</v>
      </c>
      <c r="K395" t="s">
        <v>190769</v>
      </c>
      <c r="L395" t="s">
        <v>165497</v>
      </c>
      <c r="M395" t="s">
        <v>165497</v>
      </c>
      <c r="N395" t="s">
        <v>164135</v>
      </c>
      <c r="O395" t="s">
        <v>164135</v>
      </c>
      <c r="P395" t="s">
        <v>164135</v>
      </c>
      <c r="Q395" t="s">
        <v>164135</v>
      </c>
      <c r="R395" t="s">
        <v>165497</v>
      </c>
      <c r="S395" t="s">
        <v>164135</v>
      </c>
      <c r="T395" t="s">
        <v>164135</v>
      </c>
      <c r="U395" t="s">
        <v>165497</v>
      </c>
      <c r="V395" t="s">
        <v>200890</v>
      </c>
      <c r="W395" t="s">
        <v>165497</v>
      </c>
      <c r="X395" t="s">
        <v>164135</v>
      </c>
    </row>
    <row r="396" spans="1:24" x14ac:dyDescent="0.3">
      <c r="A396" t="s">
        <v>201303</v>
      </c>
      <c r="B396" t="s">
        <v>176421</v>
      </c>
      <c r="C396" t="s">
        <v>164135</v>
      </c>
      <c r="D396" t="s">
        <v>201302</v>
      </c>
      <c r="E396" t="s">
        <v>201301</v>
      </c>
      <c r="F396" t="s">
        <v>201300</v>
      </c>
      <c r="G396" t="s">
        <v>189483</v>
      </c>
      <c r="H396" t="s">
        <v>200892</v>
      </c>
      <c r="I396" t="s">
        <v>200891</v>
      </c>
      <c r="J396" t="s">
        <v>190770</v>
      </c>
      <c r="K396" t="s">
        <v>190769</v>
      </c>
      <c r="L396" t="s">
        <v>165497</v>
      </c>
      <c r="M396" t="s">
        <v>165497</v>
      </c>
      <c r="N396" t="s">
        <v>165497</v>
      </c>
      <c r="O396" t="s">
        <v>164135</v>
      </c>
      <c r="P396" t="s">
        <v>164135</v>
      </c>
      <c r="Q396" t="s">
        <v>164135</v>
      </c>
      <c r="R396" t="s">
        <v>164135</v>
      </c>
      <c r="S396" t="s">
        <v>164135</v>
      </c>
      <c r="T396" t="s">
        <v>164135</v>
      </c>
      <c r="U396" t="s">
        <v>165497</v>
      </c>
      <c r="V396" t="s">
        <v>200890</v>
      </c>
      <c r="W396" t="s">
        <v>165497</v>
      </c>
      <c r="X396" t="s">
        <v>164135</v>
      </c>
    </row>
    <row r="397" spans="1:24" x14ac:dyDescent="0.3">
      <c r="A397" t="s">
        <v>201299</v>
      </c>
      <c r="B397" t="s">
        <v>169988</v>
      </c>
      <c r="C397" t="s">
        <v>164135</v>
      </c>
      <c r="D397" t="s">
        <v>201298</v>
      </c>
      <c r="E397" t="s">
        <v>201297</v>
      </c>
      <c r="F397" t="s">
        <v>201296</v>
      </c>
      <c r="G397" t="s">
        <v>189483</v>
      </c>
      <c r="H397" t="s">
        <v>200892</v>
      </c>
      <c r="I397" t="s">
        <v>200891</v>
      </c>
      <c r="J397" t="s">
        <v>190770</v>
      </c>
      <c r="K397" t="s">
        <v>190769</v>
      </c>
      <c r="L397" t="s">
        <v>165497</v>
      </c>
      <c r="M397" t="s">
        <v>165497</v>
      </c>
      <c r="N397" t="s">
        <v>164135</v>
      </c>
      <c r="O397" t="s">
        <v>165497</v>
      </c>
      <c r="P397" t="s">
        <v>164135</v>
      </c>
      <c r="Q397" t="s">
        <v>164135</v>
      </c>
      <c r="R397" t="s">
        <v>164135</v>
      </c>
      <c r="S397" t="s">
        <v>164135</v>
      </c>
      <c r="T397" t="s">
        <v>164135</v>
      </c>
      <c r="U397" t="s">
        <v>165497</v>
      </c>
      <c r="V397" t="s">
        <v>200890</v>
      </c>
      <c r="W397" t="s">
        <v>165497</v>
      </c>
      <c r="X397" t="s">
        <v>164135</v>
      </c>
    </row>
    <row r="398" spans="1:24" x14ac:dyDescent="0.3">
      <c r="A398" t="s">
        <v>201295</v>
      </c>
      <c r="B398" t="s">
        <v>176026</v>
      </c>
      <c r="C398" t="s">
        <v>164135</v>
      </c>
      <c r="D398" t="s">
        <v>201294</v>
      </c>
      <c r="E398" t="s">
        <v>201293</v>
      </c>
      <c r="F398" t="s">
        <v>201292</v>
      </c>
      <c r="G398" t="s">
        <v>189483</v>
      </c>
      <c r="H398" t="s">
        <v>200892</v>
      </c>
      <c r="I398" t="s">
        <v>200891</v>
      </c>
      <c r="J398" t="s">
        <v>190770</v>
      </c>
      <c r="K398" t="s">
        <v>190769</v>
      </c>
      <c r="L398" t="s">
        <v>165497</v>
      </c>
      <c r="M398" t="s">
        <v>165497</v>
      </c>
      <c r="N398" t="s">
        <v>164135</v>
      </c>
      <c r="O398" t="s">
        <v>164135</v>
      </c>
      <c r="P398" t="s">
        <v>165497</v>
      </c>
      <c r="Q398" t="s">
        <v>164135</v>
      </c>
      <c r="R398" t="s">
        <v>164135</v>
      </c>
      <c r="S398" t="s">
        <v>164135</v>
      </c>
      <c r="T398" t="s">
        <v>164135</v>
      </c>
      <c r="U398" t="s">
        <v>165497</v>
      </c>
      <c r="V398" t="s">
        <v>200890</v>
      </c>
      <c r="W398" t="s">
        <v>165497</v>
      </c>
      <c r="X398" t="s">
        <v>164135</v>
      </c>
    </row>
    <row r="399" spans="1:24" x14ac:dyDescent="0.3">
      <c r="A399" t="s">
        <v>201291</v>
      </c>
      <c r="B399" t="s">
        <v>168854</v>
      </c>
      <c r="C399" t="s">
        <v>164135</v>
      </c>
      <c r="D399" t="s">
        <v>201290</v>
      </c>
      <c r="E399" t="s">
        <v>201289</v>
      </c>
      <c r="F399" t="s">
        <v>201288</v>
      </c>
      <c r="G399" t="s">
        <v>189483</v>
      </c>
      <c r="H399" t="s">
        <v>200892</v>
      </c>
      <c r="I399" t="s">
        <v>200891</v>
      </c>
      <c r="J399" t="s">
        <v>190770</v>
      </c>
      <c r="K399" t="s">
        <v>190769</v>
      </c>
      <c r="L399" t="s">
        <v>165497</v>
      </c>
      <c r="M399" t="s">
        <v>165497</v>
      </c>
      <c r="N399" t="s">
        <v>164135</v>
      </c>
      <c r="O399" t="s">
        <v>164135</v>
      </c>
      <c r="P399" t="s">
        <v>164135</v>
      </c>
      <c r="Q399" t="s">
        <v>165497</v>
      </c>
      <c r="R399" t="s">
        <v>164135</v>
      </c>
      <c r="S399" t="s">
        <v>164135</v>
      </c>
      <c r="T399" t="s">
        <v>164135</v>
      </c>
      <c r="U399" t="s">
        <v>165497</v>
      </c>
      <c r="V399" t="s">
        <v>200890</v>
      </c>
      <c r="W399" t="s">
        <v>165497</v>
      </c>
      <c r="X399" t="s">
        <v>164135</v>
      </c>
    </row>
    <row r="400" spans="1:24" x14ac:dyDescent="0.3">
      <c r="A400" t="s">
        <v>201287</v>
      </c>
      <c r="B400" t="s">
        <v>176925</v>
      </c>
      <c r="C400" t="s">
        <v>164135</v>
      </c>
      <c r="D400" t="s">
        <v>201286</v>
      </c>
      <c r="E400" t="s">
        <v>201285</v>
      </c>
      <c r="F400" t="s">
        <v>201284</v>
      </c>
      <c r="G400" t="s">
        <v>189483</v>
      </c>
      <c r="H400" t="s">
        <v>200892</v>
      </c>
      <c r="I400" t="s">
        <v>200891</v>
      </c>
      <c r="J400" t="s">
        <v>190770</v>
      </c>
      <c r="K400" t="s">
        <v>190769</v>
      </c>
      <c r="L400" t="s">
        <v>165497</v>
      </c>
      <c r="M400" t="s">
        <v>165497</v>
      </c>
      <c r="N400" t="s">
        <v>164135</v>
      </c>
      <c r="O400" t="s">
        <v>164135</v>
      </c>
      <c r="P400" t="s">
        <v>164135</v>
      </c>
      <c r="Q400" t="s">
        <v>164135</v>
      </c>
      <c r="R400" t="s">
        <v>165497</v>
      </c>
      <c r="S400" t="s">
        <v>164135</v>
      </c>
      <c r="T400" t="s">
        <v>164135</v>
      </c>
      <c r="U400" t="s">
        <v>165497</v>
      </c>
      <c r="V400" t="s">
        <v>200890</v>
      </c>
      <c r="W400" t="s">
        <v>165497</v>
      </c>
      <c r="X400" t="s">
        <v>164135</v>
      </c>
    </row>
    <row r="401" spans="1:24" x14ac:dyDescent="0.3">
      <c r="A401" t="s">
        <v>201283</v>
      </c>
      <c r="B401" t="s">
        <v>175693</v>
      </c>
      <c r="C401" t="s">
        <v>164135</v>
      </c>
      <c r="D401" t="s">
        <v>201282</v>
      </c>
      <c r="E401" t="s">
        <v>201281</v>
      </c>
      <c r="F401" t="s">
        <v>201280</v>
      </c>
      <c r="G401" t="s">
        <v>189483</v>
      </c>
      <c r="H401" t="s">
        <v>200892</v>
      </c>
      <c r="I401" t="s">
        <v>200891</v>
      </c>
      <c r="J401" t="s">
        <v>190770</v>
      </c>
      <c r="K401" t="s">
        <v>190769</v>
      </c>
      <c r="L401" t="s">
        <v>165497</v>
      </c>
      <c r="M401" t="s">
        <v>165497</v>
      </c>
      <c r="N401" t="s">
        <v>165497</v>
      </c>
      <c r="O401" t="s">
        <v>164135</v>
      </c>
      <c r="P401" t="s">
        <v>164135</v>
      </c>
      <c r="Q401" t="s">
        <v>164135</v>
      </c>
      <c r="R401" t="s">
        <v>164135</v>
      </c>
      <c r="S401" t="s">
        <v>164135</v>
      </c>
      <c r="T401" t="s">
        <v>164135</v>
      </c>
      <c r="U401" t="s">
        <v>165497</v>
      </c>
      <c r="V401" t="s">
        <v>200890</v>
      </c>
      <c r="W401" t="s">
        <v>165497</v>
      </c>
      <c r="X401" t="s">
        <v>164135</v>
      </c>
    </row>
    <row r="402" spans="1:24" x14ac:dyDescent="0.3">
      <c r="A402" t="s">
        <v>201279</v>
      </c>
      <c r="B402" t="s">
        <v>168927</v>
      </c>
      <c r="C402" t="s">
        <v>176194</v>
      </c>
      <c r="D402" t="s">
        <v>201278</v>
      </c>
      <c r="E402" t="s">
        <v>201277</v>
      </c>
      <c r="F402" t="s">
        <v>201276</v>
      </c>
      <c r="G402" t="s">
        <v>189483</v>
      </c>
      <c r="H402" t="s">
        <v>200892</v>
      </c>
      <c r="I402" t="s">
        <v>200891</v>
      </c>
      <c r="J402" t="s">
        <v>190809</v>
      </c>
      <c r="K402" t="s">
        <v>190769</v>
      </c>
      <c r="L402" t="s">
        <v>165497</v>
      </c>
      <c r="M402" t="s">
        <v>165497</v>
      </c>
      <c r="N402" t="s">
        <v>164135</v>
      </c>
      <c r="O402" t="s">
        <v>165497</v>
      </c>
      <c r="P402" t="s">
        <v>164135</v>
      </c>
      <c r="Q402" t="s">
        <v>164135</v>
      </c>
      <c r="R402" t="s">
        <v>164135</v>
      </c>
      <c r="S402" t="s">
        <v>164135</v>
      </c>
      <c r="T402" t="s">
        <v>164135</v>
      </c>
      <c r="U402" t="s">
        <v>165497</v>
      </c>
      <c r="V402" t="s">
        <v>200890</v>
      </c>
      <c r="W402" t="s">
        <v>165497</v>
      </c>
      <c r="X402" t="s">
        <v>164135</v>
      </c>
    </row>
    <row r="403" spans="1:24" x14ac:dyDescent="0.3">
      <c r="A403" t="s">
        <v>201275</v>
      </c>
      <c r="B403" t="s">
        <v>177555</v>
      </c>
      <c r="C403" t="s">
        <v>164135</v>
      </c>
      <c r="D403" t="s">
        <v>201274</v>
      </c>
      <c r="E403" t="s">
        <v>201273</v>
      </c>
      <c r="F403" t="s">
        <v>194687</v>
      </c>
      <c r="G403" t="s">
        <v>189483</v>
      </c>
      <c r="H403" t="s">
        <v>200892</v>
      </c>
      <c r="I403" t="s">
        <v>200891</v>
      </c>
      <c r="J403" t="s">
        <v>190770</v>
      </c>
      <c r="K403" t="s">
        <v>190769</v>
      </c>
      <c r="L403" t="s">
        <v>165497</v>
      </c>
      <c r="M403" t="s">
        <v>165497</v>
      </c>
      <c r="N403" t="s">
        <v>164135</v>
      </c>
      <c r="O403" t="s">
        <v>164135</v>
      </c>
      <c r="P403" t="s">
        <v>165497</v>
      </c>
      <c r="Q403" t="s">
        <v>164135</v>
      </c>
      <c r="R403" t="s">
        <v>164135</v>
      </c>
      <c r="S403" t="s">
        <v>164135</v>
      </c>
      <c r="T403" t="s">
        <v>164135</v>
      </c>
      <c r="U403" t="s">
        <v>165497</v>
      </c>
      <c r="V403" t="s">
        <v>200890</v>
      </c>
      <c r="W403" t="s">
        <v>165497</v>
      </c>
      <c r="X403" t="s">
        <v>164135</v>
      </c>
    </row>
    <row r="404" spans="1:24" x14ac:dyDescent="0.3">
      <c r="A404" t="s">
        <v>201272</v>
      </c>
      <c r="B404" t="s">
        <v>177240</v>
      </c>
      <c r="C404" t="s">
        <v>164135</v>
      </c>
      <c r="D404" t="s">
        <v>201271</v>
      </c>
      <c r="E404" t="s">
        <v>201270</v>
      </c>
      <c r="F404" t="s">
        <v>182824</v>
      </c>
      <c r="G404" t="s">
        <v>189483</v>
      </c>
      <c r="H404" t="s">
        <v>200892</v>
      </c>
      <c r="I404" t="s">
        <v>200891</v>
      </c>
      <c r="J404" t="s">
        <v>190770</v>
      </c>
      <c r="K404" t="s">
        <v>190769</v>
      </c>
      <c r="L404" t="s">
        <v>165497</v>
      </c>
      <c r="M404" t="s">
        <v>165497</v>
      </c>
      <c r="N404" t="s">
        <v>164135</v>
      </c>
      <c r="O404" t="s">
        <v>164135</v>
      </c>
      <c r="P404" t="s">
        <v>164135</v>
      </c>
      <c r="Q404" t="s">
        <v>165497</v>
      </c>
      <c r="R404" t="s">
        <v>164135</v>
      </c>
      <c r="S404" t="s">
        <v>164135</v>
      </c>
      <c r="T404" t="s">
        <v>164135</v>
      </c>
      <c r="U404" t="s">
        <v>165497</v>
      </c>
      <c r="V404" t="s">
        <v>200890</v>
      </c>
      <c r="W404" t="s">
        <v>165497</v>
      </c>
      <c r="X404" t="s">
        <v>164135</v>
      </c>
    </row>
    <row r="405" spans="1:24" x14ac:dyDescent="0.3">
      <c r="A405" t="s">
        <v>201269</v>
      </c>
      <c r="B405" t="s">
        <v>176327</v>
      </c>
      <c r="C405" t="s">
        <v>164135</v>
      </c>
      <c r="D405" t="s">
        <v>201268</v>
      </c>
      <c r="E405" t="s">
        <v>201267</v>
      </c>
      <c r="F405" t="s">
        <v>201266</v>
      </c>
      <c r="G405" t="s">
        <v>189483</v>
      </c>
      <c r="H405" t="s">
        <v>200892</v>
      </c>
      <c r="I405" t="s">
        <v>200891</v>
      </c>
      <c r="J405" t="s">
        <v>190770</v>
      </c>
      <c r="K405" t="s">
        <v>190769</v>
      </c>
      <c r="L405" t="s">
        <v>165497</v>
      </c>
      <c r="M405" t="s">
        <v>165497</v>
      </c>
      <c r="N405" t="s">
        <v>164135</v>
      </c>
      <c r="O405" t="s">
        <v>164135</v>
      </c>
      <c r="P405" t="s">
        <v>164135</v>
      </c>
      <c r="Q405" t="s">
        <v>164135</v>
      </c>
      <c r="R405" t="s">
        <v>165497</v>
      </c>
      <c r="S405" t="s">
        <v>164135</v>
      </c>
      <c r="T405" t="s">
        <v>164135</v>
      </c>
      <c r="U405" t="s">
        <v>165497</v>
      </c>
      <c r="V405" t="s">
        <v>200890</v>
      </c>
      <c r="W405" t="s">
        <v>165497</v>
      </c>
      <c r="X405" t="s">
        <v>164135</v>
      </c>
    </row>
    <row r="406" spans="1:24" x14ac:dyDescent="0.3">
      <c r="A406" t="s">
        <v>201265</v>
      </c>
      <c r="B406" t="s">
        <v>176026</v>
      </c>
      <c r="C406" t="s">
        <v>164135</v>
      </c>
      <c r="D406" t="s">
        <v>201264</v>
      </c>
      <c r="E406" t="s">
        <v>201263</v>
      </c>
      <c r="F406" t="s">
        <v>201262</v>
      </c>
      <c r="G406" t="s">
        <v>189483</v>
      </c>
      <c r="H406" t="s">
        <v>200892</v>
      </c>
      <c r="I406" t="s">
        <v>200891</v>
      </c>
      <c r="J406" t="s">
        <v>190809</v>
      </c>
      <c r="K406" t="s">
        <v>190769</v>
      </c>
      <c r="L406" t="s">
        <v>165497</v>
      </c>
      <c r="M406" t="s">
        <v>165497</v>
      </c>
      <c r="N406" t="s">
        <v>165497</v>
      </c>
      <c r="O406" t="s">
        <v>164135</v>
      </c>
      <c r="P406" t="s">
        <v>164135</v>
      </c>
      <c r="Q406" t="s">
        <v>164135</v>
      </c>
      <c r="R406" t="s">
        <v>164135</v>
      </c>
      <c r="S406" t="s">
        <v>164135</v>
      </c>
      <c r="T406" t="s">
        <v>164135</v>
      </c>
      <c r="U406" t="s">
        <v>165497</v>
      </c>
      <c r="V406" t="s">
        <v>200890</v>
      </c>
      <c r="W406" t="s">
        <v>165497</v>
      </c>
      <c r="X406" t="s">
        <v>164135</v>
      </c>
    </row>
    <row r="407" spans="1:24" x14ac:dyDescent="0.3">
      <c r="A407" t="s">
        <v>201261</v>
      </c>
      <c r="B407" t="s">
        <v>176834</v>
      </c>
      <c r="C407" t="s">
        <v>164135</v>
      </c>
      <c r="D407" t="s">
        <v>201260</v>
      </c>
      <c r="E407" t="s">
        <v>201259</v>
      </c>
      <c r="F407" t="s">
        <v>201258</v>
      </c>
      <c r="G407" t="s">
        <v>189483</v>
      </c>
      <c r="H407" t="s">
        <v>200892</v>
      </c>
      <c r="I407" t="s">
        <v>200891</v>
      </c>
      <c r="J407" t="s">
        <v>190770</v>
      </c>
      <c r="K407" t="s">
        <v>190769</v>
      </c>
      <c r="L407" t="s">
        <v>165497</v>
      </c>
      <c r="M407" t="s">
        <v>165497</v>
      </c>
      <c r="N407" t="s">
        <v>164135</v>
      </c>
      <c r="O407" t="s">
        <v>165497</v>
      </c>
      <c r="P407" t="s">
        <v>164135</v>
      </c>
      <c r="Q407" t="s">
        <v>164135</v>
      </c>
      <c r="R407" t="s">
        <v>164135</v>
      </c>
      <c r="S407" t="s">
        <v>164135</v>
      </c>
      <c r="T407" t="s">
        <v>164135</v>
      </c>
      <c r="U407" t="s">
        <v>165497</v>
      </c>
      <c r="V407" t="s">
        <v>200890</v>
      </c>
      <c r="W407" t="s">
        <v>165497</v>
      </c>
      <c r="X407" t="s">
        <v>164135</v>
      </c>
    </row>
    <row r="408" spans="1:24" x14ac:dyDescent="0.3">
      <c r="A408" t="s">
        <v>201257</v>
      </c>
      <c r="B408" t="s">
        <v>175707</v>
      </c>
      <c r="C408" t="s">
        <v>169942</v>
      </c>
      <c r="D408" t="s">
        <v>201256</v>
      </c>
      <c r="E408" t="s">
        <v>201255</v>
      </c>
      <c r="F408" t="s">
        <v>190502</v>
      </c>
      <c r="G408" t="s">
        <v>189483</v>
      </c>
      <c r="H408" t="s">
        <v>200892</v>
      </c>
      <c r="I408" t="s">
        <v>200891</v>
      </c>
      <c r="J408" t="s">
        <v>190770</v>
      </c>
      <c r="K408" t="s">
        <v>190769</v>
      </c>
      <c r="L408" t="s">
        <v>165497</v>
      </c>
      <c r="M408" t="s">
        <v>165497</v>
      </c>
      <c r="N408" t="s">
        <v>164135</v>
      </c>
      <c r="O408" t="s">
        <v>164135</v>
      </c>
      <c r="P408" t="s">
        <v>165497</v>
      </c>
      <c r="Q408" t="s">
        <v>164135</v>
      </c>
      <c r="R408" t="s">
        <v>164135</v>
      </c>
      <c r="S408" t="s">
        <v>164135</v>
      </c>
      <c r="T408" t="s">
        <v>164135</v>
      </c>
      <c r="U408" t="s">
        <v>165497</v>
      </c>
      <c r="V408" t="s">
        <v>200890</v>
      </c>
      <c r="W408" t="s">
        <v>165497</v>
      </c>
      <c r="X408" t="s">
        <v>164135</v>
      </c>
    </row>
    <row r="409" spans="1:24" x14ac:dyDescent="0.3">
      <c r="A409" t="s">
        <v>201254</v>
      </c>
      <c r="B409" t="s">
        <v>178077</v>
      </c>
      <c r="C409" t="s">
        <v>164135</v>
      </c>
      <c r="D409" t="s">
        <v>201253</v>
      </c>
      <c r="E409" t="s">
        <v>201252</v>
      </c>
      <c r="F409" t="s">
        <v>201251</v>
      </c>
      <c r="G409" t="s">
        <v>189483</v>
      </c>
      <c r="H409" t="s">
        <v>200892</v>
      </c>
      <c r="I409" t="s">
        <v>200891</v>
      </c>
      <c r="J409" t="s">
        <v>190770</v>
      </c>
      <c r="K409" t="s">
        <v>190769</v>
      </c>
      <c r="L409" t="s">
        <v>165497</v>
      </c>
      <c r="M409" t="s">
        <v>165497</v>
      </c>
      <c r="N409" t="s">
        <v>164135</v>
      </c>
      <c r="O409" t="s">
        <v>164135</v>
      </c>
      <c r="P409" t="s">
        <v>164135</v>
      </c>
      <c r="Q409" t="s">
        <v>165497</v>
      </c>
      <c r="R409" t="s">
        <v>164135</v>
      </c>
      <c r="S409" t="s">
        <v>164135</v>
      </c>
      <c r="T409" t="s">
        <v>164135</v>
      </c>
      <c r="U409" t="s">
        <v>165497</v>
      </c>
      <c r="V409" t="s">
        <v>200890</v>
      </c>
      <c r="W409" t="s">
        <v>165497</v>
      </c>
      <c r="X409" t="s">
        <v>164135</v>
      </c>
    </row>
    <row r="410" spans="1:24" x14ac:dyDescent="0.3">
      <c r="A410" t="s">
        <v>201250</v>
      </c>
      <c r="B410" t="s">
        <v>177260</v>
      </c>
      <c r="C410" t="s">
        <v>164135</v>
      </c>
      <c r="D410" t="s">
        <v>201249</v>
      </c>
      <c r="E410" t="s">
        <v>201248</v>
      </c>
      <c r="F410" t="s">
        <v>201247</v>
      </c>
      <c r="G410" t="s">
        <v>189483</v>
      </c>
      <c r="H410" t="s">
        <v>200892</v>
      </c>
      <c r="I410" t="s">
        <v>200891</v>
      </c>
      <c r="J410" t="s">
        <v>190770</v>
      </c>
      <c r="K410" t="s">
        <v>190769</v>
      </c>
      <c r="L410" t="s">
        <v>165497</v>
      </c>
      <c r="M410" t="s">
        <v>165497</v>
      </c>
      <c r="N410" t="s">
        <v>164135</v>
      </c>
      <c r="O410" t="s">
        <v>164135</v>
      </c>
      <c r="P410" t="s">
        <v>164135</v>
      </c>
      <c r="Q410" t="s">
        <v>164135</v>
      </c>
      <c r="R410" t="s">
        <v>165497</v>
      </c>
      <c r="S410" t="s">
        <v>164135</v>
      </c>
      <c r="T410" t="s">
        <v>164135</v>
      </c>
      <c r="U410" t="s">
        <v>165497</v>
      </c>
      <c r="V410" t="s">
        <v>200890</v>
      </c>
      <c r="W410" t="s">
        <v>165497</v>
      </c>
      <c r="X410" t="s">
        <v>164135</v>
      </c>
    </row>
    <row r="411" spans="1:24" x14ac:dyDescent="0.3">
      <c r="A411" t="s">
        <v>201246</v>
      </c>
      <c r="B411" t="s">
        <v>178288</v>
      </c>
      <c r="C411" t="s">
        <v>164135</v>
      </c>
      <c r="D411" t="s">
        <v>201245</v>
      </c>
      <c r="E411" t="s">
        <v>201244</v>
      </c>
      <c r="F411" t="s">
        <v>194771</v>
      </c>
      <c r="G411" t="s">
        <v>189483</v>
      </c>
      <c r="H411" t="s">
        <v>200892</v>
      </c>
      <c r="I411" t="s">
        <v>200891</v>
      </c>
      <c r="J411" t="s">
        <v>190770</v>
      </c>
      <c r="K411" t="s">
        <v>190769</v>
      </c>
      <c r="L411" t="s">
        <v>165497</v>
      </c>
      <c r="M411" t="s">
        <v>165497</v>
      </c>
      <c r="N411" t="s">
        <v>165497</v>
      </c>
      <c r="O411" t="s">
        <v>164135</v>
      </c>
      <c r="P411" t="s">
        <v>164135</v>
      </c>
      <c r="Q411" t="s">
        <v>164135</v>
      </c>
      <c r="R411" t="s">
        <v>164135</v>
      </c>
      <c r="S411" t="s">
        <v>164135</v>
      </c>
      <c r="T411" t="s">
        <v>164135</v>
      </c>
      <c r="U411" t="s">
        <v>165497</v>
      </c>
      <c r="V411" t="s">
        <v>200890</v>
      </c>
      <c r="W411" t="s">
        <v>165497</v>
      </c>
      <c r="X411" t="s">
        <v>164135</v>
      </c>
    </row>
    <row r="412" spans="1:24" x14ac:dyDescent="0.3">
      <c r="A412" t="s">
        <v>201243</v>
      </c>
      <c r="B412" t="s">
        <v>176034</v>
      </c>
      <c r="C412" t="s">
        <v>164135</v>
      </c>
      <c r="D412" t="s">
        <v>201242</v>
      </c>
      <c r="E412" t="s">
        <v>201241</v>
      </c>
      <c r="F412" t="s">
        <v>201240</v>
      </c>
      <c r="G412" t="s">
        <v>189483</v>
      </c>
      <c r="H412" t="s">
        <v>200892</v>
      </c>
      <c r="I412" t="s">
        <v>200891</v>
      </c>
      <c r="J412" t="s">
        <v>190770</v>
      </c>
      <c r="K412" t="s">
        <v>190769</v>
      </c>
      <c r="L412" t="s">
        <v>165497</v>
      </c>
      <c r="M412" t="s">
        <v>165497</v>
      </c>
      <c r="N412" t="s">
        <v>164135</v>
      </c>
      <c r="O412" t="s">
        <v>165497</v>
      </c>
      <c r="P412" t="s">
        <v>164135</v>
      </c>
      <c r="Q412" t="s">
        <v>164135</v>
      </c>
      <c r="R412" t="s">
        <v>164135</v>
      </c>
      <c r="S412" t="s">
        <v>164135</v>
      </c>
      <c r="T412" t="s">
        <v>164135</v>
      </c>
      <c r="U412" t="s">
        <v>165497</v>
      </c>
      <c r="V412" t="s">
        <v>200890</v>
      </c>
      <c r="W412" t="s">
        <v>165497</v>
      </c>
      <c r="X412" t="s">
        <v>164135</v>
      </c>
    </row>
    <row r="413" spans="1:24" x14ac:dyDescent="0.3">
      <c r="A413" t="s">
        <v>201239</v>
      </c>
      <c r="B413" t="s">
        <v>175994</v>
      </c>
      <c r="C413" t="s">
        <v>176194</v>
      </c>
      <c r="D413" t="s">
        <v>201238</v>
      </c>
      <c r="E413" t="s">
        <v>201237</v>
      </c>
      <c r="F413" t="s">
        <v>201236</v>
      </c>
      <c r="G413" t="s">
        <v>189483</v>
      </c>
      <c r="H413" t="s">
        <v>200892</v>
      </c>
      <c r="I413" t="s">
        <v>200891</v>
      </c>
      <c r="J413" t="s">
        <v>190770</v>
      </c>
      <c r="K413" t="s">
        <v>190769</v>
      </c>
      <c r="L413" t="s">
        <v>165497</v>
      </c>
      <c r="M413" t="s">
        <v>165497</v>
      </c>
      <c r="N413" t="s">
        <v>164135</v>
      </c>
      <c r="O413" t="s">
        <v>164135</v>
      </c>
      <c r="P413" t="s">
        <v>165497</v>
      </c>
      <c r="Q413" t="s">
        <v>164135</v>
      </c>
      <c r="R413" t="s">
        <v>164135</v>
      </c>
      <c r="S413" t="s">
        <v>164135</v>
      </c>
      <c r="T413" t="s">
        <v>164135</v>
      </c>
      <c r="U413" t="s">
        <v>165497</v>
      </c>
      <c r="V413" t="s">
        <v>200890</v>
      </c>
      <c r="W413" t="s">
        <v>165497</v>
      </c>
      <c r="X413" t="s">
        <v>164135</v>
      </c>
    </row>
    <row r="414" spans="1:24" x14ac:dyDescent="0.3">
      <c r="A414" t="s">
        <v>201235</v>
      </c>
      <c r="B414" t="s">
        <v>175994</v>
      </c>
      <c r="C414" t="s">
        <v>164135</v>
      </c>
      <c r="D414" t="s">
        <v>201234</v>
      </c>
      <c r="E414" t="s">
        <v>201233</v>
      </c>
      <c r="F414" t="s">
        <v>190796</v>
      </c>
      <c r="G414" t="s">
        <v>189483</v>
      </c>
      <c r="H414" t="s">
        <v>200892</v>
      </c>
      <c r="I414" t="s">
        <v>200891</v>
      </c>
      <c r="J414" t="s">
        <v>190770</v>
      </c>
      <c r="K414" t="s">
        <v>190769</v>
      </c>
      <c r="L414" t="s">
        <v>165497</v>
      </c>
      <c r="M414" t="s">
        <v>165497</v>
      </c>
      <c r="N414" t="s">
        <v>164135</v>
      </c>
      <c r="O414" t="s">
        <v>164135</v>
      </c>
      <c r="P414" t="s">
        <v>164135</v>
      </c>
      <c r="Q414" t="s">
        <v>165497</v>
      </c>
      <c r="R414" t="s">
        <v>164135</v>
      </c>
      <c r="S414" t="s">
        <v>164135</v>
      </c>
      <c r="T414" t="s">
        <v>164135</v>
      </c>
      <c r="U414" t="s">
        <v>165497</v>
      </c>
      <c r="V414" t="s">
        <v>200890</v>
      </c>
      <c r="W414" t="s">
        <v>165497</v>
      </c>
      <c r="X414" t="s">
        <v>164135</v>
      </c>
    </row>
    <row r="415" spans="1:24" x14ac:dyDescent="0.3">
      <c r="A415" t="s">
        <v>201232</v>
      </c>
      <c r="B415" t="s">
        <v>178077</v>
      </c>
      <c r="C415" t="s">
        <v>175814</v>
      </c>
      <c r="D415" t="s">
        <v>201231</v>
      </c>
      <c r="E415" t="s">
        <v>201230</v>
      </c>
      <c r="F415" t="s">
        <v>201229</v>
      </c>
      <c r="G415" t="s">
        <v>189483</v>
      </c>
      <c r="H415" t="s">
        <v>200892</v>
      </c>
      <c r="I415" t="s">
        <v>200891</v>
      </c>
      <c r="J415" t="s">
        <v>190770</v>
      </c>
      <c r="K415" t="s">
        <v>190769</v>
      </c>
      <c r="L415" t="s">
        <v>165497</v>
      </c>
      <c r="M415" t="s">
        <v>165497</v>
      </c>
      <c r="N415" t="s">
        <v>164135</v>
      </c>
      <c r="O415" t="s">
        <v>164135</v>
      </c>
      <c r="P415" t="s">
        <v>164135</v>
      </c>
      <c r="Q415" t="s">
        <v>164135</v>
      </c>
      <c r="R415" t="s">
        <v>165497</v>
      </c>
      <c r="S415" t="s">
        <v>164135</v>
      </c>
      <c r="T415" t="s">
        <v>164135</v>
      </c>
      <c r="U415" t="s">
        <v>165497</v>
      </c>
      <c r="V415" t="s">
        <v>200890</v>
      </c>
      <c r="W415" t="s">
        <v>165497</v>
      </c>
      <c r="X415" t="s">
        <v>164135</v>
      </c>
    </row>
    <row r="416" spans="1:24" x14ac:dyDescent="0.3">
      <c r="A416" t="s">
        <v>201228</v>
      </c>
      <c r="B416" t="s">
        <v>176721</v>
      </c>
      <c r="C416" t="s">
        <v>164135</v>
      </c>
      <c r="D416" t="s">
        <v>201227</v>
      </c>
      <c r="E416" t="s">
        <v>201226</v>
      </c>
      <c r="F416" t="s">
        <v>201225</v>
      </c>
      <c r="G416" t="s">
        <v>189483</v>
      </c>
      <c r="H416" t="s">
        <v>200892</v>
      </c>
      <c r="I416" t="s">
        <v>200891</v>
      </c>
      <c r="J416" t="s">
        <v>190770</v>
      </c>
      <c r="K416" t="s">
        <v>190769</v>
      </c>
      <c r="L416" t="s">
        <v>165497</v>
      </c>
      <c r="M416" t="s">
        <v>165497</v>
      </c>
      <c r="N416" t="s">
        <v>165497</v>
      </c>
      <c r="O416" t="s">
        <v>164135</v>
      </c>
      <c r="P416" t="s">
        <v>164135</v>
      </c>
      <c r="Q416" t="s">
        <v>164135</v>
      </c>
      <c r="R416" t="s">
        <v>164135</v>
      </c>
      <c r="S416" t="s">
        <v>164135</v>
      </c>
      <c r="T416" t="s">
        <v>164135</v>
      </c>
      <c r="U416" t="s">
        <v>165497</v>
      </c>
      <c r="V416" t="s">
        <v>200890</v>
      </c>
      <c r="W416" t="s">
        <v>165497</v>
      </c>
      <c r="X416" t="s">
        <v>164135</v>
      </c>
    </row>
    <row r="417" spans="1:24" x14ac:dyDescent="0.3">
      <c r="A417" t="s">
        <v>201224</v>
      </c>
      <c r="B417" t="s">
        <v>177358</v>
      </c>
      <c r="C417" t="s">
        <v>164135</v>
      </c>
      <c r="D417" t="s">
        <v>201223</v>
      </c>
      <c r="E417" t="s">
        <v>201222</v>
      </c>
      <c r="F417" t="s">
        <v>201221</v>
      </c>
      <c r="G417" t="s">
        <v>189483</v>
      </c>
      <c r="H417" t="s">
        <v>200892</v>
      </c>
      <c r="I417" t="s">
        <v>200891</v>
      </c>
      <c r="J417" t="s">
        <v>190770</v>
      </c>
      <c r="K417" t="s">
        <v>190769</v>
      </c>
      <c r="L417" t="s">
        <v>165497</v>
      </c>
      <c r="M417" t="s">
        <v>165497</v>
      </c>
      <c r="N417" t="s">
        <v>164135</v>
      </c>
      <c r="O417" t="s">
        <v>165497</v>
      </c>
      <c r="P417" t="s">
        <v>164135</v>
      </c>
      <c r="Q417" t="s">
        <v>164135</v>
      </c>
      <c r="R417" t="s">
        <v>164135</v>
      </c>
      <c r="S417" t="s">
        <v>164135</v>
      </c>
      <c r="T417" t="s">
        <v>164135</v>
      </c>
      <c r="U417" t="s">
        <v>165497</v>
      </c>
      <c r="V417" t="s">
        <v>200890</v>
      </c>
      <c r="W417" t="s">
        <v>165497</v>
      </c>
      <c r="X417" t="s">
        <v>164135</v>
      </c>
    </row>
    <row r="418" spans="1:24" x14ac:dyDescent="0.3">
      <c r="A418" t="s">
        <v>201220</v>
      </c>
      <c r="B418" t="s">
        <v>177555</v>
      </c>
      <c r="C418" t="s">
        <v>164135</v>
      </c>
      <c r="D418" t="s">
        <v>201219</v>
      </c>
      <c r="E418" t="s">
        <v>201218</v>
      </c>
      <c r="F418" t="s">
        <v>201217</v>
      </c>
      <c r="G418" t="s">
        <v>189483</v>
      </c>
      <c r="H418" t="s">
        <v>200892</v>
      </c>
      <c r="I418" t="s">
        <v>200891</v>
      </c>
      <c r="J418" t="s">
        <v>190770</v>
      </c>
      <c r="K418" t="s">
        <v>190769</v>
      </c>
      <c r="L418" t="s">
        <v>165497</v>
      </c>
      <c r="M418" t="s">
        <v>165497</v>
      </c>
      <c r="N418" t="s">
        <v>164135</v>
      </c>
      <c r="O418" t="s">
        <v>164135</v>
      </c>
      <c r="P418" t="s">
        <v>165497</v>
      </c>
      <c r="Q418" t="s">
        <v>164135</v>
      </c>
      <c r="R418" t="s">
        <v>164135</v>
      </c>
      <c r="S418" t="s">
        <v>164135</v>
      </c>
      <c r="T418" t="s">
        <v>164135</v>
      </c>
      <c r="U418" t="s">
        <v>165497</v>
      </c>
      <c r="V418" t="s">
        <v>200890</v>
      </c>
      <c r="W418" t="s">
        <v>165497</v>
      </c>
      <c r="X418" t="s">
        <v>164135</v>
      </c>
    </row>
    <row r="419" spans="1:24" x14ac:dyDescent="0.3">
      <c r="A419" t="s">
        <v>201216</v>
      </c>
      <c r="B419" t="s">
        <v>177240</v>
      </c>
      <c r="C419" t="s">
        <v>164135</v>
      </c>
      <c r="D419" t="s">
        <v>201215</v>
      </c>
      <c r="E419" t="s">
        <v>201214</v>
      </c>
      <c r="F419" t="s">
        <v>201213</v>
      </c>
      <c r="G419" t="s">
        <v>189483</v>
      </c>
      <c r="H419" t="s">
        <v>200892</v>
      </c>
      <c r="I419" t="s">
        <v>200891</v>
      </c>
      <c r="J419" t="s">
        <v>190770</v>
      </c>
      <c r="K419" t="s">
        <v>190769</v>
      </c>
      <c r="L419" t="s">
        <v>165497</v>
      </c>
      <c r="M419" t="s">
        <v>165497</v>
      </c>
      <c r="N419" t="s">
        <v>164135</v>
      </c>
      <c r="O419" t="s">
        <v>164135</v>
      </c>
      <c r="P419" t="s">
        <v>164135</v>
      </c>
      <c r="Q419" t="s">
        <v>165497</v>
      </c>
      <c r="R419" t="s">
        <v>164135</v>
      </c>
      <c r="S419" t="s">
        <v>164135</v>
      </c>
      <c r="T419" t="s">
        <v>164135</v>
      </c>
      <c r="U419" t="s">
        <v>165497</v>
      </c>
      <c r="V419" t="s">
        <v>200890</v>
      </c>
      <c r="W419" t="s">
        <v>165497</v>
      </c>
      <c r="X419" t="s">
        <v>164135</v>
      </c>
    </row>
    <row r="420" spans="1:24" x14ac:dyDescent="0.3">
      <c r="A420" t="s">
        <v>201212</v>
      </c>
      <c r="B420" t="s">
        <v>177403</v>
      </c>
      <c r="C420" t="s">
        <v>164135</v>
      </c>
      <c r="D420" t="s">
        <v>201211</v>
      </c>
      <c r="E420" t="s">
        <v>201210</v>
      </c>
      <c r="F420" t="s">
        <v>201209</v>
      </c>
      <c r="G420" t="s">
        <v>189483</v>
      </c>
      <c r="H420" t="s">
        <v>200892</v>
      </c>
      <c r="I420" t="s">
        <v>200891</v>
      </c>
      <c r="J420" t="s">
        <v>190809</v>
      </c>
      <c r="K420" t="s">
        <v>190769</v>
      </c>
      <c r="L420" t="s">
        <v>165497</v>
      </c>
      <c r="M420" t="s">
        <v>165497</v>
      </c>
      <c r="N420" t="s">
        <v>164135</v>
      </c>
      <c r="O420" t="s">
        <v>164135</v>
      </c>
      <c r="P420" t="s">
        <v>164135</v>
      </c>
      <c r="Q420" t="s">
        <v>164135</v>
      </c>
      <c r="R420" t="s">
        <v>165497</v>
      </c>
      <c r="S420" t="s">
        <v>164135</v>
      </c>
      <c r="T420" t="s">
        <v>164135</v>
      </c>
      <c r="U420" t="s">
        <v>165497</v>
      </c>
      <c r="V420" t="s">
        <v>200890</v>
      </c>
      <c r="W420" t="s">
        <v>165497</v>
      </c>
      <c r="X420" t="s">
        <v>164135</v>
      </c>
    </row>
    <row r="421" spans="1:24" x14ac:dyDescent="0.3">
      <c r="A421" t="s">
        <v>201208</v>
      </c>
      <c r="B421" t="s">
        <v>177869</v>
      </c>
      <c r="C421" t="s">
        <v>164135</v>
      </c>
      <c r="D421" t="s">
        <v>201207</v>
      </c>
      <c r="E421" t="s">
        <v>201206</v>
      </c>
      <c r="F421" t="s">
        <v>201205</v>
      </c>
      <c r="G421" t="s">
        <v>189483</v>
      </c>
      <c r="H421" t="s">
        <v>200892</v>
      </c>
      <c r="I421" t="s">
        <v>200891</v>
      </c>
      <c r="J421" t="s">
        <v>190770</v>
      </c>
      <c r="K421" t="s">
        <v>190769</v>
      </c>
      <c r="L421" t="s">
        <v>165497</v>
      </c>
      <c r="M421" t="s">
        <v>165497</v>
      </c>
      <c r="N421" t="s">
        <v>165497</v>
      </c>
      <c r="O421" t="s">
        <v>164135</v>
      </c>
      <c r="P421" t="s">
        <v>164135</v>
      </c>
      <c r="Q421" t="s">
        <v>164135</v>
      </c>
      <c r="R421" t="s">
        <v>164135</v>
      </c>
      <c r="S421" t="s">
        <v>164135</v>
      </c>
      <c r="T421" t="s">
        <v>164135</v>
      </c>
      <c r="U421" t="s">
        <v>165497</v>
      </c>
      <c r="V421" t="s">
        <v>200890</v>
      </c>
      <c r="W421" t="s">
        <v>165497</v>
      </c>
      <c r="X421" t="s">
        <v>164135</v>
      </c>
    </row>
    <row r="422" spans="1:24" x14ac:dyDescent="0.3">
      <c r="A422" t="s">
        <v>201204</v>
      </c>
      <c r="B422" t="s">
        <v>175657</v>
      </c>
      <c r="C422" t="s">
        <v>176194</v>
      </c>
      <c r="D422" t="s">
        <v>201203</v>
      </c>
      <c r="E422" t="s">
        <v>201202</v>
      </c>
      <c r="F422" t="s">
        <v>201201</v>
      </c>
      <c r="G422" t="s">
        <v>189483</v>
      </c>
      <c r="H422" t="s">
        <v>200892</v>
      </c>
      <c r="I422" t="s">
        <v>200891</v>
      </c>
      <c r="J422" t="s">
        <v>190770</v>
      </c>
      <c r="K422" t="s">
        <v>190769</v>
      </c>
      <c r="L422" t="s">
        <v>165497</v>
      </c>
      <c r="M422" t="s">
        <v>165497</v>
      </c>
      <c r="N422" t="s">
        <v>164135</v>
      </c>
      <c r="O422" t="s">
        <v>165497</v>
      </c>
      <c r="P422" t="s">
        <v>164135</v>
      </c>
      <c r="Q422" t="s">
        <v>164135</v>
      </c>
      <c r="R422" t="s">
        <v>164135</v>
      </c>
      <c r="S422" t="s">
        <v>164135</v>
      </c>
      <c r="T422" t="s">
        <v>164135</v>
      </c>
      <c r="U422" t="s">
        <v>165497</v>
      </c>
      <c r="V422" t="s">
        <v>200890</v>
      </c>
      <c r="W422" t="s">
        <v>165497</v>
      </c>
      <c r="X422" t="s">
        <v>164135</v>
      </c>
    </row>
    <row r="423" spans="1:24" x14ac:dyDescent="0.3">
      <c r="A423" t="s">
        <v>201200</v>
      </c>
      <c r="B423" t="s">
        <v>175628</v>
      </c>
      <c r="C423" t="s">
        <v>164135</v>
      </c>
      <c r="D423" t="s">
        <v>201199</v>
      </c>
      <c r="E423" t="s">
        <v>201198</v>
      </c>
      <c r="F423" t="s">
        <v>201197</v>
      </c>
      <c r="G423" t="s">
        <v>189483</v>
      </c>
      <c r="H423" t="s">
        <v>200892</v>
      </c>
      <c r="I423" t="s">
        <v>200891</v>
      </c>
      <c r="J423" t="s">
        <v>190770</v>
      </c>
      <c r="K423" t="s">
        <v>190769</v>
      </c>
      <c r="L423" t="s">
        <v>165497</v>
      </c>
      <c r="M423" t="s">
        <v>165497</v>
      </c>
      <c r="N423" t="s">
        <v>164135</v>
      </c>
      <c r="O423" t="s">
        <v>164135</v>
      </c>
      <c r="P423" t="s">
        <v>165497</v>
      </c>
      <c r="Q423" t="s">
        <v>164135</v>
      </c>
      <c r="R423" t="s">
        <v>164135</v>
      </c>
      <c r="S423" t="s">
        <v>164135</v>
      </c>
      <c r="T423" t="s">
        <v>164135</v>
      </c>
      <c r="U423" t="s">
        <v>165497</v>
      </c>
      <c r="V423" t="s">
        <v>200890</v>
      </c>
      <c r="W423" t="s">
        <v>165497</v>
      </c>
      <c r="X423" t="s">
        <v>164135</v>
      </c>
    </row>
    <row r="424" spans="1:24" x14ac:dyDescent="0.3">
      <c r="A424" t="s">
        <v>201196</v>
      </c>
      <c r="B424" t="s">
        <v>177260</v>
      </c>
      <c r="C424" t="s">
        <v>164135</v>
      </c>
      <c r="D424" t="s">
        <v>201195</v>
      </c>
      <c r="E424" t="s">
        <v>201194</v>
      </c>
      <c r="F424" t="s">
        <v>201193</v>
      </c>
      <c r="G424" t="s">
        <v>189483</v>
      </c>
      <c r="H424" t="s">
        <v>200892</v>
      </c>
      <c r="I424" t="s">
        <v>200891</v>
      </c>
      <c r="J424" t="s">
        <v>190770</v>
      </c>
      <c r="K424" t="s">
        <v>190769</v>
      </c>
      <c r="L424" t="s">
        <v>165497</v>
      </c>
      <c r="M424" t="s">
        <v>165497</v>
      </c>
      <c r="N424" t="s">
        <v>164135</v>
      </c>
      <c r="O424" t="s">
        <v>164135</v>
      </c>
      <c r="P424" t="s">
        <v>164135</v>
      </c>
      <c r="Q424" t="s">
        <v>165497</v>
      </c>
      <c r="R424" t="s">
        <v>164135</v>
      </c>
      <c r="S424" t="s">
        <v>164135</v>
      </c>
      <c r="T424" t="s">
        <v>164135</v>
      </c>
      <c r="U424" t="s">
        <v>165497</v>
      </c>
      <c r="V424" t="s">
        <v>200890</v>
      </c>
      <c r="W424" t="s">
        <v>165497</v>
      </c>
      <c r="X424" t="s">
        <v>164135</v>
      </c>
    </row>
    <row r="425" spans="1:24" x14ac:dyDescent="0.3">
      <c r="A425" t="s">
        <v>201192</v>
      </c>
      <c r="B425" t="s">
        <v>177196</v>
      </c>
      <c r="C425" t="s">
        <v>164135</v>
      </c>
      <c r="D425" t="s">
        <v>201191</v>
      </c>
      <c r="E425" t="s">
        <v>201190</v>
      </c>
      <c r="F425" t="s">
        <v>201189</v>
      </c>
      <c r="G425" t="s">
        <v>189483</v>
      </c>
      <c r="H425" t="s">
        <v>200892</v>
      </c>
      <c r="I425" t="s">
        <v>200891</v>
      </c>
      <c r="J425" t="s">
        <v>190770</v>
      </c>
      <c r="K425" t="s">
        <v>190769</v>
      </c>
      <c r="L425" t="s">
        <v>165497</v>
      </c>
      <c r="M425" t="s">
        <v>165497</v>
      </c>
      <c r="N425" t="s">
        <v>164135</v>
      </c>
      <c r="O425" t="s">
        <v>164135</v>
      </c>
      <c r="P425" t="s">
        <v>164135</v>
      </c>
      <c r="Q425" t="s">
        <v>164135</v>
      </c>
      <c r="R425" t="s">
        <v>165497</v>
      </c>
      <c r="S425" t="s">
        <v>164135</v>
      </c>
      <c r="T425" t="s">
        <v>164135</v>
      </c>
      <c r="U425" t="s">
        <v>165497</v>
      </c>
      <c r="V425" t="s">
        <v>200890</v>
      </c>
      <c r="W425" t="s">
        <v>165497</v>
      </c>
      <c r="X425" t="s">
        <v>164135</v>
      </c>
    </row>
    <row r="426" spans="1:24" x14ac:dyDescent="0.3">
      <c r="A426" t="s">
        <v>201188</v>
      </c>
      <c r="B426" t="s">
        <v>176487</v>
      </c>
      <c r="C426" t="s">
        <v>164135</v>
      </c>
      <c r="D426" t="s">
        <v>201187</v>
      </c>
      <c r="E426" t="s">
        <v>201186</v>
      </c>
      <c r="F426" t="s">
        <v>192000</v>
      </c>
      <c r="G426" t="s">
        <v>189483</v>
      </c>
      <c r="H426" t="s">
        <v>200892</v>
      </c>
      <c r="I426" t="s">
        <v>200891</v>
      </c>
      <c r="J426" t="s">
        <v>190770</v>
      </c>
      <c r="K426" t="s">
        <v>190769</v>
      </c>
      <c r="L426" t="s">
        <v>165497</v>
      </c>
      <c r="M426" t="s">
        <v>165497</v>
      </c>
      <c r="N426" t="s">
        <v>164135</v>
      </c>
      <c r="O426" t="s">
        <v>165497</v>
      </c>
      <c r="P426" t="s">
        <v>164135</v>
      </c>
      <c r="Q426" t="s">
        <v>164135</v>
      </c>
      <c r="R426" t="s">
        <v>164135</v>
      </c>
      <c r="S426" t="s">
        <v>164135</v>
      </c>
      <c r="T426" t="s">
        <v>164135</v>
      </c>
      <c r="U426" t="s">
        <v>165497</v>
      </c>
      <c r="V426" t="s">
        <v>200890</v>
      </c>
      <c r="W426" t="s">
        <v>165497</v>
      </c>
      <c r="X426" t="s">
        <v>164135</v>
      </c>
    </row>
    <row r="427" spans="1:24" x14ac:dyDescent="0.3">
      <c r="A427" t="s">
        <v>201185</v>
      </c>
      <c r="B427" t="s">
        <v>175994</v>
      </c>
      <c r="C427" t="s">
        <v>164135</v>
      </c>
      <c r="D427" t="s">
        <v>201184</v>
      </c>
      <c r="E427" t="s">
        <v>201183</v>
      </c>
      <c r="F427" t="s">
        <v>180256</v>
      </c>
      <c r="G427" t="s">
        <v>189483</v>
      </c>
      <c r="H427" t="s">
        <v>200892</v>
      </c>
      <c r="I427" t="s">
        <v>200891</v>
      </c>
      <c r="J427" t="s">
        <v>190770</v>
      </c>
      <c r="K427" t="s">
        <v>190769</v>
      </c>
      <c r="L427" t="s">
        <v>165497</v>
      </c>
      <c r="M427" t="s">
        <v>165497</v>
      </c>
      <c r="N427" t="s">
        <v>164135</v>
      </c>
      <c r="O427" t="s">
        <v>164135</v>
      </c>
      <c r="P427" t="s">
        <v>165497</v>
      </c>
      <c r="Q427" t="s">
        <v>164135</v>
      </c>
      <c r="R427" t="s">
        <v>164135</v>
      </c>
      <c r="S427" t="s">
        <v>164135</v>
      </c>
      <c r="T427" t="s">
        <v>164135</v>
      </c>
      <c r="U427" t="s">
        <v>165497</v>
      </c>
      <c r="V427" t="s">
        <v>200890</v>
      </c>
      <c r="W427" t="s">
        <v>165497</v>
      </c>
      <c r="X427" t="s">
        <v>164135</v>
      </c>
    </row>
    <row r="428" spans="1:24" x14ac:dyDescent="0.3">
      <c r="A428" t="s">
        <v>201182</v>
      </c>
      <c r="B428" t="s">
        <v>176845</v>
      </c>
      <c r="C428" t="s">
        <v>164135</v>
      </c>
      <c r="D428" t="s">
        <v>201181</v>
      </c>
      <c r="E428" t="s">
        <v>201180</v>
      </c>
      <c r="F428" t="s">
        <v>175775</v>
      </c>
      <c r="G428" t="s">
        <v>189483</v>
      </c>
      <c r="H428" t="s">
        <v>200892</v>
      </c>
      <c r="I428" t="s">
        <v>200891</v>
      </c>
      <c r="J428" t="s">
        <v>190770</v>
      </c>
      <c r="K428" t="s">
        <v>190769</v>
      </c>
      <c r="L428" t="s">
        <v>165497</v>
      </c>
      <c r="M428" t="s">
        <v>165497</v>
      </c>
      <c r="N428" t="s">
        <v>164135</v>
      </c>
      <c r="O428" t="s">
        <v>164135</v>
      </c>
      <c r="P428" t="s">
        <v>164135</v>
      </c>
      <c r="Q428" t="s">
        <v>165497</v>
      </c>
      <c r="R428" t="s">
        <v>164135</v>
      </c>
      <c r="S428" t="s">
        <v>164135</v>
      </c>
      <c r="T428" t="s">
        <v>164135</v>
      </c>
      <c r="U428" t="s">
        <v>165497</v>
      </c>
      <c r="V428" t="s">
        <v>200890</v>
      </c>
      <c r="W428" t="s">
        <v>165497</v>
      </c>
      <c r="X428" t="s">
        <v>164135</v>
      </c>
    </row>
    <row r="429" spans="1:24" x14ac:dyDescent="0.3">
      <c r="A429" t="s">
        <v>201179</v>
      </c>
      <c r="B429" t="s">
        <v>171162</v>
      </c>
      <c r="C429" t="s">
        <v>164135</v>
      </c>
      <c r="D429" t="s">
        <v>201178</v>
      </c>
      <c r="E429" t="s">
        <v>201177</v>
      </c>
      <c r="F429" t="s">
        <v>166550</v>
      </c>
      <c r="G429" t="s">
        <v>189483</v>
      </c>
      <c r="H429" t="s">
        <v>200892</v>
      </c>
      <c r="I429" t="s">
        <v>200891</v>
      </c>
      <c r="J429" t="s">
        <v>190770</v>
      </c>
      <c r="K429" t="s">
        <v>190769</v>
      </c>
      <c r="L429" t="s">
        <v>165497</v>
      </c>
      <c r="M429" t="s">
        <v>165497</v>
      </c>
      <c r="N429" t="s">
        <v>164135</v>
      </c>
      <c r="O429" t="s">
        <v>164135</v>
      </c>
      <c r="P429" t="s">
        <v>164135</v>
      </c>
      <c r="Q429" t="s">
        <v>164135</v>
      </c>
      <c r="R429" t="s">
        <v>165497</v>
      </c>
      <c r="S429" t="s">
        <v>164135</v>
      </c>
      <c r="T429" t="s">
        <v>164135</v>
      </c>
      <c r="U429" t="s">
        <v>165497</v>
      </c>
      <c r="V429" t="s">
        <v>200890</v>
      </c>
      <c r="W429" t="s">
        <v>165497</v>
      </c>
      <c r="X429" t="s">
        <v>164135</v>
      </c>
    </row>
    <row r="430" spans="1:24" x14ac:dyDescent="0.3">
      <c r="A430" t="s">
        <v>201176</v>
      </c>
      <c r="B430" t="s">
        <v>176721</v>
      </c>
      <c r="C430" t="s">
        <v>164135</v>
      </c>
      <c r="D430" t="s">
        <v>201175</v>
      </c>
      <c r="E430" t="s">
        <v>201174</v>
      </c>
      <c r="F430" t="s">
        <v>201173</v>
      </c>
      <c r="G430" t="s">
        <v>189483</v>
      </c>
      <c r="H430" t="s">
        <v>200892</v>
      </c>
      <c r="I430" t="s">
        <v>200891</v>
      </c>
      <c r="J430" t="s">
        <v>190770</v>
      </c>
      <c r="K430" t="s">
        <v>190769</v>
      </c>
      <c r="L430" t="s">
        <v>165497</v>
      </c>
      <c r="M430" t="s">
        <v>165497</v>
      </c>
      <c r="N430" t="s">
        <v>165497</v>
      </c>
      <c r="O430" t="s">
        <v>164135</v>
      </c>
      <c r="P430" t="s">
        <v>164135</v>
      </c>
      <c r="Q430" t="s">
        <v>164135</v>
      </c>
      <c r="R430" t="s">
        <v>164135</v>
      </c>
      <c r="S430" t="s">
        <v>164135</v>
      </c>
      <c r="T430" t="s">
        <v>164135</v>
      </c>
      <c r="U430" t="s">
        <v>165497</v>
      </c>
      <c r="V430" t="s">
        <v>200890</v>
      </c>
      <c r="W430" t="s">
        <v>165497</v>
      </c>
      <c r="X430" t="s">
        <v>164135</v>
      </c>
    </row>
    <row r="431" spans="1:24" x14ac:dyDescent="0.3">
      <c r="A431" t="s">
        <v>201172</v>
      </c>
      <c r="B431" t="s">
        <v>176392</v>
      </c>
      <c r="C431" t="s">
        <v>164135</v>
      </c>
      <c r="D431" t="s">
        <v>201171</v>
      </c>
      <c r="E431" t="s">
        <v>201170</v>
      </c>
      <c r="F431" t="s">
        <v>201169</v>
      </c>
      <c r="G431" t="s">
        <v>189483</v>
      </c>
      <c r="H431" t="s">
        <v>200892</v>
      </c>
      <c r="I431" t="s">
        <v>200891</v>
      </c>
      <c r="J431" t="s">
        <v>190770</v>
      </c>
      <c r="K431" t="s">
        <v>190769</v>
      </c>
      <c r="L431" t="s">
        <v>165497</v>
      </c>
      <c r="M431" t="s">
        <v>165497</v>
      </c>
      <c r="N431" t="s">
        <v>164135</v>
      </c>
      <c r="O431" t="s">
        <v>165497</v>
      </c>
      <c r="P431" t="s">
        <v>164135</v>
      </c>
      <c r="Q431" t="s">
        <v>164135</v>
      </c>
      <c r="R431" t="s">
        <v>164135</v>
      </c>
      <c r="S431" t="s">
        <v>164135</v>
      </c>
      <c r="T431" t="s">
        <v>164135</v>
      </c>
      <c r="U431" t="s">
        <v>165497</v>
      </c>
      <c r="V431" t="s">
        <v>200890</v>
      </c>
      <c r="W431" t="s">
        <v>165497</v>
      </c>
      <c r="X431" t="s">
        <v>164135</v>
      </c>
    </row>
    <row r="432" spans="1:24" x14ac:dyDescent="0.3">
      <c r="A432" t="s">
        <v>201168</v>
      </c>
      <c r="B432" t="s">
        <v>177196</v>
      </c>
      <c r="C432" t="s">
        <v>164135</v>
      </c>
      <c r="D432" t="s">
        <v>201167</v>
      </c>
      <c r="E432" t="s">
        <v>201166</v>
      </c>
      <c r="F432" t="s">
        <v>189857</v>
      </c>
      <c r="G432" t="s">
        <v>189483</v>
      </c>
      <c r="H432" t="s">
        <v>200892</v>
      </c>
      <c r="I432" t="s">
        <v>200891</v>
      </c>
      <c r="J432" t="s">
        <v>190770</v>
      </c>
      <c r="K432" t="s">
        <v>190769</v>
      </c>
      <c r="L432" t="s">
        <v>165497</v>
      </c>
      <c r="M432" t="s">
        <v>165497</v>
      </c>
      <c r="N432" t="s">
        <v>164135</v>
      </c>
      <c r="O432" t="s">
        <v>164135</v>
      </c>
      <c r="P432" t="s">
        <v>165497</v>
      </c>
      <c r="Q432" t="s">
        <v>164135</v>
      </c>
      <c r="R432" t="s">
        <v>164135</v>
      </c>
      <c r="S432" t="s">
        <v>164135</v>
      </c>
      <c r="T432" t="s">
        <v>164135</v>
      </c>
      <c r="U432" t="s">
        <v>165497</v>
      </c>
      <c r="V432" t="s">
        <v>200890</v>
      </c>
      <c r="W432" t="s">
        <v>165497</v>
      </c>
      <c r="X432" t="s">
        <v>164135</v>
      </c>
    </row>
    <row r="433" spans="1:24" x14ac:dyDescent="0.3">
      <c r="A433" t="s">
        <v>201165</v>
      </c>
      <c r="B433" t="s">
        <v>176198</v>
      </c>
      <c r="C433" t="s">
        <v>164135</v>
      </c>
      <c r="D433" t="s">
        <v>201164</v>
      </c>
      <c r="E433" t="s">
        <v>201163</v>
      </c>
      <c r="F433" t="s">
        <v>201162</v>
      </c>
      <c r="G433" t="s">
        <v>189483</v>
      </c>
      <c r="H433" t="s">
        <v>200892</v>
      </c>
      <c r="I433" t="s">
        <v>200891</v>
      </c>
      <c r="J433" t="s">
        <v>190770</v>
      </c>
      <c r="K433" t="s">
        <v>190769</v>
      </c>
      <c r="L433" t="s">
        <v>165497</v>
      </c>
      <c r="M433" t="s">
        <v>165497</v>
      </c>
      <c r="N433" t="s">
        <v>164135</v>
      </c>
      <c r="O433" t="s">
        <v>164135</v>
      </c>
      <c r="P433" t="s">
        <v>164135</v>
      </c>
      <c r="Q433" t="s">
        <v>165497</v>
      </c>
      <c r="R433" t="s">
        <v>164135</v>
      </c>
      <c r="S433" t="s">
        <v>164135</v>
      </c>
      <c r="T433" t="s">
        <v>164135</v>
      </c>
      <c r="U433" t="s">
        <v>165497</v>
      </c>
      <c r="V433" t="s">
        <v>200890</v>
      </c>
      <c r="W433" t="s">
        <v>165497</v>
      </c>
      <c r="X433" t="s">
        <v>164135</v>
      </c>
    </row>
    <row r="434" spans="1:24" x14ac:dyDescent="0.3">
      <c r="A434" t="s">
        <v>201161</v>
      </c>
      <c r="B434" t="s">
        <v>176721</v>
      </c>
      <c r="C434" t="s">
        <v>164135</v>
      </c>
      <c r="D434" t="s">
        <v>201160</v>
      </c>
      <c r="E434" t="s">
        <v>201159</v>
      </c>
      <c r="F434" t="s">
        <v>201158</v>
      </c>
      <c r="G434" t="s">
        <v>189483</v>
      </c>
      <c r="H434" t="s">
        <v>200892</v>
      </c>
      <c r="I434" t="s">
        <v>200891</v>
      </c>
      <c r="J434" t="s">
        <v>190770</v>
      </c>
      <c r="K434" t="s">
        <v>190769</v>
      </c>
      <c r="L434" t="s">
        <v>165497</v>
      </c>
      <c r="M434" t="s">
        <v>165497</v>
      </c>
      <c r="N434" t="s">
        <v>164135</v>
      </c>
      <c r="O434" t="s">
        <v>164135</v>
      </c>
      <c r="P434" t="s">
        <v>164135</v>
      </c>
      <c r="Q434" t="s">
        <v>164135</v>
      </c>
      <c r="R434" t="s">
        <v>165497</v>
      </c>
      <c r="S434" t="s">
        <v>164135</v>
      </c>
      <c r="T434" t="s">
        <v>164135</v>
      </c>
      <c r="U434" t="s">
        <v>165497</v>
      </c>
      <c r="V434" t="s">
        <v>200890</v>
      </c>
      <c r="W434" t="s">
        <v>165497</v>
      </c>
      <c r="X434" t="s">
        <v>164135</v>
      </c>
    </row>
    <row r="435" spans="1:24" x14ac:dyDescent="0.3">
      <c r="A435" t="s">
        <v>201157</v>
      </c>
      <c r="B435" t="s">
        <v>175994</v>
      </c>
      <c r="C435" t="s">
        <v>164135</v>
      </c>
      <c r="D435" t="s">
        <v>201156</v>
      </c>
      <c r="E435" t="s">
        <v>201155</v>
      </c>
      <c r="F435" t="s">
        <v>201154</v>
      </c>
      <c r="G435" t="s">
        <v>189483</v>
      </c>
      <c r="H435" t="s">
        <v>200892</v>
      </c>
      <c r="I435" t="s">
        <v>200891</v>
      </c>
      <c r="J435" t="s">
        <v>190770</v>
      </c>
      <c r="K435" t="s">
        <v>190769</v>
      </c>
      <c r="L435" t="s">
        <v>165497</v>
      </c>
      <c r="M435" t="s">
        <v>165497</v>
      </c>
      <c r="N435" t="s">
        <v>165497</v>
      </c>
      <c r="O435" t="s">
        <v>164135</v>
      </c>
      <c r="P435" t="s">
        <v>164135</v>
      </c>
      <c r="Q435" t="s">
        <v>164135</v>
      </c>
      <c r="R435" t="s">
        <v>164135</v>
      </c>
      <c r="S435" t="s">
        <v>164135</v>
      </c>
      <c r="T435" t="s">
        <v>164135</v>
      </c>
      <c r="U435" t="s">
        <v>165497</v>
      </c>
      <c r="V435" t="s">
        <v>200890</v>
      </c>
      <c r="W435" t="s">
        <v>165497</v>
      </c>
      <c r="X435" t="s">
        <v>164135</v>
      </c>
    </row>
    <row r="436" spans="1:24" x14ac:dyDescent="0.3">
      <c r="A436" t="s">
        <v>201153</v>
      </c>
      <c r="B436" t="s">
        <v>175657</v>
      </c>
      <c r="C436" t="s">
        <v>164135</v>
      </c>
      <c r="D436" t="s">
        <v>201152</v>
      </c>
      <c r="E436" t="s">
        <v>201151</v>
      </c>
      <c r="F436" t="s">
        <v>201150</v>
      </c>
      <c r="G436" t="s">
        <v>189483</v>
      </c>
      <c r="H436" t="s">
        <v>200892</v>
      </c>
      <c r="I436" t="s">
        <v>200891</v>
      </c>
      <c r="J436" t="s">
        <v>190770</v>
      </c>
      <c r="K436" t="s">
        <v>190769</v>
      </c>
      <c r="L436" t="s">
        <v>165497</v>
      </c>
      <c r="M436" t="s">
        <v>165497</v>
      </c>
      <c r="N436" t="s">
        <v>164135</v>
      </c>
      <c r="O436" t="s">
        <v>165497</v>
      </c>
      <c r="P436" t="s">
        <v>164135</v>
      </c>
      <c r="Q436" t="s">
        <v>164135</v>
      </c>
      <c r="R436" t="s">
        <v>164135</v>
      </c>
      <c r="S436" t="s">
        <v>164135</v>
      </c>
      <c r="T436" t="s">
        <v>164135</v>
      </c>
      <c r="U436" t="s">
        <v>165497</v>
      </c>
      <c r="V436" t="s">
        <v>200890</v>
      </c>
      <c r="W436" t="s">
        <v>165497</v>
      </c>
      <c r="X436" t="s">
        <v>164135</v>
      </c>
    </row>
    <row r="437" spans="1:24" x14ac:dyDescent="0.3">
      <c r="A437" t="s">
        <v>201149</v>
      </c>
      <c r="B437" t="s">
        <v>177007</v>
      </c>
      <c r="C437" t="s">
        <v>164135</v>
      </c>
      <c r="D437" t="s">
        <v>201148</v>
      </c>
      <c r="E437" t="s">
        <v>201147</v>
      </c>
      <c r="F437" t="s">
        <v>191336</v>
      </c>
      <c r="G437" t="s">
        <v>189483</v>
      </c>
      <c r="H437" t="s">
        <v>200892</v>
      </c>
      <c r="I437" t="s">
        <v>200891</v>
      </c>
      <c r="J437" t="s">
        <v>190770</v>
      </c>
      <c r="K437" t="s">
        <v>190769</v>
      </c>
      <c r="L437" t="s">
        <v>165497</v>
      </c>
      <c r="M437" t="s">
        <v>165497</v>
      </c>
      <c r="N437" t="s">
        <v>164135</v>
      </c>
      <c r="O437" t="s">
        <v>164135</v>
      </c>
      <c r="P437" t="s">
        <v>165497</v>
      </c>
      <c r="Q437" t="s">
        <v>164135</v>
      </c>
      <c r="R437" t="s">
        <v>164135</v>
      </c>
      <c r="S437" t="s">
        <v>164135</v>
      </c>
      <c r="T437" t="s">
        <v>164135</v>
      </c>
      <c r="U437" t="s">
        <v>165497</v>
      </c>
      <c r="V437" t="s">
        <v>200890</v>
      </c>
      <c r="W437" t="s">
        <v>165497</v>
      </c>
      <c r="X437" t="s">
        <v>164135</v>
      </c>
    </row>
    <row r="438" spans="1:24" x14ac:dyDescent="0.3">
      <c r="A438" t="s">
        <v>201146</v>
      </c>
      <c r="B438" t="s">
        <v>177352</v>
      </c>
      <c r="C438" t="s">
        <v>164135</v>
      </c>
      <c r="D438" t="s">
        <v>201145</v>
      </c>
      <c r="E438" t="s">
        <v>201144</v>
      </c>
      <c r="F438" t="s">
        <v>201143</v>
      </c>
      <c r="G438" t="s">
        <v>189483</v>
      </c>
      <c r="H438" t="s">
        <v>200892</v>
      </c>
      <c r="I438" t="s">
        <v>200891</v>
      </c>
      <c r="J438" t="s">
        <v>190770</v>
      </c>
      <c r="K438" t="s">
        <v>190769</v>
      </c>
      <c r="L438" t="s">
        <v>165497</v>
      </c>
      <c r="M438" t="s">
        <v>165497</v>
      </c>
      <c r="N438" t="s">
        <v>164135</v>
      </c>
      <c r="O438" t="s">
        <v>164135</v>
      </c>
      <c r="P438" t="s">
        <v>164135</v>
      </c>
      <c r="Q438" t="s">
        <v>165497</v>
      </c>
      <c r="R438" t="s">
        <v>164135</v>
      </c>
      <c r="S438" t="s">
        <v>164135</v>
      </c>
      <c r="T438" t="s">
        <v>164135</v>
      </c>
      <c r="U438" t="s">
        <v>165497</v>
      </c>
      <c r="V438" t="s">
        <v>200890</v>
      </c>
      <c r="W438" t="s">
        <v>165497</v>
      </c>
      <c r="X438" t="s">
        <v>164135</v>
      </c>
    </row>
    <row r="439" spans="1:24" x14ac:dyDescent="0.3">
      <c r="A439" t="s">
        <v>201142</v>
      </c>
      <c r="B439" t="s">
        <v>177315</v>
      </c>
      <c r="C439" t="s">
        <v>164135</v>
      </c>
      <c r="D439" t="s">
        <v>201141</v>
      </c>
      <c r="E439" t="s">
        <v>201140</v>
      </c>
      <c r="F439" t="s">
        <v>201139</v>
      </c>
      <c r="G439" t="s">
        <v>189483</v>
      </c>
      <c r="H439" t="s">
        <v>200892</v>
      </c>
      <c r="I439" t="s">
        <v>200891</v>
      </c>
      <c r="J439" t="s">
        <v>190770</v>
      </c>
      <c r="K439" t="s">
        <v>190769</v>
      </c>
      <c r="L439" t="s">
        <v>165497</v>
      </c>
      <c r="M439" t="s">
        <v>165497</v>
      </c>
      <c r="N439" t="s">
        <v>164135</v>
      </c>
      <c r="O439" t="s">
        <v>165497</v>
      </c>
      <c r="P439" t="s">
        <v>164135</v>
      </c>
      <c r="Q439" t="s">
        <v>164135</v>
      </c>
      <c r="R439" t="s">
        <v>164135</v>
      </c>
      <c r="S439" t="s">
        <v>164135</v>
      </c>
      <c r="T439" t="s">
        <v>164135</v>
      </c>
      <c r="U439" t="s">
        <v>165497</v>
      </c>
      <c r="V439" t="s">
        <v>200890</v>
      </c>
      <c r="W439" t="s">
        <v>165497</v>
      </c>
      <c r="X439" t="s">
        <v>164135</v>
      </c>
    </row>
    <row r="440" spans="1:24" x14ac:dyDescent="0.3">
      <c r="A440" t="s">
        <v>201138</v>
      </c>
      <c r="B440" t="s">
        <v>176375</v>
      </c>
      <c r="C440" t="s">
        <v>164135</v>
      </c>
      <c r="D440" t="s">
        <v>201137</v>
      </c>
      <c r="E440" t="s">
        <v>201136</v>
      </c>
      <c r="F440" t="s">
        <v>177447</v>
      </c>
      <c r="G440" t="s">
        <v>189483</v>
      </c>
      <c r="H440" t="s">
        <v>200892</v>
      </c>
      <c r="I440" t="s">
        <v>200891</v>
      </c>
      <c r="J440" t="s">
        <v>190770</v>
      </c>
      <c r="K440" t="s">
        <v>190769</v>
      </c>
      <c r="L440" t="s">
        <v>165497</v>
      </c>
      <c r="M440" t="s">
        <v>165497</v>
      </c>
      <c r="N440" t="s">
        <v>164135</v>
      </c>
      <c r="O440" t="s">
        <v>164135</v>
      </c>
      <c r="P440" t="s">
        <v>165497</v>
      </c>
      <c r="Q440" t="s">
        <v>164135</v>
      </c>
      <c r="R440" t="s">
        <v>164135</v>
      </c>
      <c r="S440" t="s">
        <v>164135</v>
      </c>
      <c r="T440" t="s">
        <v>164135</v>
      </c>
      <c r="U440" t="s">
        <v>165497</v>
      </c>
      <c r="V440" t="s">
        <v>200890</v>
      </c>
      <c r="W440" t="s">
        <v>165497</v>
      </c>
      <c r="X440" t="s">
        <v>164135</v>
      </c>
    </row>
    <row r="441" spans="1:24" x14ac:dyDescent="0.3">
      <c r="A441" t="s">
        <v>201135</v>
      </c>
      <c r="B441" t="s">
        <v>176392</v>
      </c>
      <c r="C441" t="s">
        <v>164135</v>
      </c>
      <c r="D441" t="s">
        <v>201134</v>
      </c>
      <c r="E441" t="s">
        <v>201133</v>
      </c>
      <c r="F441" t="s">
        <v>201132</v>
      </c>
      <c r="G441" t="s">
        <v>189483</v>
      </c>
      <c r="H441" t="s">
        <v>200892</v>
      </c>
      <c r="I441" t="s">
        <v>200891</v>
      </c>
      <c r="J441" t="s">
        <v>190770</v>
      </c>
      <c r="K441" t="s">
        <v>190769</v>
      </c>
      <c r="L441" t="s">
        <v>165497</v>
      </c>
      <c r="M441" t="s">
        <v>165497</v>
      </c>
      <c r="N441" t="s">
        <v>164135</v>
      </c>
      <c r="O441" t="s">
        <v>164135</v>
      </c>
      <c r="P441" t="s">
        <v>164135</v>
      </c>
      <c r="Q441" t="s">
        <v>165497</v>
      </c>
      <c r="R441" t="s">
        <v>164135</v>
      </c>
      <c r="S441" t="s">
        <v>164135</v>
      </c>
      <c r="T441" t="s">
        <v>164135</v>
      </c>
      <c r="U441" t="s">
        <v>165497</v>
      </c>
      <c r="V441" t="s">
        <v>200890</v>
      </c>
      <c r="W441" t="s">
        <v>165497</v>
      </c>
      <c r="X441" t="s">
        <v>164135</v>
      </c>
    </row>
    <row r="442" spans="1:24" x14ac:dyDescent="0.3">
      <c r="A442" t="s">
        <v>201131</v>
      </c>
      <c r="B442" t="s">
        <v>177048</v>
      </c>
      <c r="C442" t="s">
        <v>164135</v>
      </c>
      <c r="D442" t="s">
        <v>201130</v>
      </c>
      <c r="E442" t="s">
        <v>201129</v>
      </c>
      <c r="F442" t="s">
        <v>201128</v>
      </c>
      <c r="G442" t="s">
        <v>189483</v>
      </c>
      <c r="H442" t="s">
        <v>200892</v>
      </c>
      <c r="I442" t="s">
        <v>200891</v>
      </c>
      <c r="J442" t="s">
        <v>190770</v>
      </c>
      <c r="K442" t="s">
        <v>190769</v>
      </c>
      <c r="L442" t="s">
        <v>165497</v>
      </c>
      <c r="M442" t="s">
        <v>165497</v>
      </c>
      <c r="N442" t="s">
        <v>164135</v>
      </c>
      <c r="O442" t="s">
        <v>164135</v>
      </c>
      <c r="P442" t="s">
        <v>164135</v>
      </c>
      <c r="Q442" t="s">
        <v>164135</v>
      </c>
      <c r="R442" t="s">
        <v>165497</v>
      </c>
      <c r="S442" t="s">
        <v>164135</v>
      </c>
      <c r="T442" t="s">
        <v>164135</v>
      </c>
      <c r="U442" t="s">
        <v>165497</v>
      </c>
      <c r="V442" t="s">
        <v>200890</v>
      </c>
      <c r="W442" t="s">
        <v>165497</v>
      </c>
      <c r="X442" t="s">
        <v>164135</v>
      </c>
    </row>
    <row r="443" spans="1:24" x14ac:dyDescent="0.3">
      <c r="A443" t="s">
        <v>201127</v>
      </c>
      <c r="B443" t="s">
        <v>177142</v>
      </c>
      <c r="C443" t="s">
        <v>164135</v>
      </c>
      <c r="D443" t="s">
        <v>201126</v>
      </c>
      <c r="E443" t="s">
        <v>201125</v>
      </c>
      <c r="F443" t="s">
        <v>201124</v>
      </c>
      <c r="G443" t="s">
        <v>189483</v>
      </c>
      <c r="H443" t="s">
        <v>200892</v>
      </c>
      <c r="I443" t="s">
        <v>200891</v>
      </c>
      <c r="J443" t="s">
        <v>190809</v>
      </c>
      <c r="K443" t="s">
        <v>190769</v>
      </c>
      <c r="L443" t="s">
        <v>165497</v>
      </c>
      <c r="M443" t="s">
        <v>165497</v>
      </c>
      <c r="N443" t="s">
        <v>165497</v>
      </c>
      <c r="O443" t="s">
        <v>164135</v>
      </c>
      <c r="P443" t="s">
        <v>164135</v>
      </c>
      <c r="Q443" t="s">
        <v>164135</v>
      </c>
      <c r="R443" t="s">
        <v>164135</v>
      </c>
      <c r="S443" t="s">
        <v>164135</v>
      </c>
      <c r="T443" t="s">
        <v>164135</v>
      </c>
      <c r="U443" t="s">
        <v>165497</v>
      </c>
      <c r="V443" t="s">
        <v>200890</v>
      </c>
      <c r="W443" t="s">
        <v>165497</v>
      </c>
      <c r="X443" t="s">
        <v>164135</v>
      </c>
    </row>
    <row r="444" spans="1:24" x14ac:dyDescent="0.3">
      <c r="A444" t="s">
        <v>201123</v>
      </c>
      <c r="B444" t="s">
        <v>176691</v>
      </c>
      <c r="C444" t="s">
        <v>164135</v>
      </c>
      <c r="D444" t="s">
        <v>201122</v>
      </c>
      <c r="E444" t="s">
        <v>201121</v>
      </c>
      <c r="F444" t="s">
        <v>201120</v>
      </c>
      <c r="G444" t="s">
        <v>189483</v>
      </c>
      <c r="H444" t="s">
        <v>200892</v>
      </c>
      <c r="I444" t="s">
        <v>200891</v>
      </c>
      <c r="J444" t="s">
        <v>190770</v>
      </c>
      <c r="K444" t="s">
        <v>190769</v>
      </c>
      <c r="L444" t="s">
        <v>165497</v>
      </c>
      <c r="M444" t="s">
        <v>165497</v>
      </c>
      <c r="N444" t="s">
        <v>164135</v>
      </c>
      <c r="O444" t="s">
        <v>165497</v>
      </c>
      <c r="P444" t="s">
        <v>164135</v>
      </c>
      <c r="Q444" t="s">
        <v>164135</v>
      </c>
      <c r="R444" t="s">
        <v>164135</v>
      </c>
      <c r="S444" t="s">
        <v>164135</v>
      </c>
      <c r="T444" t="s">
        <v>164135</v>
      </c>
      <c r="U444" t="s">
        <v>165497</v>
      </c>
      <c r="V444" t="s">
        <v>200890</v>
      </c>
      <c r="W444" t="s">
        <v>165497</v>
      </c>
      <c r="X444" t="s">
        <v>164135</v>
      </c>
    </row>
    <row r="445" spans="1:24" x14ac:dyDescent="0.3">
      <c r="A445" t="s">
        <v>201119</v>
      </c>
      <c r="B445" t="s">
        <v>176730</v>
      </c>
      <c r="C445" t="s">
        <v>164135</v>
      </c>
      <c r="D445" t="s">
        <v>201118</v>
      </c>
      <c r="E445" t="s">
        <v>201117</v>
      </c>
      <c r="F445" t="s">
        <v>201116</v>
      </c>
      <c r="G445" t="s">
        <v>189483</v>
      </c>
      <c r="H445" t="s">
        <v>200892</v>
      </c>
      <c r="I445" t="s">
        <v>200891</v>
      </c>
      <c r="J445" t="s">
        <v>190770</v>
      </c>
      <c r="K445" t="s">
        <v>190769</v>
      </c>
      <c r="L445" t="s">
        <v>165497</v>
      </c>
      <c r="M445" t="s">
        <v>165497</v>
      </c>
      <c r="N445" t="s">
        <v>164135</v>
      </c>
      <c r="O445" t="s">
        <v>164135</v>
      </c>
      <c r="P445" t="s">
        <v>165497</v>
      </c>
      <c r="Q445" t="s">
        <v>164135</v>
      </c>
      <c r="R445" t="s">
        <v>164135</v>
      </c>
      <c r="S445" t="s">
        <v>164135</v>
      </c>
      <c r="T445" t="s">
        <v>164135</v>
      </c>
      <c r="U445" t="s">
        <v>165497</v>
      </c>
      <c r="V445" t="s">
        <v>200890</v>
      </c>
      <c r="W445" t="s">
        <v>165497</v>
      </c>
      <c r="X445" t="s">
        <v>164135</v>
      </c>
    </row>
    <row r="446" spans="1:24" x14ac:dyDescent="0.3">
      <c r="A446" t="s">
        <v>201115</v>
      </c>
      <c r="B446" t="s">
        <v>176375</v>
      </c>
      <c r="C446" t="s">
        <v>164135</v>
      </c>
      <c r="D446" t="s">
        <v>201114</v>
      </c>
      <c r="E446" t="s">
        <v>201113</v>
      </c>
      <c r="F446" t="s">
        <v>201112</v>
      </c>
      <c r="G446" t="s">
        <v>189483</v>
      </c>
      <c r="H446" t="s">
        <v>200892</v>
      </c>
      <c r="I446" t="s">
        <v>200891</v>
      </c>
      <c r="J446" t="s">
        <v>190770</v>
      </c>
      <c r="K446" t="s">
        <v>190769</v>
      </c>
      <c r="L446" t="s">
        <v>165497</v>
      </c>
      <c r="M446" t="s">
        <v>165497</v>
      </c>
      <c r="N446" t="s">
        <v>164135</v>
      </c>
      <c r="O446" t="s">
        <v>164135</v>
      </c>
      <c r="P446" t="s">
        <v>164135</v>
      </c>
      <c r="Q446" t="s">
        <v>164135</v>
      </c>
      <c r="R446" t="s">
        <v>165497</v>
      </c>
      <c r="S446" t="s">
        <v>164135</v>
      </c>
      <c r="T446" t="s">
        <v>164135</v>
      </c>
      <c r="U446" t="s">
        <v>165497</v>
      </c>
      <c r="V446" t="s">
        <v>200890</v>
      </c>
      <c r="W446" t="s">
        <v>165497</v>
      </c>
      <c r="X446" t="s">
        <v>164135</v>
      </c>
    </row>
    <row r="447" spans="1:24" x14ac:dyDescent="0.3">
      <c r="A447" t="s">
        <v>201111</v>
      </c>
      <c r="B447" t="s">
        <v>173738</v>
      </c>
      <c r="C447" t="s">
        <v>164135</v>
      </c>
      <c r="D447" t="s">
        <v>201110</v>
      </c>
      <c r="E447" t="s">
        <v>201109</v>
      </c>
      <c r="F447" t="s">
        <v>195475</v>
      </c>
      <c r="G447" t="s">
        <v>189483</v>
      </c>
      <c r="H447" t="s">
        <v>200892</v>
      </c>
      <c r="I447" t="s">
        <v>200891</v>
      </c>
      <c r="J447" t="s">
        <v>190770</v>
      </c>
      <c r="K447" t="s">
        <v>190769</v>
      </c>
      <c r="L447" t="s">
        <v>165497</v>
      </c>
      <c r="M447" t="s">
        <v>165497</v>
      </c>
      <c r="N447" t="s">
        <v>165497</v>
      </c>
      <c r="O447" t="s">
        <v>164135</v>
      </c>
      <c r="P447" t="s">
        <v>164135</v>
      </c>
      <c r="Q447" t="s">
        <v>164135</v>
      </c>
      <c r="R447" t="s">
        <v>164135</v>
      </c>
      <c r="S447" t="s">
        <v>164135</v>
      </c>
      <c r="T447" t="s">
        <v>164135</v>
      </c>
      <c r="U447" t="s">
        <v>165497</v>
      </c>
      <c r="V447" t="s">
        <v>200890</v>
      </c>
      <c r="W447" t="s">
        <v>165497</v>
      </c>
      <c r="X447" t="s">
        <v>164135</v>
      </c>
    </row>
    <row r="448" spans="1:24" x14ac:dyDescent="0.3">
      <c r="A448" t="s">
        <v>201108</v>
      </c>
      <c r="B448" t="s">
        <v>177231</v>
      </c>
      <c r="C448" t="s">
        <v>164135</v>
      </c>
      <c r="D448" t="s">
        <v>201107</v>
      </c>
      <c r="E448" t="s">
        <v>201106</v>
      </c>
      <c r="F448" t="s">
        <v>181459</v>
      </c>
      <c r="G448" t="s">
        <v>189483</v>
      </c>
      <c r="H448" t="s">
        <v>200892</v>
      </c>
      <c r="I448" t="s">
        <v>200891</v>
      </c>
      <c r="J448" t="s">
        <v>190770</v>
      </c>
      <c r="K448" t="s">
        <v>190769</v>
      </c>
      <c r="L448" t="s">
        <v>165497</v>
      </c>
      <c r="M448" t="s">
        <v>165497</v>
      </c>
      <c r="N448" t="s">
        <v>164135</v>
      </c>
      <c r="O448" t="s">
        <v>165497</v>
      </c>
      <c r="P448" t="s">
        <v>164135</v>
      </c>
      <c r="Q448" t="s">
        <v>164135</v>
      </c>
      <c r="R448" t="s">
        <v>164135</v>
      </c>
      <c r="S448" t="s">
        <v>164135</v>
      </c>
      <c r="T448" t="s">
        <v>164135</v>
      </c>
      <c r="U448" t="s">
        <v>165497</v>
      </c>
      <c r="V448" t="s">
        <v>200890</v>
      </c>
      <c r="W448" t="s">
        <v>165497</v>
      </c>
      <c r="X448" t="s">
        <v>164135</v>
      </c>
    </row>
    <row r="449" spans="1:24" x14ac:dyDescent="0.3">
      <c r="A449" t="s">
        <v>201105</v>
      </c>
      <c r="B449" t="s">
        <v>175996</v>
      </c>
      <c r="C449" t="s">
        <v>164135</v>
      </c>
      <c r="D449" t="s">
        <v>201104</v>
      </c>
      <c r="E449" t="s">
        <v>201103</v>
      </c>
      <c r="F449" t="s">
        <v>201102</v>
      </c>
      <c r="G449" t="s">
        <v>189483</v>
      </c>
      <c r="H449" t="s">
        <v>200892</v>
      </c>
      <c r="I449" t="s">
        <v>200891</v>
      </c>
      <c r="J449" t="s">
        <v>190770</v>
      </c>
      <c r="K449" t="s">
        <v>190769</v>
      </c>
      <c r="L449" t="s">
        <v>165497</v>
      </c>
      <c r="M449" t="s">
        <v>165497</v>
      </c>
      <c r="N449" t="s">
        <v>164135</v>
      </c>
      <c r="O449" t="s">
        <v>164135</v>
      </c>
      <c r="P449" t="s">
        <v>165497</v>
      </c>
      <c r="Q449" t="s">
        <v>164135</v>
      </c>
      <c r="R449" t="s">
        <v>164135</v>
      </c>
      <c r="S449" t="s">
        <v>164135</v>
      </c>
      <c r="T449" t="s">
        <v>164135</v>
      </c>
      <c r="U449" t="s">
        <v>165497</v>
      </c>
      <c r="V449" t="s">
        <v>200890</v>
      </c>
      <c r="W449" t="s">
        <v>165497</v>
      </c>
      <c r="X449" t="s">
        <v>164135</v>
      </c>
    </row>
    <row r="450" spans="1:24" x14ac:dyDescent="0.3">
      <c r="A450" t="s">
        <v>201101</v>
      </c>
      <c r="B450" t="s">
        <v>176495</v>
      </c>
      <c r="C450" t="s">
        <v>164135</v>
      </c>
      <c r="D450" t="s">
        <v>201100</v>
      </c>
      <c r="E450" t="s">
        <v>201099</v>
      </c>
      <c r="F450" t="s">
        <v>201098</v>
      </c>
      <c r="G450" t="s">
        <v>189483</v>
      </c>
      <c r="H450" t="s">
        <v>200892</v>
      </c>
      <c r="I450" t="s">
        <v>200891</v>
      </c>
      <c r="J450" t="s">
        <v>190770</v>
      </c>
      <c r="K450" t="s">
        <v>190769</v>
      </c>
      <c r="L450" t="s">
        <v>165497</v>
      </c>
      <c r="M450" t="s">
        <v>165497</v>
      </c>
      <c r="N450" t="s">
        <v>164135</v>
      </c>
      <c r="O450" t="s">
        <v>164135</v>
      </c>
      <c r="P450" t="s">
        <v>164135</v>
      </c>
      <c r="Q450" t="s">
        <v>165497</v>
      </c>
      <c r="R450" t="s">
        <v>164135</v>
      </c>
      <c r="S450" t="s">
        <v>164135</v>
      </c>
      <c r="T450" t="s">
        <v>164135</v>
      </c>
      <c r="U450" t="s">
        <v>165497</v>
      </c>
      <c r="V450" t="s">
        <v>200890</v>
      </c>
      <c r="W450" t="s">
        <v>165497</v>
      </c>
      <c r="X450" t="s">
        <v>164135</v>
      </c>
    </row>
    <row r="451" spans="1:24" x14ac:dyDescent="0.3">
      <c r="A451" t="s">
        <v>201097</v>
      </c>
      <c r="B451" t="s">
        <v>176730</v>
      </c>
      <c r="C451" t="s">
        <v>164135</v>
      </c>
      <c r="D451" t="s">
        <v>201096</v>
      </c>
      <c r="E451" t="s">
        <v>201095</v>
      </c>
      <c r="F451" t="s">
        <v>201094</v>
      </c>
      <c r="G451" t="s">
        <v>189483</v>
      </c>
      <c r="H451" t="s">
        <v>200892</v>
      </c>
      <c r="I451" t="s">
        <v>200891</v>
      </c>
      <c r="J451" t="s">
        <v>190770</v>
      </c>
      <c r="K451" t="s">
        <v>190769</v>
      </c>
      <c r="L451" t="s">
        <v>165497</v>
      </c>
      <c r="M451" t="s">
        <v>165497</v>
      </c>
      <c r="N451" t="s">
        <v>164135</v>
      </c>
      <c r="O451" t="s">
        <v>164135</v>
      </c>
      <c r="P451" t="s">
        <v>164135</v>
      </c>
      <c r="Q451" t="s">
        <v>164135</v>
      </c>
      <c r="R451" t="s">
        <v>165497</v>
      </c>
      <c r="S451" t="s">
        <v>164135</v>
      </c>
      <c r="T451" t="s">
        <v>164135</v>
      </c>
      <c r="U451" t="s">
        <v>165497</v>
      </c>
      <c r="V451" t="s">
        <v>200890</v>
      </c>
      <c r="W451" t="s">
        <v>165497</v>
      </c>
      <c r="X451" t="s">
        <v>164135</v>
      </c>
    </row>
    <row r="452" spans="1:24" x14ac:dyDescent="0.3">
      <c r="A452" t="s">
        <v>201093</v>
      </c>
      <c r="B452" t="s">
        <v>176310</v>
      </c>
      <c r="C452" t="s">
        <v>164135</v>
      </c>
      <c r="D452" t="s">
        <v>201092</v>
      </c>
      <c r="E452" t="s">
        <v>201091</v>
      </c>
      <c r="F452" t="s">
        <v>201090</v>
      </c>
      <c r="G452" t="s">
        <v>189483</v>
      </c>
      <c r="H452" t="s">
        <v>200892</v>
      </c>
      <c r="I452" t="s">
        <v>200891</v>
      </c>
      <c r="J452" t="s">
        <v>190770</v>
      </c>
      <c r="K452" t="s">
        <v>190769</v>
      </c>
      <c r="L452" t="s">
        <v>165497</v>
      </c>
      <c r="M452" t="s">
        <v>165497</v>
      </c>
      <c r="N452" t="s">
        <v>165497</v>
      </c>
      <c r="O452" t="s">
        <v>164135</v>
      </c>
      <c r="P452" t="s">
        <v>164135</v>
      </c>
      <c r="Q452" t="s">
        <v>164135</v>
      </c>
      <c r="R452" t="s">
        <v>164135</v>
      </c>
      <c r="S452" t="s">
        <v>164135</v>
      </c>
      <c r="T452" t="s">
        <v>164135</v>
      </c>
      <c r="U452" t="s">
        <v>165497</v>
      </c>
      <c r="V452" t="s">
        <v>200890</v>
      </c>
      <c r="W452" t="s">
        <v>165497</v>
      </c>
      <c r="X452" t="s">
        <v>164135</v>
      </c>
    </row>
    <row r="453" spans="1:24" x14ac:dyDescent="0.3">
      <c r="A453" t="s">
        <v>201089</v>
      </c>
      <c r="B453" t="s">
        <v>173188</v>
      </c>
      <c r="C453" t="s">
        <v>164135</v>
      </c>
      <c r="D453" t="s">
        <v>201088</v>
      </c>
      <c r="E453" t="s">
        <v>201087</v>
      </c>
      <c r="F453" t="s">
        <v>201086</v>
      </c>
      <c r="G453" t="s">
        <v>189483</v>
      </c>
      <c r="H453" t="s">
        <v>200892</v>
      </c>
      <c r="I453" t="s">
        <v>200891</v>
      </c>
      <c r="J453" t="s">
        <v>190770</v>
      </c>
      <c r="K453" t="s">
        <v>190769</v>
      </c>
      <c r="L453" t="s">
        <v>165497</v>
      </c>
      <c r="M453" t="s">
        <v>165497</v>
      </c>
      <c r="N453" t="s">
        <v>164135</v>
      </c>
      <c r="O453" t="s">
        <v>165497</v>
      </c>
      <c r="P453" t="s">
        <v>164135</v>
      </c>
      <c r="Q453" t="s">
        <v>164135</v>
      </c>
      <c r="R453" t="s">
        <v>164135</v>
      </c>
      <c r="S453" t="s">
        <v>164135</v>
      </c>
      <c r="T453" t="s">
        <v>164135</v>
      </c>
      <c r="U453" t="s">
        <v>165497</v>
      </c>
      <c r="V453" t="s">
        <v>200890</v>
      </c>
      <c r="W453" t="s">
        <v>165497</v>
      </c>
      <c r="X453" t="s">
        <v>164135</v>
      </c>
    </row>
    <row r="454" spans="1:24" x14ac:dyDescent="0.3">
      <c r="A454" t="s">
        <v>201085</v>
      </c>
      <c r="B454" t="s">
        <v>166660</v>
      </c>
      <c r="C454" t="s">
        <v>164135</v>
      </c>
      <c r="D454" t="s">
        <v>201084</v>
      </c>
      <c r="E454" t="s">
        <v>201083</v>
      </c>
      <c r="F454" t="s">
        <v>201082</v>
      </c>
      <c r="G454" t="s">
        <v>189483</v>
      </c>
      <c r="H454" t="s">
        <v>200892</v>
      </c>
      <c r="I454" t="s">
        <v>200891</v>
      </c>
      <c r="J454" t="s">
        <v>190770</v>
      </c>
      <c r="K454" t="s">
        <v>190769</v>
      </c>
      <c r="L454" t="s">
        <v>165497</v>
      </c>
      <c r="M454" t="s">
        <v>165497</v>
      </c>
      <c r="N454" t="s">
        <v>164135</v>
      </c>
      <c r="O454" t="s">
        <v>164135</v>
      </c>
      <c r="P454" t="s">
        <v>165497</v>
      </c>
      <c r="Q454" t="s">
        <v>164135</v>
      </c>
      <c r="R454" t="s">
        <v>164135</v>
      </c>
      <c r="S454" t="s">
        <v>164135</v>
      </c>
      <c r="T454" t="s">
        <v>164135</v>
      </c>
      <c r="U454" t="s">
        <v>165497</v>
      </c>
      <c r="V454" t="s">
        <v>200890</v>
      </c>
      <c r="W454" t="s">
        <v>165497</v>
      </c>
      <c r="X454" t="s">
        <v>164135</v>
      </c>
    </row>
    <row r="455" spans="1:24" x14ac:dyDescent="0.3">
      <c r="A455" t="s">
        <v>201081</v>
      </c>
      <c r="B455" t="s">
        <v>175996</v>
      </c>
      <c r="C455" t="s">
        <v>176194</v>
      </c>
      <c r="D455" t="s">
        <v>201080</v>
      </c>
      <c r="E455" t="s">
        <v>201079</v>
      </c>
      <c r="F455" t="s">
        <v>197416</v>
      </c>
      <c r="G455" t="s">
        <v>189483</v>
      </c>
      <c r="H455" t="s">
        <v>200892</v>
      </c>
      <c r="I455" t="s">
        <v>200891</v>
      </c>
      <c r="J455" t="s">
        <v>190770</v>
      </c>
      <c r="K455" t="s">
        <v>190769</v>
      </c>
      <c r="L455" t="s">
        <v>165497</v>
      </c>
      <c r="M455" t="s">
        <v>165497</v>
      </c>
      <c r="N455" t="s">
        <v>164135</v>
      </c>
      <c r="O455" t="s">
        <v>164135</v>
      </c>
      <c r="P455" t="s">
        <v>164135</v>
      </c>
      <c r="Q455" t="s">
        <v>165497</v>
      </c>
      <c r="R455" t="s">
        <v>164135</v>
      </c>
      <c r="S455" t="s">
        <v>164135</v>
      </c>
      <c r="T455" t="s">
        <v>164135</v>
      </c>
      <c r="U455" t="s">
        <v>165497</v>
      </c>
      <c r="V455" t="s">
        <v>200890</v>
      </c>
      <c r="W455" t="s">
        <v>165497</v>
      </c>
      <c r="X455" t="s">
        <v>164135</v>
      </c>
    </row>
    <row r="456" spans="1:24" x14ac:dyDescent="0.3">
      <c r="A456" t="s">
        <v>201078</v>
      </c>
      <c r="B456" t="s">
        <v>175884</v>
      </c>
      <c r="C456" t="s">
        <v>164135</v>
      </c>
      <c r="D456" t="s">
        <v>201077</v>
      </c>
      <c r="E456" t="s">
        <v>201076</v>
      </c>
      <c r="F456" t="s">
        <v>201075</v>
      </c>
      <c r="G456" t="s">
        <v>189483</v>
      </c>
      <c r="H456" t="s">
        <v>200892</v>
      </c>
      <c r="I456" t="s">
        <v>200891</v>
      </c>
      <c r="J456" t="s">
        <v>190770</v>
      </c>
      <c r="K456" t="s">
        <v>190769</v>
      </c>
      <c r="L456" t="s">
        <v>165497</v>
      </c>
      <c r="M456" t="s">
        <v>165497</v>
      </c>
      <c r="N456" t="s">
        <v>164135</v>
      </c>
      <c r="O456" t="s">
        <v>164135</v>
      </c>
      <c r="P456" t="s">
        <v>164135</v>
      </c>
      <c r="Q456" t="s">
        <v>164135</v>
      </c>
      <c r="R456" t="s">
        <v>165497</v>
      </c>
      <c r="S456" t="s">
        <v>164135</v>
      </c>
      <c r="T456" t="s">
        <v>164135</v>
      </c>
      <c r="U456" t="s">
        <v>165497</v>
      </c>
      <c r="V456" t="s">
        <v>200890</v>
      </c>
      <c r="W456" t="s">
        <v>165497</v>
      </c>
      <c r="X456" t="s">
        <v>164135</v>
      </c>
    </row>
    <row r="457" spans="1:24" x14ac:dyDescent="0.3">
      <c r="A457" t="s">
        <v>201074</v>
      </c>
      <c r="B457" t="s">
        <v>175693</v>
      </c>
      <c r="C457" t="s">
        <v>164135</v>
      </c>
      <c r="D457" t="s">
        <v>201073</v>
      </c>
      <c r="E457" t="s">
        <v>201072</v>
      </c>
      <c r="F457" t="s">
        <v>192032</v>
      </c>
      <c r="G457" t="s">
        <v>189483</v>
      </c>
      <c r="H457" t="s">
        <v>200892</v>
      </c>
      <c r="I457" t="s">
        <v>200891</v>
      </c>
      <c r="J457" t="s">
        <v>190770</v>
      </c>
      <c r="K457" t="s">
        <v>190769</v>
      </c>
      <c r="L457" t="s">
        <v>165497</v>
      </c>
      <c r="M457" t="s">
        <v>165497</v>
      </c>
      <c r="N457" t="s">
        <v>165497</v>
      </c>
      <c r="O457" t="s">
        <v>164135</v>
      </c>
      <c r="P457" t="s">
        <v>164135</v>
      </c>
      <c r="Q457" t="s">
        <v>164135</v>
      </c>
      <c r="R457" t="s">
        <v>164135</v>
      </c>
      <c r="S457" t="s">
        <v>164135</v>
      </c>
      <c r="T457" t="s">
        <v>164135</v>
      </c>
      <c r="U457" t="s">
        <v>165497</v>
      </c>
      <c r="V457" t="s">
        <v>200890</v>
      </c>
      <c r="W457" t="s">
        <v>165497</v>
      </c>
      <c r="X457" t="s">
        <v>164135</v>
      </c>
    </row>
    <row r="458" spans="1:24" x14ac:dyDescent="0.3">
      <c r="A458" t="s">
        <v>201071</v>
      </c>
      <c r="B458" t="s">
        <v>167039</v>
      </c>
      <c r="C458" t="s">
        <v>164135</v>
      </c>
      <c r="D458" t="s">
        <v>201070</v>
      </c>
      <c r="E458" t="s">
        <v>201069</v>
      </c>
      <c r="F458" t="s">
        <v>201068</v>
      </c>
      <c r="G458" t="s">
        <v>189483</v>
      </c>
      <c r="H458" t="s">
        <v>200892</v>
      </c>
      <c r="I458" t="s">
        <v>200891</v>
      </c>
      <c r="J458" t="s">
        <v>190809</v>
      </c>
      <c r="K458" t="s">
        <v>190769</v>
      </c>
      <c r="L458" t="s">
        <v>165497</v>
      </c>
      <c r="M458" t="s">
        <v>165497</v>
      </c>
      <c r="N458" t="s">
        <v>164135</v>
      </c>
      <c r="O458" t="s">
        <v>165497</v>
      </c>
      <c r="P458" t="s">
        <v>164135</v>
      </c>
      <c r="Q458" t="s">
        <v>164135</v>
      </c>
      <c r="R458" t="s">
        <v>164135</v>
      </c>
      <c r="S458" t="s">
        <v>164135</v>
      </c>
      <c r="T458" t="s">
        <v>164135</v>
      </c>
      <c r="U458" t="s">
        <v>165497</v>
      </c>
      <c r="V458" t="s">
        <v>200890</v>
      </c>
      <c r="W458" t="s">
        <v>165497</v>
      </c>
      <c r="X458" t="s">
        <v>164135</v>
      </c>
    </row>
    <row r="459" spans="1:24" x14ac:dyDescent="0.3">
      <c r="A459" t="s">
        <v>201067</v>
      </c>
      <c r="B459" t="s">
        <v>176257</v>
      </c>
      <c r="C459" t="s">
        <v>164135</v>
      </c>
      <c r="D459" t="s">
        <v>201066</v>
      </c>
      <c r="E459" t="s">
        <v>201065</v>
      </c>
      <c r="F459" t="s">
        <v>168811</v>
      </c>
      <c r="G459" t="s">
        <v>189483</v>
      </c>
      <c r="H459" t="s">
        <v>200892</v>
      </c>
      <c r="I459" t="s">
        <v>200891</v>
      </c>
      <c r="J459" t="s">
        <v>190770</v>
      </c>
      <c r="K459" t="s">
        <v>190769</v>
      </c>
      <c r="L459" t="s">
        <v>165497</v>
      </c>
      <c r="M459" t="s">
        <v>165497</v>
      </c>
      <c r="N459" t="s">
        <v>164135</v>
      </c>
      <c r="O459" t="s">
        <v>164135</v>
      </c>
      <c r="P459" t="s">
        <v>165497</v>
      </c>
      <c r="Q459" t="s">
        <v>164135</v>
      </c>
      <c r="R459" t="s">
        <v>164135</v>
      </c>
      <c r="S459" t="s">
        <v>164135</v>
      </c>
      <c r="T459" t="s">
        <v>164135</v>
      </c>
      <c r="U459" t="s">
        <v>165497</v>
      </c>
      <c r="V459" t="s">
        <v>200890</v>
      </c>
      <c r="W459" t="s">
        <v>165497</v>
      </c>
      <c r="X459" t="s">
        <v>164135</v>
      </c>
    </row>
    <row r="460" spans="1:24" x14ac:dyDescent="0.3">
      <c r="A460" t="s">
        <v>201064</v>
      </c>
      <c r="B460" t="s">
        <v>175652</v>
      </c>
      <c r="C460" t="s">
        <v>164135</v>
      </c>
      <c r="D460" t="s">
        <v>201063</v>
      </c>
      <c r="E460" t="s">
        <v>201062</v>
      </c>
      <c r="F460" t="s">
        <v>201061</v>
      </c>
      <c r="G460" t="s">
        <v>189483</v>
      </c>
      <c r="H460" t="s">
        <v>200892</v>
      </c>
      <c r="I460" t="s">
        <v>200891</v>
      </c>
      <c r="J460" t="s">
        <v>190770</v>
      </c>
      <c r="K460" t="s">
        <v>190769</v>
      </c>
      <c r="L460" t="s">
        <v>165497</v>
      </c>
      <c r="M460" t="s">
        <v>165497</v>
      </c>
      <c r="N460" t="s">
        <v>164135</v>
      </c>
      <c r="O460" t="s">
        <v>164135</v>
      </c>
      <c r="P460" t="s">
        <v>164135</v>
      </c>
      <c r="Q460" t="s">
        <v>165497</v>
      </c>
      <c r="R460" t="s">
        <v>164135</v>
      </c>
      <c r="S460" t="s">
        <v>164135</v>
      </c>
      <c r="T460" t="s">
        <v>164135</v>
      </c>
      <c r="U460" t="s">
        <v>165497</v>
      </c>
      <c r="V460" t="s">
        <v>200890</v>
      </c>
      <c r="W460" t="s">
        <v>165497</v>
      </c>
      <c r="X460" t="s">
        <v>164135</v>
      </c>
    </row>
    <row r="461" spans="1:24" x14ac:dyDescent="0.3">
      <c r="A461" t="s">
        <v>201060</v>
      </c>
      <c r="B461" t="s">
        <v>175954</v>
      </c>
      <c r="C461" t="s">
        <v>164135</v>
      </c>
      <c r="D461" t="s">
        <v>201059</v>
      </c>
      <c r="E461" t="s">
        <v>201058</v>
      </c>
      <c r="F461" t="s">
        <v>201057</v>
      </c>
      <c r="G461" t="s">
        <v>189483</v>
      </c>
      <c r="H461" t="s">
        <v>200892</v>
      </c>
      <c r="I461" t="s">
        <v>200891</v>
      </c>
      <c r="J461" t="s">
        <v>190770</v>
      </c>
      <c r="K461" t="s">
        <v>190769</v>
      </c>
      <c r="L461" t="s">
        <v>165497</v>
      </c>
      <c r="M461" t="s">
        <v>165497</v>
      </c>
      <c r="N461" t="s">
        <v>165497</v>
      </c>
      <c r="O461" t="s">
        <v>164135</v>
      </c>
      <c r="P461" t="s">
        <v>164135</v>
      </c>
      <c r="Q461" t="s">
        <v>164135</v>
      </c>
      <c r="R461" t="s">
        <v>164135</v>
      </c>
      <c r="S461" t="s">
        <v>164135</v>
      </c>
      <c r="T461" t="s">
        <v>164135</v>
      </c>
      <c r="U461" t="s">
        <v>165497</v>
      </c>
      <c r="V461" t="s">
        <v>200890</v>
      </c>
      <c r="W461" t="s">
        <v>165497</v>
      </c>
      <c r="X461" t="s">
        <v>164135</v>
      </c>
    </row>
    <row r="462" spans="1:24" x14ac:dyDescent="0.3">
      <c r="A462" t="s">
        <v>201056</v>
      </c>
      <c r="B462" t="s">
        <v>176217</v>
      </c>
      <c r="C462" t="s">
        <v>164135</v>
      </c>
      <c r="D462" t="s">
        <v>201055</v>
      </c>
      <c r="E462" t="s">
        <v>201054</v>
      </c>
      <c r="F462" t="s">
        <v>201053</v>
      </c>
      <c r="G462" t="s">
        <v>189483</v>
      </c>
      <c r="H462" t="s">
        <v>200892</v>
      </c>
      <c r="I462" t="s">
        <v>200891</v>
      </c>
      <c r="J462" t="s">
        <v>190770</v>
      </c>
      <c r="K462" t="s">
        <v>190769</v>
      </c>
      <c r="L462" t="s">
        <v>165497</v>
      </c>
      <c r="M462" t="s">
        <v>165497</v>
      </c>
      <c r="N462" t="s">
        <v>164135</v>
      </c>
      <c r="O462" t="s">
        <v>165497</v>
      </c>
      <c r="P462" t="s">
        <v>164135</v>
      </c>
      <c r="Q462" t="s">
        <v>164135</v>
      </c>
      <c r="R462" t="s">
        <v>164135</v>
      </c>
      <c r="S462" t="s">
        <v>164135</v>
      </c>
      <c r="T462" t="s">
        <v>164135</v>
      </c>
      <c r="U462" t="s">
        <v>165497</v>
      </c>
      <c r="V462" t="s">
        <v>200890</v>
      </c>
      <c r="W462" t="s">
        <v>165497</v>
      </c>
      <c r="X462" t="s">
        <v>164135</v>
      </c>
    </row>
    <row r="463" spans="1:24" x14ac:dyDescent="0.3">
      <c r="A463" t="s">
        <v>201052</v>
      </c>
      <c r="B463" t="s">
        <v>175901</v>
      </c>
      <c r="C463" t="s">
        <v>164135</v>
      </c>
      <c r="D463" t="s">
        <v>201051</v>
      </c>
      <c r="E463" t="s">
        <v>201050</v>
      </c>
      <c r="F463" t="s">
        <v>195242</v>
      </c>
      <c r="G463" t="s">
        <v>189483</v>
      </c>
      <c r="H463" t="s">
        <v>200892</v>
      </c>
      <c r="I463" t="s">
        <v>200891</v>
      </c>
      <c r="J463" t="s">
        <v>190809</v>
      </c>
      <c r="K463" t="s">
        <v>190769</v>
      </c>
      <c r="L463" t="s">
        <v>165497</v>
      </c>
      <c r="M463" t="s">
        <v>165497</v>
      </c>
      <c r="N463" t="s">
        <v>164135</v>
      </c>
      <c r="O463" t="s">
        <v>164135</v>
      </c>
      <c r="P463" t="s">
        <v>165497</v>
      </c>
      <c r="Q463" t="s">
        <v>164135</v>
      </c>
      <c r="R463" t="s">
        <v>164135</v>
      </c>
      <c r="S463" t="s">
        <v>164135</v>
      </c>
      <c r="T463" t="s">
        <v>164135</v>
      </c>
      <c r="U463" t="s">
        <v>165497</v>
      </c>
      <c r="V463" t="s">
        <v>200890</v>
      </c>
      <c r="W463" t="s">
        <v>165497</v>
      </c>
      <c r="X463" t="s">
        <v>164135</v>
      </c>
    </row>
    <row r="464" spans="1:24" x14ac:dyDescent="0.3">
      <c r="A464" t="s">
        <v>201049</v>
      </c>
      <c r="B464" t="s">
        <v>168128</v>
      </c>
      <c r="C464" t="s">
        <v>164135</v>
      </c>
      <c r="D464" t="s">
        <v>201048</v>
      </c>
      <c r="E464" t="s">
        <v>201047</v>
      </c>
      <c r="F464" t="s">
        <v>194990</v>
      </c>
      <c r="G464" t="s">
        <v>189483</v>
      </c>
      <c r="H464" t="s">
        <v>200892</v>
      </c>
      <c r="I464" t="s">
        <v>200891</v>
      </c>
      <c r="J464" t="s">
        <v>190770</v>
      </c>
      <c r="K464" t="s">
        <v>190769</v>
      </c>
      <c r="L464" t="s">
        <v>165497</v>
      </c>
      <c r="M464" t="s">
        <v>165497</v>
      </c>
      <c r="N464" t="s">
        <v>164135</v>
      </c>
      <c r="O464" t="s">
        <v>164135</v>
      </c>
      <c r="P464" t="s">
        <v>164135</v>
      </c>
      <c r="Q464" t="s">
        <v>164135</v>
      </c>
      <c r="R464" t="s">
        <v>165497</v>
      </c>
      <c r="S464" t="s">
        <v>164135</v>
      </c>
      <c r="T464" t="s">
        <v>164135</v>
      </c>
      <c r="U464" t="s">
        <v>165497</v>
      </c>
      <c r="V464" t="s">
        <v>200890</v>
      </c>
      <c r="W464" t="s">
        <v>165497</v>
      </c>
      <c r="X464" t="s">
        <v>164135</v>
      </c>
    </row>
    <row r="465" spans="1:24" x14ac:dyDescent="0.3">
      <c r="A465" t="s">
        <v>201046</v>
      </c>
      <c r="B465" t="s">
        <v>175901</v>
      </c>
      <c r="C465" t="s">
        <v>176194</v>
      </c>
      <c r="D465" t="s">
        <v>201045</v>
      </c>
      <c r="E465" t="s">
        <v>201044</v>
      </c>
      <c r="F465" t="s">
        <v>201043</v>
      </c>
      <c r="G465" t="s">
        <v>189483</v>
      </c>
      <c r="H465" t="s">
        <v>200892</v>
      </c>
      <c r="I465" t="s">
        <v>200891</v>
      </c>
      <c r="J465" t="s">
        <v>190770</v>
      </c>
      <c r="K465" t="s">
        <v>190769</v>
      </c>
      <c r="L465" t="s">
        <v>165497</v>
      </c>
      <c r="M465" t="s">
        <v>165497</v>
      </c>
      <c r="N465" t="s">
        <v>165497</v>
      </c>
      <c r="O465" t="s">
        <v>164135</v>
      </c>
      <c r="P465" t="s">
        <v>164135</v>
      </c>
      <c r="Q465" t="s">
        <v>164135</v>
      </c>
      <c r="R465" t="s">
        <v>164135</v>
      </c>
      <c r="S465" t="s">
        <v>164135</v>
      </c>
      <c r="T465" t="s">
        <v>164135</v>
      </c>
      <c r="U465" t="s">
        <v>165497</v>
      </c>
      <c r="V465" t="s">
        <v>200890</v>
      </c>
      <c r="W465" t="s">
        <v>165497</v>
      </c>
      <c r="X465" t="s">
        <v>164135</v>
      </c>
    </row>
    <row r="466" spans="1:24" x14ac:dyDescent="0.3">
      <c r="A466" t="s">
        <v>201042</v>
      </c>
      <c r="B466" t="s">
        <v>176925</v>
      </c>
      <c r="C466" t="s">
        <v>164135</v>
      </c>
      <c r="D466" t="s">
        <v>201041</v>
      </c>
      <c r="E466" t="s">
        <v>201040</v>
      </c>
      <c r="F466" t="s">
        <v>201039</v>
      </c>
      <c r="G466" t="s">
        <v>189483</v>
      </c>
      <c r="H466" t="s">
        <v>200892</v>
      </c>
      <c r="I466" t="s">
        <v>200891</v>
      </c>
      <c r="J466" t="s">
        <v>190770</v>
      </c>
      <c r="K466" t="s">
        <v>190769</v>
      </c>
      <c r="L466" t="s">
        <v>165497</v>
      </c>
      <c r="M466" t="s">
        <v>165497</v>
      </c>
      <c r="N466" t="s">
        <v>164135</v>
      </c>
      <c r="O466" t="s">
        <v>165497</v>
      </c>
      <c r="P466" t="s">
        <v>164135</v>
      </c>
      <c r="Q466" t="s">
        <v>164135</v>
      </c>
      <c r="R466" t="s">
        <v>164135</v>
      </c>
      <c r="S466" t="s">
        <v>164135</v>
      </c>
      <c r="T466" t="s">
        <v>164135</v>
      </c>
      <c r="U466" t="s">
        <v>165497</v>
      </c>
      <c r="V466" t="s">
        <v>200890</v>
      </c>
      <c r="W466" t="s">
        <v>165497</v>
      </c>
      <c r="X466" t="s">
        <v>164135</v>
      </c>
    </row>
    <row r="467" spans="1:24" x14ac:dyDescent="0.3">
      <c r="A467" t="s">
        <v>201038</v>
      </c>
      <c r="B467" t="s">
        <v>165002</v>
      </c>
      <c r="C467" t="s">
        <v>164135</v>
      </c>
      <c r="D467" t="s">
        <v>201037</v>
      </c>
      <c r="E467" t="s">
        <v>201036</v>
      </c>
      <c r="F467" t="s">
        <v>201035</v>
      </c>
      <c r="G467" t="s">
        <v>189483</v>
      </c>
      <c r="H467" t="s">
        <v>200892</v>
      </c>
      <c r="I467" t="s">
        <v>200891</v>
      </c>
      <c r="J467" t="s">
        <v>190770</v>
      </c>
      <c r="K467" t="s">
        <v>190769</v>
      </c>
      <c r="L467" t="s">
        <v>165497</v>
      </c>
      <c r="M467" t="s">
        <v>165497</v>
      </c>
      <c r="N467" t="s">
        <v>164135</v>
      </c>
      <c r="O467" t="s">
        <v>164135</v>
      </c>
      <c r="P467" t="s">
        <v>165497</v>
      </c>
      <c r="Q467" t="s">
        <v>164135</v>
      </c>
      <c r="R467" t="s">
        <v>164135</v>
      </c>
      <c r="S467" t="s">
        <v>164135</v>
      </c>
      <c r="T467" t="s">
        <v>164135</v>
      </c>
      <c r="U467" t="s">
        <v>165497</v>
      </c>
      <c r="V467" t="s">
        <v>200890</v>
      </c>
      <c r="W467" t="s">
        <v>165497</v>
      </c>
      <c r="X467" t="s">
        <v>164135</v>
      </c>
    </row>
    <row r="468" spans="1:24" x14ac:dyDescent="0.3">
      <c r="A468" t="s">
        <v>201034</v>
      </c>
      <c r="B468" t="s">
        <v>176925</v>
      </c>
      <c r="C468" t="s">
        <v>164135</v>
      </c>
      <c r="D468" t="s">
        <v>201033</v>
      </c>
      <c r="E468" t="s">
        <v>201032</v>
      </c>
      <c r="F468" t="s">
        <v>198722</v>
      </c>
      <c r="G468" t="s">
        <v>189483</v>
      </c>
      <c r="H468" t="s">
        <v>200892</v>
      </c>
      <c r="I468" t="s">
        <v>200891</v>
      </c>
      <c r="J468" t="s">
        <v>190770</v>
      </c>
      <c r="K468" t="s">
        <v>190769</v>
      </c>
      <c r="L468" t="s">
        <v>165497</v>
      </c>
      <c r="M468" t="s">
        <v>165497</v>
      </c>
      <c r="N468" t="s">
        <v>164135</v>
      </c>
      <c r="O468" t="s">
        <v>164135</v>
      </c>
      <c r="P468" t="s">
        <v>164135</v>
      </c>
      <c r="Q468" t="s">
        <v>165497</v>
      </c>
      <c r="R468" t="s">
        <v>164135</v>
      </c>
      <c r="S468" t="s">
        <v>164135</v>
      </c>
      <c r="T468" t="s">
        <v>164135</v>
      </c>
      <c r="U468" t="s">
        <v>165497</v>
      </c>
      <c r="V468" t="s">
        <v>200890</v>
      </c>
      <c r="W468" t="s">
        <v>165497</v>
      </c>
      <c r="X468" t="s">
        <v>164135</v>
      </c>
    </row>
    <row r="469" spans="1:24" x14ac:dyDescent="0.3">
      <c r="A469" t="s">
        <v>201031</v>
      </c>
      <c r="B469" t="s">
        <v>177339</v>
      </c>
      <c r="C469" t="s">
        <v>164135</v>
      </c>
      <c r="D469" t="s">
        <v>201030</v>
      </c>
      <c r="E469" t="s">
        <v>195586</v>
      </c>
      <c r="F469" t="s">
        <v>201029</v>
      </c>
      <c r="G469" t="s">
        <v>189483</v>
      </c>
      <c r="H469" t="s">
        <v>200892</v>
      </c>
      <c r="I469" t="s">
        <v>200891</v>
      </c>
      <c r="J469" t="s">
        <v>190770</v>
      </c>
      <c r="K469" t="s">
        <v>190769</v>
      </c>
      <c r="L469" t="s">
        <v>165497</v>
      </c>
      <c r="M469" t="s">
        <v>165497</v>
      </c>
      <c r="N469" t="s">
        <v>164135</v>
      </c>
      <c r="O469" t="s">
        <v>164135</v>
      </c>
      <c r="P469" t="s">
        <v>164135</v>
      </c>
      <c r="Q469" t="s">
        <v>164135</v>
      </c>
      <c r="R469" t="s">
        <v>165497</v>
      </c>
      <c r="S469" t="s">
        <v>164135</v>
      </c>
      <c r="T469" t="s">
        <v>164135</v>
      </c>
      <c r="U469" t="s">
        <v>165497</v>
      </c>
      <c r="V469" t="s">
        <v>200890</v>
      </c>
      <c r="W469" t="s">
        <v>165497</v>
      </c>
      <c r="X469" t="s">
        <v>164135</v>
      </c>
    </row>
    <row r="470" spans="1:24" x14ac:dyDescent="0.3">
      <c r="A470" t="s">
        <v>201028</v>
      </c>
      <c r="B470" t="s">
        <v>166986</v>
      </c>
      <c r="C470" t="s">
        <v>164135</v>
      </c>
      <c r="D470" t="s">
        <v>201027</v>
      </c>
      <c r="E470" t="s">
        <v>201026</v>
      </c>
      <c r="F470" t="s">
        <v>201025</v>
      </c>
      <c r="G470" t="s">
        <v>189483</v>
      </c>
      <c r="H470" t="s">
        <v>200892</v>
      </c>
      <c r="I470" t="s">
        <v>200891</v>
      </c>
      <c r="J470" t="s">
        <v>190770</v>
      </c>
      <c r="K470" t="s">
        <v>190769</v>
      </c>
      <c r="L470" t="s">
        <v>165497</v>
      </c>
      <c r="M470" t="s">
        <v>165497</v>
      </c>
      <c r="N470" t="s">
        <v>165497</v>
      </c>
      <c r="O470" t="s">
        <v>164135</v>
      </c>
      <c r="P470" t="s">
        <v>164135</v>
      </c>
      <c r="Q470" t="s">
        <v>164135</v>
      </c>
      <c r="R470" t="s">
        <v>164135</v>
      </c>
      <c r="S470" t="s">
        <v>164135</v>
      </c>
      <c r="T470" t="s">
        <v>164135</v>
      </c>
      <c r="U470" t="s">
        <v>165497</v>
      </c>
      <c r="V470" t="s">
        <v>200890</v>
      </c>
      <c r="W470" t="s">
        <v>165497</v>
      </c>
      <c r="X470" t="s">
        <v>164135</v>
      </c>
    </row>
    <row r="471" spans="1:24" x14ac:dyDescent="0.3">
      <c r="A471" t="s">
        <v>201024</v>
      </c>
      <c r="B471" t="s">
        <v>177606</v>
      </c>
      <c r="C471" t="s">
        <v>164135</v>
      </c>
      <c r="D471" t="s">
        <v>201023</v>
      </c>
      <c r="E471" t="s">
        <v>201022</v>
      </c>
      <c r="F471" t="s">
        <v>201021</v>
      </c>
      <c r="G471" t="s">
        <v>189483</v>
      </c>
      <c r="H471" t="s">
        <v>200892</v>
      </c>
      <c r="I471" t="s">
        <v>200891</v>
      </c>
      <c r="J471" t="s">
        <v>190770</v>
      </c>
      <c r="K471" t="s">
        <v>190769</v>
      </c>
      <c r="L471" t="s">
        <v>165497</v>
      </c>
      <c r="M471" t="s">
        <v>165497</v>
      </c>
      <c r="N471" t="s">
        <v>164135</v>
      </c>
      <c r="O471" t="s">
        <v>165497</v>
      </c>
      <c r="P471" t="s">
        <v>164135</v>
      </c>
      <c r="Q471" t="s">
        <v>164135</v>
      </c>
      <c r="R471" t="s">
        <v>164135</v>
      </c>
      <c r="S471" t="s">
        <v>164135</v>
      </c>
      <c r="T471" t="s">
        <v>164135</v>
      </c>
      <c r="U471" t="s">
        <v>165497</v>
      </c>
      <c r="V471" t="s">
        <v>200890</v>
      </c>
      <c r="W471" t="s">
        <v>165497</v>
      </c>
      <c r="X471" t="s">
        <v>164135</v>
      </c>
    </row>
    <row r="472" spans="1:24" x14ac:dyDescent="0.3">
      <c r="A472" t="s">
        <v>201020</v>
      </c>
      <c r="B472" t="s">
        <v>170818</v>
      </c>
      <c r="C472" t="s">
        <v>176194</v>
      </c>
      <c r="D472" t="s">
        <v>201019</v>
      </c>
      <c r="E472" t="s">
        <v>201018</v>
      </c>
      <c r="F472" t="s">
        <v>201017</v>
      </c>
      <c r="G472" t="s">
        <v>189483</v>
      </c>
      <c r="H472" t="s">
        <v>200892</v>
      </c>
      <c r="I472" t="s">
        <v>200891</v>
      </c>
      <c r="J472" t="s">
        <v>190770</v>
      </c>
      <c r="K472" t="s">
        <v>190769</v>
      </c>
      <c r="L472" t="s">
        <v>165497</v>
      </c>
      <c r="M472" t="s">
        <v>165497</v>
      </c>
      <c r="N472" t="s">
        <v>164135</v>
      </c>
      <c r="O472" t="s">
        <v>164135</v>
      </c>
      <c r="P472" t="s">
        <v>165497</v>
      </c>
      <c r="Q472" t="s">
        <v>164135</v>
      </c>
      <c r="R472" t="s">
        <v>164135</v>
      </c>
      <c r="S472" t="s">
        <v>164135</v>
      </c>
      <c r="T472" t="s">
        <v>164135</v>
      </c>
      <c r="U472" t="s">
        <v>165497</v>
      </c>
      <c r="V472" t="s">
        <v>200890</v>
      </c>
      <c r="W472" t="s">
        <v>165497</v>
      </c>
      <c r="X472" t="s">
        <v>164135</v>
      </c>
    </row>
    <row r="473" spans="1:24" x14ac:dyDescent="0.3">
      <c r="A473" t="s">
        <v>201016</v>
      </c>
      <c r="B473" t="s">
        <v>176075</v>
      </c>
      <c r="C473" t="s">
        <v>164135</v>
      </c>
      <c r="D473" t="s">
        <v>201015</v>
      </c>
      <c r="E473" t="s">
        <v>201014</v>
      </c>
      <c r="F473" t="s">
        <v>201013</v>
      </c>
      <c r="G473" t="s">
        <v>189483</v>
      </c>
      <c r="H473" t="s">
        <v>200892</v>
      </c>
      <c r="I473" t="s">
        <v>200891</v>
      </c>
      <c r="J473" t="s">
        <v>190770</v>
      </c>
      <c r="K473" t="s">
        <v>190769</v>
      </c>
      <c r="L473" t="s">
        <v>165497</v>
      </c>
      <c r="M473" t="s">
        <v>165497</v>
      </c>
      <c r="N473" t="s">
        <v>164135</v>
      </c>
      <c r="O473" t="s">
        <v>164135</v>
      </c>
      <c r="P473" t="s">
        <v>164135</v>
      </c>
      <c r="Q473" t="s">
        <v>165497</v>
      </c>
      <c r="R473" t="s">
        <v>164135</v>
      </c>
      <c r="S473" t="s">
        <v>164135</v>
      </c>
      <c r="T473" t="s">
        <v>164135</v>
      </c>
      <c r="U473" t="s">
        <v>165497</v>
      </c>
      <c r="V473" t="s">
        <v>200890</v>
      </c>
      <c r="W473" t="s">
        <v>165497</v>
      </c>
      <c r="X473" t="s">
        <v>164135</v>
      </c>
    </row>
    <row r="474" spans="1:24" x14ac:dyDescent="0.3">
      <c r="A474" t="s">
        <v>201012</v>
      </c>
      <c r="B474" t="s">
        <v>177202</v>
      </c>
      <c r="C474" t="s">
        <v>164135</v>
      </c>
      <c r="D474" t="s">
        <v>201011</v>
      </c>
      <c r="E474" t="s">
        <v>201010</v>
      </c>
      <c r="F474" t="s">
        <v>201009</v>
      </c>
      <c r="G474" t="s">
        <v>189483</v>
      </c>
      <c r="H474" t="s">
        <v>200892</v>
      </c>
      <c r="I474" t="s">
        <v>200891</v>
      </c>
      <c r="J474" t="s">
        <v>190770</v>
      </c>
      <c r="K474" t="s">
        <v>190769</v>
      </c>
      <c r="L474" t="s">
        <v>165497</v>
      </c>
      <c r="M474" t="s">
        <v>165497</v>
      </c>
      <c r="N474" t="s">
        <v>164135</v>
      </c>
      <c r="O474" t="s">
        <v>164135</v>
      </c>
      <c r="P474" t="s">
        <v>164135</v>
      </c>
      <c r="Q474" t="s">
        <v>164135</v>
      </c>
      <c r="R474" t="s">
        <v>165497</v>
      </c>
      <c r="S474" t="s">
        <v>164135</v>
      </c>
      <c r="T474" t="s">
        <v>164135</v>
      </c>
      <c r="U474" t="s">
        <v>165497</v>
      </c>
      <c r="V474" t="s">
        <v>200890</v>
      </c>
      <c r="W474" t="s">
        <v>165497</v>
      </c>
      <c r="X474" t="s">
        <v>164135</v>
      </c>
    </row>
    <row r="475" spans="1:24" x14ac:dyDescent="0.3">
      <c r="A475" t="s">
        <v>201008</v>
      </c>
      <c r="B475" t="s">
        <v>169522</v>
      </c>
      <c r="C475" t="s">
        <v>164135</v>
      </c>
      <c r="D475" t="s">
        <v>201007</v>
      </c>
      <c r="E475" t="s">
        <v>201006</v>
      </c>
      <c r="F475" t="s">
        <v>201005</v>
      </c>
      <c r="G475" t="s">
        <v>189483</v>
      </c>
      <c r="H475" t="s">
        <v>200892</v>
      </c>
      <c r="I475" t="s">
        <v>200891</v>
      </c>
      <c r="J475" t="s">
        <v>190770</v>
      </c>
      <c r="K475" t="s">
        <v>190769</v>
      </c>
      <c r="L475" t="s">
        <v>165497</v>
      </c>
      <c r="M475" t="s">
        <v>165497</v>
      </c>
      <c r="N475" t="s">
        <v>165497</v>
      </c>
      <c r="O475" t="s">
        <v>164135</v>
      </c>
      <c r="P475" t="s">
        <v>164135</v>
      </c>
      <c r="Q475" t="s">
        <v>164135</v>
      </c>
      <c r="R475" t="s">
        <v>164135</v>
      </c>
      <c r="S475" t="s">
        <v>164135</v>
      </c>
      <c r="T475" t="s">
        <v>164135</v>
      </c>
      <c r="U475" t="s">
        <v>165497</v>
      </c>
      <c r="V475" t="s">
        <v>200890</v>
      </c>
      <c r="W475" t="s">
        <v>165497</v>
      </c>
      <c r="X475" t="s">
        <v>164135</v>
      </c>
    </row>
    <row r="476" spans="1:24" x14ac:dyDescent="0.3">
      <c r="A476" t="s">
        <v>201004</v>
      </c>
      <c r="B476" t="s">
        <v>171277</v>
      </c>
      <c r="C476" t="s">
        <v>164135</v>
      </c>
      <c r="D476" t="s">
        <v>201003</v>
      </c>
      <c r="E476" t="s">
        <v>201002</v>
      </c>
      <c r="F476" t="s">
        <v>191475</v>
      </c>
      <c r="G476" t="s">
        <v>189483</v>
      </c>
      <c r="H476" t="s">
        <v>200892</v>
      </c>
      <c r="I476" t="s">
        <v>200891</v>
      </c>
      <c r="J476" t="s">
        <v>190770</v>
      </c>
      <c r="K476" t="s">
        <v>190769</v>
      </c>
      <c r="L476" t="s">
        <v>165497</v>
      </c>
      <c r="M476" t="s">
        <v>165497</v>
      </c>
      <c r="N476" t="s">
        <v>164135</v>
      </c>
      <c r="O476" t="s">
        <v>165497</v>
      </c>
      <c r="P476" t="s">
        <v>164135</v>
      </c>
      <c r="Q476" t="s">
        <v>164135</v>
      </c>
      <c r="R476" t="s">
        <v>164135</v>
      </c>
      <c r="S476" t="s">
        <v>164135</v>
      </c>
      <c r="T476" t="s">
        <v>164135</v>
      </c>
      <c r="U476" t="s">
        <v>165497</v>
      </c>
      <c r="V476" t="s">
        <v>200890</v>
      </c>
      <c r="W476" t="s">
        <v>165497</v>
      </c>
      <c r="X476" t="s">
        <v>164135</v>
      </c>
    </row>
    <row r="477" spans="1:24" x14ac:dyDescent="0.3">
      <c r="A477" t="s">
        <v>201001</v>
      </c>
      <c r="B477" t="s">
        <v>175061</v>
      </c>
      <c r="C477" t="s">
        <v>164135</v>
      </c>
      <c r="D477" t="s">
        <v>201000</v>
      </c>
      <c r="E477" t="s">
        <v>200999</v>
      </c>
      <c r="F477" t="s">
        <v>200998</v>
      </c>
      <c r="G477" t="s">
        <v>189483</v>
      </c>
      <c r="H477" t="s">
        <v>200892</v>
      </c>
      <c r="I477" t="s">
        <v>200891</v>
      </c>
      <c r="J477" t="s">
        <v>190770</v>
      </c>
      <c r="K477" t="s">
        <v>190769</v>
      </c>
      <c r="L477" t="s">
        <v>165497</v>
      </c>
      <c r="M477" t="s">
        <v>165497</v>
      </c>
      <c r="N477" t="s">
        <v>164135</v>
      </c>
      <c r="O477" t="s">
        <v>164135</v>
      </c>
      <c r="P477" t="s">
        <v>164135</v>
      </c>
      <c r="Q477" t="s">
        <v>164135</v>
      </c>
      <c r="R477" t="s">
        <v>165497</v>
      </c>
      <c r="S477" t="s">
        <v>164135</v>
      </c>
      <c r="T477" t="s">
        <v>164135</v>
      </c>
      <c r="U477" t="s">
        <v>165497</v>
      </c>
      <c r="V477" t="s">
        <v>200890</v>
      </c>
      <c r="W477" t="s">
        <v>165497</v>
      </c>
      <c r="X477" t="s">
        <v>164135</v>
      </c>
    </row>
    <row r="478" spans="1:24" x14ac:dyDescent="0.3">
      <c r="A478" t="s">
        <v>200997</v>
      </c>
      <c r="B478" t="s">
        <v>176784</v>
      </c>
      <c r="C478" t="s">
        <v>164135</v>
      </c>
      <c r="D478" t="s">
        <v>200996</v>
      </c>
      <c r="E478" t="s">
        <v>200995</v>
      </c>
      <c r="F478" t="s">
        <v>200994</v>
      </c>
      <c r="G478" t="s">
        <v>189483</v>
      </c>
      <c r="H478" t="s">
        <v>200892</v>
      </c>
      <c r="I478" t="s">
        <v>200891</v>
      </c>
      <c r="J478" t="s">
        <v>190770</v>
      </c>
      <c r="K478" t="s">
        <v>190769</v>
      </c>
      <c r="L478" t="s">
        <v>165497</v>
      </c>
      <c r="M478" t="s">
        <v>165497</v>
      </c>
      <c r="N478" t="s">
        <v>165497</v>
      </c>
      <c r="O478" t="s">
        <v>164135</v>
      </c>
      <c r="P478" t="s">
        <v>164135</v>
      </c>
      <c r="Q478" t="s">
        <v>164135</v>
      </c>
      <c r="R478" t="s">
        <v>164135</v>
      </c>
      <c r="S478" t="s">
        <v>164135</v>
      </c>
      <c r="T478" t="s">
        <v>164135</v>
      </c>
      <c r="U478" t="s">
        <v>165497</v>
      </c>
      <c r="V478" t="s">
        <v>200890</v>
      </c>
      <c r="W478" t="s">
        <v>165497</v>
      </c>
      <c r="X478" t="s">
        <v>164135</v>
      </c>
    </row>
    <row r="479" spans="1:24" x14ac:dyDescent="0.3">
      <c r="A479" t="s">
        <v>200993</v>
      </c>
      <c r="B479" t="s">
        <v>175003</v>
      </c>
      <c r="C479" t="s">
        <v>164135</v>
      </c>
      <c r="D479" t="s">
        <v>200992</v>
      </c>
      <c r="E479" t="s">
        <v>200991</v>
      </c>
      <c r="F479" t="s">
        <v>200990</v>
      </c>
      <c r="G479" t="s">
        <v>189483</v>
      </c>
      <c r="H479" t="s">
        <v>200892</v>
      </c>
      <c r="I479" t="s">
        <v>200891</v>
      </c>
      <c r="J479" t="s">
        <v>190770</v>
      </c>
      <c r="K479" t="s">
        <v>190769</v>
      </c>
      <c r="L479" t="s">
        <v>165497</v>
      </c>
      <c r="M479" t="s">
        <v>165497</v>
      </c>
      <c r="N479" t="s">
        <v>164135</v>
      </c>
      <c r="O479" t="s">
        <v>165497</v>
      </c>
      <c r="P479" t="s">
        <v>164135</v>
      </c>
      <c r="Q479" t="s">
        <v>164135</v>
      </c>
      <c r="R479" t="s">
        <v>164135</v>
      </c>
      <c r="S479" t="s">
        <v>164135</v>
      </c>
      <c r="T479" t="s">
        <v>164135</v>
      </c>
      <c r="U479" t="s">
        <v>165497</v>
      </c>
      <c r="V479" t="s">
        <v>200890</v>
      </c>
      <c r="W479" t="s">
        <v>165497</v>
      </c>
      <c r="X479" t="s">
        <v>164135</v>
      </c>
    </row>
    <row r="480" spans="1:24" x14ac:dyDescent="0.3">
      <c r="A480" t="s">
        <v>200989</v>
      </c>
      <c r="B480" t="s">
        <v>176606</v>
      </c>
      <c r="C480" t="s">
        <v>164135</v>
      </c>
      <c r="D480" t="s">
        <v>200988</v>
      </c>
      <c r="E480" t="s">
        <v>200987</v>
      </c>
      <c r="F480" t="s">
        <v>198292</v>
      </c>
      <c r="G480" t="s">
        <v>189483</v>
      </c>
      <c r="H480" t="s">
        <v>200892</v>
      </c>
      <c r="I480" t="s">
        <v>200891</v>
      </c>
      <c r="J480" t="s">
        <v>190770</v>
      </c>
      <c r="K480" t="s">
        <v>190769</v>
      </c>
      <c r="L480" t="s">
        <v>165497</v>
      </c>
      <c r="M480" t="s">
        <v>165497</v>
      </c>
      <c r="N480" t="s">
        <v>164135</v>
      </c>
      <c r="O480" t="s">
        <v>164135</v>
      </c>
      <c r="P480" t="s">
        <v>165497</v>
      </c>
      <c r="Q480" t="s">
        <v>164135</v>
      </c>
      <c r="R480" t="s">
        <v>164135</v>
      </c>
      <c r="S480" t="s">
        <v>164135</v>
      </c>
      <c r="T480" t="s">
        <v>164135</v>
      </c>
      <c r="U480" t="s">
        <v>165497</v>
      </c>
      <c r="V480" t="s">
        <v>200890</v>
      </c>
      <c r="W480" t="s">
        <v>165497</v>
      </c>
      <c r="X480" t="s">
        <v>164135</v>
      </c>
    </row>
    <row r="481" spans="1:24" x14ac:dyDescent="0.3">
      <c r="A481" t="s">
        <v>200986</v>
      </c>
      <c r="B481" t="s">
        <v>177231</v>
      </c>
      <c r="C481" t="s">
        <v>164135</v>
      </c>
      <c r="D481" t="s">
        <v>200985</v>
      </c>
      <c r="E481" t="s">
        <v>200984</v>
      </c>
      <c r="F481" t="s">
        <v>200781</v>
      </c>
      <c r="G481" t="s">
        <v>189483</v>
      </c>
      <c r="H481" t="s">
        <v>200892</v>
      </c>
      <c r="I481" t="s">
        <v>200891</v>
      </c>
      <c r="J481" t="s">
        <v>190809</v>
      </c>
      <c r="K481" t="s">
        <v>190769</v>
      </c>
      <c r="L481" t="s">
        <v>165497</v>
      </c>
      <c r="M481" t="s">
        <v>165497</v>
      </c>
      <c r="N481" t="s">
        <v>164135</v>
      </c>
      <c r="O481" t="s">
        <v>164135</v>
      </c>
      <c r="P481" t="s">
        <v>164135</v>
      </c>
      <c r="Q481" t="s">
        <v>165497</v>
      </c>
      <c r="R481" t="s">
        <v>164135</v>
      </c>
      <c r="S481" t="s">
        <v>164135</v>
      </c>
      <c r="T481" t="s">
        <v>164135</v>
      </c>
      <c r="U481" t="s">
        <v>165497</v>
      </c>
      <c r="V481" t="s">
        <v>200890</v>
      </c>
      <c r="W481" t="s">
        <v>165497</v>
      </c>
      <c r="X481" t="s">
        <v>164135</v>
      </c>
    </row>
    <row r="482" spans="1:24" x14ac:dyDescent="0.3">
      <c r="A482" t="s">
        <v>200983</v>
      </c>
      <c r="B482" t="s">
        <v>177358</v>
      </c>
      <c r="C482" t="s">
        <v>166711</v>
      </c>
      <c r="D482" t="s">
        <v>200982</v>
      </c>
      <c r="E482" t="s">
        <v>200981</v>
      </c>
      <c r="F482" t="s">
        <v>200980</v>
      </c>
      <c r="G482" t="s">
        <v>189483</v>
      </c>
      <c r="H482" t="s">
        <v>200892</v>
      </c>
      <c r="I482" t="s">
        <v>200891</v>
      </c>
      <c r="J482" t="s">
        <v>190770</v>
      </c>
      <c r="K482" t="s">
        <v>190769</v>
      </c>
      <c r="L482" t="s">
        <v>165497</v>
      </c>
      <c r="M482" t="s">
        <v>165497</v>
      </c>
      <c r="N482" t="s">
        <v>164135</v>
      </c>
      <c r="O482" t="s">
        <v>164135</v>
      </c>
      <c r="P482" t="s">
        <v>164135</v>
      </c>
      <c r="Q482" t="s">
        <v>164135</v>
      </c>
      <c r="R482" t="s">
        <v>165497</v>
      </c>
      <c r="S482" t="s">
        <v>164135</v>
      </c>
      <c r="T482" t="s">
        <v>164135</v>
      </c>
      <c r="U482" t="s">
        <v>165497</v>
      </c>
      <c r="V482" t="s">
        <v>200890</v>
      </c>
      <c r="W482" t="s">
        <v>165497</v>
      </c>
      <c r="X482" t="s">
        <v>164135</v>
      </c>
    </row>
    <row r="483" spans="1:24" x14ac:dyDescent="0.3">
      <c r="A483" t="s">
        <v>200979</v>
      </c>
      <c r="B483" t="s">
        <v>175628</v>
      </c>
      <c r="C483" t="s">
        <v>164135</v>
      </c>
      <c r="D483" t="s">
        <v>200978</v>
      </c>
      <c r="E483" t="s">
        <v>200977</v>
      </c>
      <c r="F483" t="s">
        <v>200976</v>
      </c>
      <c r="G483" t="s">
        <v>189483</v>
      </c>
      <c r="H483" t="s">
        <v>200892</v>
      </c>
      <c r="I483" t="s">
        <v>200891</v>
      </c>
      <c r="J483" t="s">
        <v>190770</v>
      </c>
      <c r="K483" t="s">
        <v>190769</v>
      </c>
      <c r="L483" t="s">
        <v>165497</v>
      </c>
      <c r="M483" t="s">
        <v>165497</v>
      </c>
      <c r="N483" t="s">
        <v>165497</v>
      </c>
      <c r="O483" t="s">
        <v>164135</v>
      </c>
      <c r="P483" t="s">
        <v>164135</v>
      </c>
      <c r="Q483" t="s">
        <v>164135</v>
      </c>
      <c r="R483" t="s">
        <v>164135</v>
      </c>
      <c r="S483" t="s">
        <v>164135</v>
      </c>
      <c r="T483" t="s">
        <v>164135</v>
      </c>
      <c r="U483" t="s">
        <v>165497</v>
      </c>
      <c r="V483" t="s">
        <v>200890</v>
      </c>
      <c r="W483" t="s">
        <v>165497</v>
      </c>
      <c r="X483" t="s">
        <v>164135</v>
      </c>
    </row>
    <row r="484" spans="1:24" x14ac:dyDescent="0.3">
      <c r="A484" t="s">
        <v>200975</v>
      </c>
      <c r="B484" t="s">
        <v>175994</v>
      </c>
      <c r="C484" t="s">
        <v>164135</v>
      </c>
      <c r="D484" t="s">
        <v>200974</v>
      </c>
      <c r="E484" t="s">
        <v>200973</v>
      </c>
      <c r="F484" t="s">
        <v>194683</v>
      </c>
      <c r="G484" t="s">
        <v>189483</v>
      </c>
      <c r="H484" t="s">
        <v>200892</v>
      </c>
      <c r="I484" t="s">
        <v>200891</v>
      </c>
      <c r="J484" t="s">
        <v>190809</v>
      </c>
      <c r="K484" t="s">
        <v>190769</v>
      </c>
      <c r="L484" t="s">
        <v>165497</v>
      </c>
      <c r="M484" t="s">
        <v>165497</v>
      </c>
      <c r="N484" t="s">
        <v>164135</v>
      </c>
      <c r="O484" t="s">
        <v>165497</v>
      </c>
      <c r="P484" t="s">
        <v>164135</v>
      </c>
      <c r="Q484" t="s">
        <v>164135</v>
      </c>
      <c r="R484" t="s">
        <v>164135</v>
      </c>
      <c r="S484" t="s">
        <v>164135</v>
      </c>
      <c r="T484" t="s">
        <v>164135</v>
      </c>
      <c r="U484" t="s">
        <v>165497</v>
      </c>
      <c r="V484" t="s">
        <v>200890</v>
      </c>
      <c r="W484" t="s">
        <v>165497</v>
      </c>
      <c r="X484" t="s">
        <v>164135</v>
      </c>
    </row>
    <row r="485" spans="1:24" x14ac:dyDescent="0.3">
      <c r="A485" t="s">
        <v>200972</v>
      </c>
      <c r="B485" t="s">
        <v>175994</v>
      </c>
      <c r="C485" t="s">
        <v>164135</v>
      </c>
      <c r="D485" t="s">
        <v>200971</v>
      </c>
      <c r="E485" t="s">
        <v>200970</v>
      </c>
      <c r="F485" t="s">
        <v>176908</v>
      </c>
      <c r="G485" t="s">
        <v>189483</v>
      </c>
      <c r="H485" t="s">
        <v>200892</v>
      </c>
      <c r="I485" t="s">
        <v>200891</v>
      </c>
      <c r="J485" t="s">
        <v>190770</v>
      </c>
      <c r="K485" t="s">
        <v>190769</v>
      </c>
      <c r="L485" t="s">
        <v>165497</v>
      </c>
      <c r="M485" t="s">
        <v>165497</v>
      </c>
      <c r="N485" t="s">
        <v>164135</v>
      </c>
      <c r="O485" t="s">
        <v>164135</v>
      </c>
      <c r="P485" t="s">
        <v>165497</v>
      </c>
      <c r="Q485" t="s">
        <v>164135</v>
      </c>
      <c r="R485" t="s">
        <v>164135</v>
      </c>
      <c r="S485" t="s">
        <v>164135</v>
      </c>
      <c r="T485" t="s">
        <v>164135</v>
      </c>
      <c r="U485" t="s">
        <v>165497</v>
      </c>
      <c r="V485" t="s">
        <v>200890</v>
      </c>
      <c r="W485" t="s">
        <v>165497</v>
      </c>
      <c r="X485" t="s">
        <v>164135</v>
      </c>
    </row>
    <row r="486" spans="1:24" x14ac:dyDescent="0.3">
      <c r="A486" t="s">
        <v>200969</v>
      </c>
      <c r="B486" t="s">
        <v>175884</v>
      </c>
      <c r="C486" t="s">
        <v>164135</v>
      </c>
      <c r="D486" t="s">
        <v>200968</v>
      </c>
      <c r="E486" t="s">
        <v>194716</v>
      </c>
      <c r="F486" t="s">
        <v>197452</v>
      </c>
      <c r="G486" t="s">
        <v>189483</v>
      </c>
      <c r="H486" t="s">
        <v>200892</v>
      </c>
      <c r="I486" t="s">
        <v>200891</v>
      </c>
      <c r="J486" t="s">
        <v>190770</v>
      </c>
      <c r="K486" t="s">
        <v>190769</v>
      </c>
      <c r="L486" t="s">
        <v>165497</v>
      </c>
      <c r="M486" t="s">
        <v>165497</v>
      </c>
      <c r="N486" t="s">
        <v>164135</v>
      </c>
      <c r="O486" t="s">
        <v>164135</v>
      </c>
      <c r="P486" t="s">
        <v>164135</v>
      </c>
      <c r="Q486" t="s">
        <v>165497</v>
      </c>
      <c r="R486" t="s">
        <v>164135</v>
      </c>
      <c r="S486" t="s">
        <v>164135</v>
      </c>
      <c r="T486" t="s">
        <v>164135</v>
      </c>
      <c r="U486" t="s">
        <v>165497</v>
      </c>
      <c r="V486" t="s">
        <v>200890</v>
      </c>
      <c r="W486" t="s">
        <v>165497</v>
      </c>
      <c r="X486" t="s">
        <v>164135</v>
      </c>
    </row>
    <row r="487" spans="1:24" x14ac:dyDescent="0.3">
      <c r="A487" t="s">
        <v>200967</v>
      </c>
      <c r="B487" t="s">
        <v>175061</v>
      </c>
      <c r="C487" t="s">
        <v>164135</v>
      </c>
      <c r="D487" t="s">
        <v>200966</v>
      </c>
      <c r="E487" t="s">
        <v>200965</v>
      </c>
      <c r="F487" t="s">
        <v>200964</v>
      </c>
      <c r="G487" t="s">
        <v>189483</v>
      </c>
      <c r="H487" t="s">
        <v>200892</v>
      </c>
      <c r="I487" t="s">
        <v>200891</v>
      </c>
      <c r="J487" t="s">
        <v>190770</v>
      </c>
      <c r="K487" t="s">
        <v>190769</v>
      </c>
      <c r="L487" t="s">
        <v>165497</v>
      </c>
      <c r="M487" t="s">
        <v>165497</v>
      </c>
      <c r="N487" t="s">
        <v>164135</v>
      </c>
      <c r="O487" t="s">
        <v>164135</v>
      </c>
      <c r="P487" t="s">
        <v>164135</v>
      </c>
      <c r="Q487" t="s">
        <v>164135</v>
      </c>
      <c r="R487" t="s">
        <v>165497</v>
      </c>
      <c r="S487" t="s">
        <v>164135</v>
      </c>
      <c r="T487" t="s">
        <v>164135</v>
      </c>
      <c r="U487" t="s">
        <v>165497</v>
      </c>
      <c r="V487" t="s">
        <v>200890</v>
      </c>
      <c r="W487" t="s">
        <v>165497</v>
      </c>
      <c r="X487" t="s">
        <v>164135</v>
      </c>
    </row>
    <row r="488" spans="1:24" x14ac:dyDescent="0.3">
      <c r="A488" t="s">
        <v>200963</v>
      </c>
      <c r="B488" t="s">
        <v>177007</v>
      </c>
      <c r="C488" t="s">
        <v>164135</v>
      </c>
      <c r="D488" t="s">
        <v>200962</v>
      </c>
      <c r="E488" t="s">
        <v>192105</v>
      </c>
      <c r="F488" t="s">
        <v>200961</v>
      </c>
      <c r="G488" t="s">
        <v>189483</v>
      </c>
      <c r="H488" t="s">
        <v>200892</v>
      </c>
      <c r="I488" t="s">
        <v>200891</v>
      </c>
      <c r="J488" t="s">
        <v>190770</v>
      </c>
      <c r="K488" t="s">
        <v>190769</v>
      </c>
      <c r="L488" t="s">
        <v>165497</v>
      </c>
      <c r="M488" t="s">
        <v>165497</v>
      </c>
      <c r="N488" t="s">
        <v>164135</v>
      </c>
      <c r="O488" t="s">
        <v>165497</v>
      </c>
      <c r="P488" t="s">
        <v>164135</v>
      </c>
      <c r="Q488" t="s">
        <v>164135</v>
      </c>
      <c r="R488" t="s">
        <v>164135</v>
      </c>
      <c r="S488" t="s">
        <v>164135</v>
      </c>
      <c r="T488" t="s">
        <v>164135</v>
      </c>
      <c r="U488" t="s">
        <v>165497</v>
      </c>
      <c r="V488" t="s">
        <v>200890</v>
      </c>
      <c r="W488" t="s">
        <v>165497</v>
      </c>
      <c r="X488" t="s">
        <v>164135</v>
      </c>
    </row>
    <row r="489" spans="1:24" x14ac:dyDescent="0.3">
      <c r="A489" t="s">
        <v>200960</v>
      </c>
      <c r="B489" t="s">
        <v>166630</v>
      </c>
      <c r="C489" t="s">
        <v>164135</v>
      </c>
      <c r="D489" t="s">
        <v>200959</v>
      </c>
      <c r="E489" t="s">
        <v>200958</v>
      </c>
      <c r="F489" t="s">
        <v>197300</v>
      </c>
      <c r="G489" t="s">
        <v>189483</v>
      </c>
      <c r="H489" t="s">
        <v>200892</v>
      </c>
      <c r="I489" t="s">
        <v>200891</v>
      </c>
      <c r="J489" t="s">
        <v>190770</v>
      </c>
      <c r="K489" t="s">
        <v>190769</v>
      </c>
      <c r="L489" t="s">
        <v>165497</v>
      </c>
      <c r="M489" t="s">
        <v>165497</v>
      </c>
      <c r="N489" t="s">
        <v>164135</v>
      </c>
      <c r="O489" t="s">
        <v>164135</v>
      </c>
      <c r="P489" t="s">
        <v>165497</v>
      </c>
      <c r="Q489" t="s">
        <v>164135</v>
      </c>
      <c r="R489" t="s">
        <v>164135</v>
      </c>
      <c r="S489" t="s">
        <v>164135</v>
      </c>
      <c r="T489" t="s">
        <v>164135</v>
      </c>
      <c r="U489" t="s">
        <v>165497</v>
      </c>
      <c r="V489" t="s">
        <v>200890</v>
      </c>
      <c r="W489" t="s">
        <v>165497</v>
      </c>
      <c r="X489" t="s">
        <v>164135</v>
      </c>
    </row>
    <row r="490" spans="1:24" x14ac:dyDescent="0.3">
      <c r="A490" t="s">
        <v>200957</v>
      </c>
      <c r="B490" t="s">
        <v>171162</v>
      </c>
      <c r="C490" t="s">
        <v>164135</v>
      </c>
      <c r="D490" t="s">
        <v>200956</v>
      </c>
      <c r="E490" t="s">
        <v>200955</v>
      </c>
      <c r="F490" t="s">
        <v>200954</v>
      </c>
      <c r="G490" t="s">
        <v>189483</v>
      </c>
      <c r="H490" t="s">
        <v>200892</v>
      </c>
      <c r="I490" t="s">
        <v>200891</v>
      </c>
      <c r="J490" t="s">
        <v>190809</v>
      </c>
      <c r="K490" t="s">
        <v>190769</v>
      </c>
      <c r="L490" t="s">
        <v>165497</v>
      </c>
      <c r="M490" t="s">
        <v>165497</v>
      </c>
      <c r="N490" t="s">
        <v>164135</v>
      </c>
      <c r="O490" t="s">
        <v>164135</v>
      </c>
      <c r="P490" t="s">
        <v>164135</v>
      </c>
      <c r="Q490" t="s">
        <v>165497</v>
      </c>
      <c r="R490" t="s">
        <v>164135</v>
      </c>
      <c r="S490" t="s">
        <v>164135</v>
      </c>
      <c r="T490" t="s">
        <v>164135</v>
      </c>
      <c r="U490" t="s">
        <v>165497</v>
      </c>
      <c r="V490" t="s">
        <v>200890</v>
      </c>
      <c r="W490" t="s">
        <v>165497</v>
      </c>
      <c r="X490" t="s">
        <v>164135</v>
      </c>
    </row>
    <row r="491" spans="1:24" x14ac:dyDescent="0.3">
      <c r="A491" t="s">
        <v>200953</v>
      </c>
      <c r="B491" t="s">
        <v>171162</v>
      </c>
      <c r="C491" t="s">
        <v>164135</v>
      </c>
      <c r="D491" t="s">
        <v>200952</v>
      </c>
      <c r="E491" t="s">
        <v>200951</v>
      </c>
      <c r="F491" t="s">
        <v>200950</v>
      </c>
      <c r="G491" t="s">
        <v>189483</v>
      </c>
      <c r="H491" t="s">
        <v>200892</v>
      </c>
      <c r="I491" t="s">
        <v>200891</v>
      </c>
      <c r="J491" t="s">
        <v>190770</v>
      </c>
      <c r="K491" t="s">
        <v>190769</v>
      </c>
      <c r="L491" t="s">
        <v>165497</v>
      </c>
      <c r="M491" t="s">
        <v>165497</v>
      </c>
      <c r="N491" t="s">
        <v>164135</v>
      </c>
      <c r="O491" t="s">
        <v>164135</v>
      </c>
      <c r="P491" t="s">
        <v>164135</v>
      </c>
      <c r="Q491" t="s">
        <v>164135</v>
      </c>
      <c r="R491" t="s">
        <v>165497</v>
      </c>
      <c r="S491" t="s">
        <v>164135</v>
      </c>
      <c r="T491" t="s">
        <v>164135</v>
      </c>
      <c r="U491" t="s">
        <v>165497</v>
      </c>
      <c r="V491" t="s">
        <v>200890</v>
      </c>
      <c r="W491" t="s">
        <v>165497</v>
      </c>
      <c r="X491" t="s">
        <v>164135</v>
      </c>
    </row>
    <row r="492" spans="1:24" x14ac:dyDescent="0.3">
      <c r="A492" t="s">
        <v>200949</v>
      </c>
      <c r="B492" t="s">
        <v>177403</v>
      </c>
      <c r="C492" t="s">
        <v>164135</v>
      </c>
      <c r="D492" t="s">
        <v>200948</v>
      </c>
      <c r="E492" t="s">
        <v>200947</v>
      </c>
      <c r="F492" t="s">
        <v>200946</v>
      </c>
      <c r="G492" t="s">
        <v>189483</v>
      </c>
      <c r="H492" t="s">
        <v>200892</v>
      </c>
      <c r="I492" t="s">
        <v>200891</v>
      </c>
      <c r="J492" t="s">
        <v>190770</v>
      </c>
      <c r="K492" t="s">
        <v>190769</v>
      </c>
      <c r="L492" t="s">
        <v>165497</v>
      </c>
      <c r="M492" t="s">
        <v>165497</v>
      </c>
      <c r="N492" t="s">
        <v>165497</v>
      </c>
      <c r="O492" t="s">
        <v>164135</v>
      </c>
      <c r="P492" t="s">
        <v>164135</v>
      </c>
      <c r="Q492" t="s">
        <v>164135</v>
      </c>
      <c r="R492" t="s">
        <v>164135</v>
      </c>
      <c r="S492" t="s">
        <v>164135</v>
      </c>
      <c r="T492" t="s">
        <v>164135</v>
      </c>
      <c r="U492" t="s">
        <v>165497</v>
      </c>
      <c r="V492" t="s">
        <v>200890</v>
      </c>
      <c r="W492" t="s">
        <v>165497</v>
      </c>
      <c r="X492" t="s">
        <v>164135</v>
      </c>
    </row>
    <row r="493" spans="1:24" x14ac:dyDescent="0.3">
      <c r="A493" t="s">
        <v>200945</v>
      </c>
      <c r="B493" t="s">
        <v>170424</v>
      </c>
      <c r="C493" t="s">
        <v>164135</v>
      </c>
      <c r="D493" t="s">
        <v>200944</v>
      </c>
      <c r="E493" t="s">
        <v>200943</v>
      </c>
      <c r="F493" t="s">
        <v>200942</v>
      </c>
      <c r="G493" t="s">
        <v>189483</v>
      </c>
      <c r="H493" t="s">
        <v>200892</v>
      </c>
      <c r="I493" t="s">
        <v>200891</v>
      </c>
      <c r="J493" t="s">
        <v>190809</v>
      </c>
      <c r="K493" t="s">
        <v>190769</v>
      </c>
      <c r="L493" t="s">
        <v>165497</v>
      </c>
      <c r="M493" t="s">
        <v>165497</v>
      </c>
      <c r="N493" t="s">
        <v>164135</v>
      </c>
      <c r="O493" t="s">
        <v>165497</v>
      </c>
      <c r="P493" t="s">
        <v>164135</v>
      </c>
      <c r="Q493" t="s">
        <v>164135</v>
      </c>
      <c r="R493" t="s">
        <v>164135</v>
      </c>
      <c r="S493" t="s">
        <v>164135</v>
      </c>
      <c r="T493" t="s">
        <v>164135</v>
      </c>
      <c r="U493" t="s">
        <v>165497</v>
      </c>
      <c r="V493" t="s">
        <v>200890</v>
      </c>
      <c r="W493" t="s">
        <v>165497</v>
      </c>
      <c r="X493" t="s">
        <v>164135</v>
      </c>
    </row>
    <row r="494" spans="1:24" x14ac:dyDescent="0.3">
      <c r="A494" t="s">
        <v>200941</v>
      </c>
      <c r="B494" t="s">
        <v>175378</v>
      </c>
      <c r="C494" t="s">
        <v>164135</v>
      </c>
      <c r="D494" t="s">
        <v>200940</v>
      </c>
      <c r="E494" t="s">
        <v>200939</v>
      </c>
      <c r="F494" t="s">
        <v>200938</v>
      </c>
      <c r="G494" t="s">
        <v>189483</v>
      </c>
      <c r="H494" t="s">
        <v>200892</v>
      </c>
      <c r="I494" t="s">
        <v>200891</v>
      </c>
      <c r="J494" t="s">
        <v>190770</v>
      </c>
      <c r="K494" t="s">
        <v>190769</v>
      </c>
      <c r="L494" t="s">
        <v>165497</v>
      </c>
      <c r="M494" t="s">
        <v>165497</v>
      </c>
      <c r="N494" t="s">
        <v>164135</v>
      </c>
      <c r="O494" t="s">
        <v>164135</v>
      </c>
      <c r="P494" t="s">
        <v>165497</v>
      </c>
      <c r="Q494" t="s">
        <v>164135</v>
      </c>
      <c r="R494" t="s">
        <v>164135</v>
      </c>
      <c r="S494" t="s">
        <v>164135</v>
      </c>
      <c r="T494" t="s">
        <v>164135</v>
      </c>
      <c r="U494" t="s">
        <v>165497</v>
      </c>
      <c r="V494" t="s">
        <v>200890</v>
      </c>
      <c r="W494" t="s">
        <v>165497</v>
      </c>
      <c r="X494" t="s">
        <v>164135</v>
      </c>
    </row>
    <row r="495" spans="1:24" x14ac:dyDescent="0.3">
      <c r="A495" t="s">
        <v>200937</v>
      </c>
      <c r="B495" t="s">
        <v>177202</v>
      </c>
      <c r="C495" t="s">
        <v>164135</v>
      </c>
      <c r="D495" t="s">
        <v>200936</v>
      </c>
      <c r="E495" t="s">
        <v>200935</v>
      </c>
      <c r="F495" t="s">
        <v>200934</v>
      </c>
      <c r="G495" t="s">
        <v>189483</v>
      </c>
      <c r="H495" t="s">
        <v>200892</v>
      </c>
      <c r="I495" t="s">
        <v>200891</v>
      </c>
      <c r="J495" t="s">
        <v>190770</v>
      </c>
      <c r="K495" t="s">
        <v>190769</v>
      </c>
      <c r="L495" t="s">
        <v>165497</v>
      </c>
      <c r="M495" t="s">
        <v>165497</v>
      </c>
      <c r="N495" t="s">
        <v>164135</v>
      </c>
      <c r="O495" t="s">
        <v>164135</v>
      </c>
      <c r="P495" t="s">
        <v>164135</v>
      </c>
      <c r="Q495" t="s">
        <v>165497</v>
      </c>
      <c r="R495" t="s">
        <v>164135</v>
      </c>
      <c r="S495" t="s">
        <v>164135</v>
      </c>
      <c r="T495" t="s">
        <v>164135</v>
      </c>
      <c r="U495" t="s">
        <v>165497</v>
      </c>
      <c r="V495" t="s">
        <v>200890</v>
      </c>
      <c r="W495" t="s">
        <v>165497</v>
      </c>
      <c r="X495" t="s">
        <v>164135</v>
      </c>
    </row>
    <row r="496" spans="1:24" x14ac:dyDescent="0.3">
      <c r="A496" t="s">
        <v>200933</v>
      </c>
      <c r="B496" t="s">
        <v>176198</v>
      </c>
      <c r="C496" t="s">
        <v>164135</v>
      </c>
      <c r="D496" t="s">
        <v>200932</v>
      </c>
      <c r="E496" t="s">
        <v>200931</v>
      </c>
      <c r="F496" t="s">
        <v>200930</v>
      </c>
      <c r="G496" t="s">
        <v>189483</v>
      </c>
      <c r="H496" t="s">
        <v>200892</v>
      </c>
      <c r="I496" t="s">
        <v>200891</v>
      </c>
      <c r="J496" t="s">
        <v>190770</v>
      </c>
      <c r="K496" t="s">
        <v>190769</v>
      </c>
      <c r="L496" t="s">
        <v>165497</v>
      </c>
      <c r="M496" t="s">
        <v>165497</v>
      </c>
      <c r="N496" t="s">
        <v>164135</v>
      </c>
      <c r="O496" t="s">
        <v>164135</v>
      </c>
      <c r="P496" t="s">
        <v>164135</v>
      </c>
      <c r="Q496" t="s">
        <v>164135</v>
      </c>
      <c r="R496" t="s">
        <v>165497</v>
      </c>
      <c r="S496" t="s">
        <v>164135</v>
      </c>
      <c r="T496" t="s">
        <v>164135</v>
      </c>
      <c r="U496" t="s">
        <v>165497</v>
      </c>
      <c r="V496" t="s">
        <v>200890</v>
      </c>
      <c r="W496" t="s">
        <v>165497</v>
      </c>
      <c r="X496" t="s">
        <v>164135</v>
      </c>
    </row>
    <row r="497" spans="1:24" x14ac:dyDescent="0.3">
      <c r="A497" t="s">
        <v>200929</v>
      </c>
      <c r="B497" t="s">
        <v>178077</v>
      </c>
      <c r="C497" t="s">
        <v>164135</v>
      </c>
      <c r="D497" t="s">
        <v>200928</v>
      </c>
      <c r="E497" t="s">
        <v>200927</v>
      </c>
      <c r="F497" t="s">
        <v>200926</v>
      </c>
      <c r="G497" t="s">
        <v>189483</v>
      </c>
      <c r="H497" t="s">
        <v>200892</v>
      </c>
      <c r="I497" t="s">
        <v>200891</v>
      </c>
      <c r="J497" t="s">
        <v>190770</v>
      </c>
      <c r="K497" t="s">
        <v>190769</v>
      </c>
      <c r="L497" t="s">
        <v>165497</v>
      </c>
      <c r="M497" t="s">
        <v>165497</v>
      </c>
      <c r="N497" t="s">
        <v>165497</v>
      </c>
      <c r="O497" t="s">
        <v>164135</v>
      </c>
      <c r="P497" t="s">
        <v>164135</v>
      </c>
      <c r="Q497" t="s">
        <v>164135</v>
      </c>
      <c r="R497" t="s">
        <v>164135</v>
      </c>
      <c r="S497" t="s">
        <v>164135</v>
      </c>
      <c r="T497" t="s">
        <v>164135</v>
      </c>
      <c r="U497" t="s">
        <v>165497</v>
      </c>
      <c r="V497" t="s">
        <v>200890</v>
      </c>
      <c r="W497" t="s">
        <v>165497</v>
      </c>
      <c r="X497" t="s">
        <v>164135</v>
      </c>
    </row>
    <row r="498" spans="1:24" x14ac:dyDescent="0.3">
      <c r="A498" t="s">
        <v>200925</v>
      </c>
      <c r="B498" t="s">
        <v>178288</v>
      </c>
      <c r="C498" t="s">
        <v>164135</v>
      </c>
      <c r="D498" t="s">
        <v>200924</v>
      </c>
      <c r="E498" t="s">
        <v>195551</v>
      </c>
      <c r="F498" t="s">
        <v>200923</v>
      </c>
      <c r="G498" t="s">
        <v>189483</v>
      </c>
      <c r="H498" t="s">
        <v>200892</v>
      </c>
      <c r="I498" t="s">
        <v>200891</v>
      </c>
      <c r="J498" t="s">
        <v>190770</v>
      </c>
      <c r="K498" t="s">
        <v>190769</v>
      </c>
      <c r="L498" t="s">
        <v>165497</v>
      </c>
      <c r="M498" t="s">
        <v>165497</v>
      </c>
      <c r="N498" t="s">
        <v>164135</v>
      </c>
      <c r="O498" t="s">
        <v>165497</v>
      </c>
      <c r="P498" t="s">
        <v>164135</v>
      </c>
      <c r="Q498" t="s">
        <v>164135</v>
      </c>
      <c r="R498" t="s">
        <v>164135</v>
      </c>
      <c r="S498" t="s">
        <v>164135</v>
      </c>
      <c r="T498" t="s">
        <v>164135</v>
      </c>
      <c r="U498" t="s">
        <v>165497</v>
      </c>
      <c r="V498" t="s">
        <v>200890</v>
      </c>
      <c r="W498" t="s">
        <v>165497</v>
      </c>
      <c r="X498" t="s">
        <v>164135</v>
      </c>
    </row>
    <row r="499" spans="1:24" x14ac:dyDescent="0.3">
      <c r="A499" t="s">
        <v>200922</v>
      </c>
      <c r="B499" t="s">
        <v>176537</v>
      </c>
      <c r="C499" t="s">
        <v>164135</v>
      </c>
      <c r="D499" t="s">
        <v>200921</v>
      </c>
      <c r="E499" t="s">
        <v>200920</v>
      </c>
      <c r="F499" t="s">
        <v>200919</v>
      </c>
      <c r="G499" t="s">
        <v>189483</v>
      </c>
      <c r="H499" t="s">
        <v>200892</v>
      </c>
      <c r="I499" t="s">
        <v>200891</v>
      </c>
      <c r="J499" t="s">
        <v>190770</v>
      </c>
      <c r="K499" t="s">
        <v>190769</v>
      </c>
      <c r="L499" t="s">
        <v>165497</v>
      </c>
      <c r="M499" t="s">
        <v>165497</v>
      </c>
      <c r="N499" t="s">
        <v>164135</v>
      </c>
      <c r="O499" t="s">
        <v>164135</v>
      </c>
      <c r="P499" t="s">
        <v>165497</v>
      </c>
      <c r="Q499" t="s">
        <v>164135</v>
      </c>
      <c r="R499" t="s">
        <v>164135</v>
      </c>
      <c r="S499" t="s">
        <v>164135</v>
      </c>
      <c r="T499" t="s">
        <v>164135</v>
      </c>
      <c r="U499" t="s">
        <v>165497</v>
      </c>
      <c r="V499" t="s">
        <v>200890</v>
      </c>
      <c r="W499" t="s">
        <v>165497</v>
      </c>
      <c r="X499" t="s">
        <v>164135</v>
      </c>
    </row>
    <row r="500" spans="1:24" x14ac:dyDescent="0.3">
      <c r="A500" t="s">
        <v>200918</v>
      </c>
      <c r="B500" t="s">
        <v>177555</v>
      </c>
      <c r="C500" t="s">
        <v>164135</v>
      </c>
      <c r="D500" t="s">
        <v>200917</v>
      </c>
      <c r="E500" t="s">
        <v>200916</v>
      </c>
      <c r="F500" t="s">
        <v>200915</v>
      </c>
      <c r="G500" t="s">
        <v>189483</v>
      </c>
      <c r="H500" t="s">
        <v>200892</v>
      </c>
      <c r="I500" t="s">
        <v>200891</v>
      </c>
      <c r="J500" t="s">
        <v>190770</v>
      </c>
      <c r="K500" t="s">
        <v>190769</v>
      </c>
      <c r="L500" t="s">
        <v>165497</v>
      </c>
      <c r="M500" t="s">
        <v>165497</v>
      </c>
      <c r="N500" t="s">
        <v>164135</v>
      </c>
      <c r="O500" t="s">
        <v>164135</v>
      </c>
      <c r="P500" t="s">
        <v>164135</v>
      </c>
      <c r="Q500" t="s">
        <v>165497</v>
      </c>
      <c r="R500" t="s">
        <v>164135</v>
      </c>
      <c r="S500" t="s">
        <v>164135</v>
      </c>
      <c r="T500" t="s">
        <v>164135</v>
      </c>
      <c r="U500" t="s">
        <v>165497</v>
      </c>
      <c r="V500" t="s">
        <v>200890</v>
      </c>
      <c r="W500" t="s">
        <v>165497</v>
      </c>
      <c r="X500" t="s">
        <v>164135</v>
      </c>
    </row>
    <row r="501" spans="1:24" x14ac:dyDescent="0.3">
      <c r="A501" t="s">
        <v>200914</v>
      </c>
      <c r="B501" t="s">
        <v>178288</v>
      </c>
      <c r="C501" t="s">
        <v>164135</v>
      </c>
      <c r="D501" t="s">
        <v>200913</v>
      </c>
      <c r="E501" t="s">
        <v>200912</v>
      </c>
      <c r="F501" t="s">
        <v>194385</v>
      </c>
      <c r="G501" t="s">
        <v>189483</v>
      </c>
      <c r="H501" t="s">
        <v>200892</v>
      </c>
      <c r="I501" t="s">
        <v>200891</v>
      </c>
      <c r="J501" t="s">
        <v>190770</v>
      </c>
      <c r="K501" t="s">
        <v>190769</v>
      </c>
      <c r="L501" t="s">
        <v>165497</v>
      </c>
      <c r="M501" t="s">
        <v>165497</v>
      </c>
      <c r="N501" t="s">
        <v>165497</v>
      </c>
      <c r="O501" t="s">
        <v>164135</v>
      </c>
      <c r="P501" t="s">
        <v>164135</v>
      </c>
      <c r="Q501" t="s">
        <v>164135</v>
      </c>
      <c r="R501" t="s">
        <v>164135</v>
      </c>
      <c r="S501" t="s">
        <v>164135</v>
      </c>
      <c r="T501" t="s">
        <v>164135</v>
      </c>
      <c r="U501" t="s">
        <v>165497</v>
      </c>
      <c r="V501" t="s">
        <v>200890</v>
      </c>
      <c r="W501" t="s">
        <v>165497</v>
      </c>
      <c r="X501" t="s">
        <v>164135</v>
      </c>
    </row>
    <row r="502" spans="1:24" x14ac:dyDescent="0.3">
      <c r="A502" t="s">
        <v>200911</v>
      </c>
      <c r="B502" t="s">
        <v>176198</v>
      </c>
      <c r="C502" t="s">
        <v>164135</v>
      </c>
      <c r="D502" t="s">
        <v>200910</v>
      </c>
      <c r="E502" t="s">
        <v>200909</v>
      </c>
      <c r="F502" t="s">
        <v>200908</v>
      </c>
      <c r="G502" t="s">
        <v>189483</v>
      </c>
      <c r="H502" t="s">
        <v>200892</v>
      </c>
      <c r="I502" t="s">
        <v>200891</v>
      </c>
      <c r="J502" t="s">
        <v>190770</v>
      </c>
      <c r="K502" t="s">
        <v>190769</v>
      </c>
      <c r="L502" t="s">
        <v>165497</v>
      </c>
      <c r="M502" t="s">
        <v>165497</v>
      </c>
      <c r="N502" t="s">
        <v>164135</v>
      </c>
      <c r="O502" t="s">
        <v>165497</v>
      </c>
      <c r="P502" t="s">
        <v>164135</v>
      </c>
      <c r="Q502" t="s">
        <v>164135</v>
      </c>
      <c r="R502" t="s">
        <v>164135</v>
      </c>
      <c r="S502" t="s">
        <v>164135</v>
      </c>
      <c r="T502" t="s">
        <v>164135</v>
      </c>
      <c r="U502" t="s">
        <v>165497</v>
      </c>
      <c r="V502" t="s">
        <v>200890</v>
      </c>
      <c r="W502" t="s">
        <v>165497</v>
      </c>
      <c r="X502" t="s">
        <v>164135</v>
      </c>
    </row>
    <row r="503" spans="1:24" x14ac:dyDescent="0.3">
      <c r="A503" t="s">
        <v>200907</v>
      </c>
      <c r="B503" t="s">
        <v>174817</v>
      </c>
      <c r="C503" t="s">
        <v>164135</v>
      </c>
      <c r="D503" t="s">
        <v>200906</v>
      </c>
      <c r="E503" t="s">
        <v>200905</v>
      </c>
      <c r="F503" t="s">
        <v>200904</v>
      </c>
      <c r="G503" t="s">
        <v>189483</v>
      </c>
      <c r="H503" t="s">
        <v>200892</v>
      </c>
      <c r="I503" t="s">
        <v>200891</v>
      </c>
      <c r="J503" t="s">
        <v>190770</v>
      </c>
      <c r="K503" t="s">
        <v>190769</v>
      </c>
      <c r="L503" t="s">
        <v>165497</v>
      </c>
      <c r="M503" t="s">
        <v>165497</v>
      </c>
      <c r="N503" t="s">
        <v>164135</v>
      </c>
      <c r="O503" t="s">
        <v>164135</v>
      </c>
      <c r="P503" t="s">
        <v>165497</v>
      </c>
      <c r="Q503" t="s">
        <v>164135</v>
      </c>
      <c r="R503" t="s">
        <v>164135</v>
      </c>
      <c r="S503" t="s">
        <v>164135</v>
      </c>
      <c r="T503" t="s">
        <v>164135</v>
      </c>
      <c r="U503" t="s">
        <v>165497</v>
      </c>
      <c r="V503" t="s">
        <v>200890</v>
      </c>
      <c r="W503" t="s">
        <v>165497</v>
      </c>
      <c r="X503" t="s">
        <v>164135</v>
      </c>
    </row>
    <row r="504" spans="1:24" x14ac:dyDescent="0.3">
      <c r="A504" t="s">
        <v>200903</v>
      </c>
      <c r="B504" t="s">
        <v>164135</v>
      </c>
      <c r="C504" t="s">
        <v>164135</v>
      </c>
      <c r="D504" t="s">
        <v>200902</v>
      </c>
      <c r="E504" t="s">
        <v>200901</v>
      </c>
      <c r="F504" t="s">
        <v>200900</v>
      </c>
      <c r="G504" t="s">
        <v>189483</v>
      </c>
      <c r="H504" t="s">
        <v>189976</v>
      </c>
      <c r="I504" t="s">
        <v>200891</v>
      </c>
      <c r="J504" t="s">
        <v>190770</v>
      </c>
      <c r="K504" t="s">
        <v>190769</v>
      </c>
      <c r="L504" t="s">
        <v>165497</v>
      </c>
      <c r="M504" t="s">
        <v>165497</v>
      </c>
      <c r="N504" t="s">
        <v>164135</v>
      </c>
      <c r="O504" t="s">
        <v>164135</v>
      </c>
      <c r="P504" t="s">
        <v>164135</v>
      </c>
      <c r="Q504" t="s">
        <v>165497</v>
      </c>
      <c r="R504" t="s">
        <v>164135</v>
      </c>
      <c r="S504" t="s">
        <v>164135</v>
      </c>
      <c r="T504" t="s">
        <v>164135</v>
      </c>
      <c r="U504" t="s">
        <v>165497</v>
      </c>
      <c r="V504" t="s">
        <v>200890</v>
      </c>
      <c r="W504" t="s">
        <v>165497</v>
      </c>
      <c r="X504" t="s">
        <v>164135</v>
      </c>
    </row>
    <row r="505" spans="1:24" x14ac:dyDescent="0.3">
      <c r="A505" t="s">
        <v>200899</v>
      </c>
      <c r="B505" t="s">
        <v>175849</v>
      </c>
      <c r="C505" t="s">
        <v>164135</v>
      </c>
      <c r="D505" t="s">
        <v>200898</v>
      </c>
      <c r="E505" t="s">
        <v>200897</v>
      </c>
      <c r="F505" t="s">
        <v>200896</v>
      </c>
      <c r="G505" t="s">
        <v>189483</v>
      </c>
      <c r="H505" t="s">
        <v>200892</v>
      </c>
      <c r="I505" t="s">
        <v>200891</v>
      </c>
      <c r="J505" t="s">
        <v>190770</v>
      </c>
      <c r="K505" t="s">
        <v>190769</v>
      </c>
      <c r="L505" t="s">
        <v>165497</v>
      </c>
      <c r="M505" t="s">
        <v>165497</v>
      </c>
      <c r="N505" t="s">
        <v>164135</v>
      </c>
      <c r="O505" t="s">
        <v>164135</v>
      </c>
      <c r="P505" t="s">
        <v>164135</v>
      </c>
      <c r="Q505" t="s">
        <v>165497</v>
      </c>
      <c r="R505" t="s">
        <v>164135</v>
      </c>
      <c r="S505" t="s">
        <v>164135</v>
      </c>
      <c r="T505" t="s">
        <v>164135</v>
      </c>
      <c r="U505" t="s">
        <v>165497</v>
      </c>
      <c r="V505" t="s">
        <v>200890</v>
      </c>
      <c r="W505" t="s">
        <v>165497</v>
      </c>
      <c r="X505" t="s">
        <v>164135</v>
      </c>
    </row>
    <row r="506" spans="1:24" x14ac:dyDescent="0.3">
      <c r="A506" t="s">
        <v>200895</v>
      </c>
      <c r="B506" t="s">
        <v>176198</v>
      </c>
      <c r="C506" t="s">
        <v>164135</v>
      </c>
      <c r="D506" t="s">
        <v>200894</v>
      </c>
      <c r="E506" t="s">
        <v>200893</v>
      </c>
      <c r="F506" t="s">
        <v>199054</v>
      </c>
      <c r="G506" t="s">
        <v>189483</v>
      </c>
      <c r="H506" t="s">
        <v>200892</v>
      </c>
      <c r="I506" t="s">
        <v>200891</v>
      </c>
      <c r="J506" t="s">
        <v>190770</v>
      </c>
      <c r="K506" t="s">
        <v>190769</v>
      </c>
      <c r="L506" t="s">
        <v>165497</v>
      </c>
      <c r="M506" t="s">
        <v>165497</v>
      </c>
      <c r="N506" t="s">
        <v>164135</v>
      </c>
      <c r="O506" t="s">
        <v>164135</v>
      </c>
      <c r="P506" t="s">
        <v>164135</v>
      </c>
      <c r="Q506" t="s">
        <v>164135</v>
      </c>
      <c r="R506" t="s">
        <v>165497</v>
      </c>
      <c r="S506" t="s">
        <v>164135</v>
      </c>
      <c r="T506" t="s">
        <v>164135</v>
      </c>
      <c r="U506" t="s">
        <v>165497</v>
      </c>
      <c r="V506" t="s">
        <v>200890</v>
      </c>
      <c r="W506" t="s">
        <v>165497</v>
      </c>
      <c r="X506" t="s">
        <v>164135</v>
      </c>
    </row>
    <row r="507" spans="1:24" x14ac:dyDescent="0.3">
      <c r="A507" t="s">
        <v>200889</v>
      </c>
      <c r="B507" t="s">
        <v>176778</v>
      </c>
      <c r="C507" t="s">
        <v>164135</v>
      </c>
      <c r="D507" t="s">
        <v>200888</v>
      </c>
      <c r="E507" t="s">
        <v>200887</v>
      </c>
      <c r="F507" t="s">
        <v>200886</v>
      </c>
      <c r="G507" t="s">
        <v>189467</v>
      </c>
      <c r="H507" t="s">
        <v>189976</v>
      </c>
      <c r="I507" t="s">
        <v>200550</v>
      </c>
      <c r="J507" t="s">
        <v>190168</v>
      </c>
      <c r="K507" t="s">
        <v>190130</v>
      </c>
      <c r="L507" t="s">
        <v>165497</v>
      </c>
      <c r="M507" t="s">
        <v>176908</v>
      </c>
      <c r="N507" t="s">
        <v>164135</v>
      </c>
      <c r="O507" t="s">
        <v>164135</v>
      </c>
      <c r="P507" t="s">
        <v>164135</v>
      </c>
      <c r="Q507" t="s">
        <v>164135</v>
      </c>
      <c r="R507" t="s">
        <v>165497</v>
      </c>
      <c r="S507" t="s">
        <v>164135</v>
      </c>
      <c r="T507" t="s">
        <v>164135</v>
      </c>
      <c r="U507" t="s">
        <v>164135</v>
      </c>
      <c r="V507" t="s">
        <v>200549</v>
      </c>
      <c r="W507" t="s">
        <v>165497</v>
      </c>
      <c r="X507" t="s">
        <v>164135</v>
      </c>
    </row>
    <row r="508" spans="1:24" x14ac:dyDescent="0.3">
      <c r="A508" t="s">
        <v>200885</v>
      </c>
      <c r="B508" t="s">
        <v>165499</v>
      </c>
      <c r="C508" t="s">
        <v>164135</v>
      </c>
      <c r="D508" t="s">
        <v>200884</v>
      </c>
      <c r="E508" t="s">
        <v>200883</v>
      </c>
      <c r="F508" t="s">
        <v>190518</v>
      </c>
      <c r="G508" t="s">
        <v>189467</v>
      </c>
      <c r="H508" t="s">
        <v>189976</v>
      </c>
      <c r="I508" t="s">
        <v>200550</v>
      </c>
      <c r="J508" t="s">
        <v>190576</v>
      </c>
      <c r="K508" t="s">
        <v>190130</v>
      </c>
      <c r="L508" t="s">
        <v>165497</v>
      </c>
      <c r="M508" t="s">
        <v>176908</v>
      </c>
      <c r="N508" t="s">
        <v>164135</v>
      </c>
      <c r="O508" t="s">
        <v>164135</v>
      </c>
      <c r="P508" t="s">
        <v>164135</v>
      </c>
      <c r="Q508" t="s">
        <v>164135</v>
      </c>
      <c r="R508" t="s">
        <v>165497</v>
      </c>
      <c r="S508" t="s">
        <v>164135</v>
      </c>
      <c r="T508" t="s">
        <v>164135</v>
      </c>
      <c r="U508" t="s">
        <v>164135</v>
      </c>
      <c r="V508" t="s">
        <v>200549</v>
      </c>
      <c r="W508" t="s">
        <v>165497</v>
      </c>
      <c r="X508" t="s">
        <v>164135</v>
      </c>
    </row>
    <row r="509" spans="1:24" x14ac:dyDescent="0.3">
      <c r="A509" t="s">
        <v>200882</v>
      </c>
      <c r="B509" t="s">
        <v>177466</v>
      </c>
      <c r="C509" t="s">
        <v>164135</v>
      </c>
      <c r="D509" t="s">
        <v>200881</v>
      </c>
      <c r="E509" t="s">
        <v>200880</v>
      </c>
      <c r="F509" t="s">
        <v>200879</v>
      </c>
      <c r="G509" t="s">
        <v>189467</v>
      </c>
      <c r="H509" t="s">
        <v>189976</v>
      </c>
      <c r="I509" t="s">
        <v>200550</v>
      </c>
      <c r="J509" t="s">
        <v>190576</v>
      </c>
      <c r="K509" t="s">
        <v>190130</v>
      </c>
      <c r="L509" t="s">
        <v>165497</v>
      </c>
      <c r="M509" t="s">
        <v>176908</v>
      </c>
      <c r="N509" t="s">
        <v>164135</v>
      </c>
      <c r="O509" t="s">
        <v>164135</v>
      </c>
      <c r="P509" t="s">
        <v>165497</v>
      </c>
      <c r="Q509" t="s">
        <v>164135</v>
      </c>
      <c r="R509" t="s">
        <v>164135</v>
      </c>
      <c r="S509" t="s">
        <v>164135</v>
      </c>
      <c r="T509" t="s">
        <v>164135</v>
      </c>
      <c r="U509" t="s">
        <v>164135</v>
      </c>
      <c r="V509" t="s">
        <v>200549</v>
      </c>
      <c r="W509" t="s">
        <v>165497</v>
      </c>
      <c r="X509" t="s">
        <v>164135</v>
      </c>
    </row>
    <row r="510" spans="1:24" x14ac:dyDescent="0.3">
      <c r="A510" t="s">
        <v>200878</v>
      </c>
      <c r="B510" t="s">
        <v>168792</v>
      </c>
      <c r="C510" t="s">
        <v>164135</v>
      </c>
      <c r="D510" t="s">
        <v>200877</v>
      </c>
      <c r="E510" t="s">
        <v>200876</v>
      </c>
      <c r="F510" t="s">
        <v>197117</v>
      </c>
      <c r="G510" t="s">
        <v>189467</v>
      </c>
      <c r="H510" t="s">
        <v>189976</v>
      </c>
      <c r="I510" t="s">
        <v>200550</v>
      </c>
      <c r="J510" t="s">
        <v>190576</v>
      </c>
      <c r="K510" t="s">
        <v>190130</v>
      </c>
      <c r="L510" t="s">
        <v>165497</v>
      </c>
      <c r="M510" t="s">
        <v>176908</v>
      </c>
      <c r="N510" t="s">
        <v>164135</v>
      </c>
      <c r="O510" t="s">
        <v>164135</v>
      </c>
      <c r="P510" t="s">
        <v>165497</v>
      </c>
      <c r="Q510" t="s">
        <v>164135</v>
      </c>
      <c r="R510" t="s">
        <v>164135</v>
      </c>
      <c r="S510" t="s">
        <v>164135</v>
      </c>
      <c r="T510" t="s">
        <v>164135</v>
      </c>
      <c r="U510" t="s">
        <v>164135</v>
      </c>
      <c r="V510" t="s">
        <v>200549</v>
      </c>
      <c r="W510" t="s">
        <v>165497</v>
      </c>
      <c r="X510" t="s">
        <v>164135</v>
      </c>
    </row>
    <row r="511" spans="1:24" x14ac:dyDescent="0.3">
      <c r="A511" t="s">
        <v>200875</v>
      </c>
      <c r="B511" t="s">
        <v>176342</v>
      </c>
      <c r="C511" t="s">
        <v>164135</v>
      </c>
      <c r="D511" t="s">
        <v>200874</v>
      </c>
      <c r="E511" t="s">
        <v>200873</v>
      </c>
      <c r="F511" t="s">
        <v>200872</v>
      </c>
      <c r="G511" t="s">
        <v>189467</v>
      </c>
      <c r="H511" t="s">
        <v>189976</v>
      </c>
      <c r="I511" t="s">
        <v>200550</v>
      </c>
      <c r="J511" t="s">
        <v>190142</v>
      </c>
      <c r="K511" t="s">
        <v>190130</v>
      </c>
      <c r="L511" t="s">
        <v>165497</v>
      </c>
      <c r="M511" t="s">
        <v>176908</v>
      </c>
      <c r="N511" t="s">
        <v>164135</v>
      </c>
      <c r="O511" t="s">
        <v>164135</v>
      </c>
      <c r="P511" t="s">
        <v>164135</v>
      </c>
      <c r="Q511" t="s">
        <v>165497</v>
      </c>
      <c r="R511" t="s">
        <v>164135</v>
      </c>
      <c r="S511" t="s">
        <v>164135</v>
      </c>
      <c r="T511" t="s">
        <v>164135</v>
      </c>
      <c r="U511" t="s">
        <v>164135</v>
      </c>
      <c r="V511" t="s">
        <v>200549</v>
      </c>
      <c r="W511" t="s">
        <v>165497</v>
      </c>
      <c r="X511" t="s">
        <v>164135</v>
      </c>
    </row>
    <row r="512" spans="1:24" x14ac:dyDescent="0.3">
      <c r="A512" t="s">
        <v>200871</v>
      </c>
      <c r="B512" t="s">
        <v>176864</v>
      </c>
      <c r="C512" t="s">
        <v>164135</v>
      </c>
      <c r="D512" t="s">
        <v>200870</v>
      </c>
      <c r="E512" t="s">
        <v>200869</v>
      </c>
      <c r="F512" t="s">
        <v>176562</v>
      </c>
      <c r="G512" t="s">
        <v>189467</v>
      </c>
      <c r="H512" t="s">
        <v>189976</v>
      </c>
      <c r="I512" t="s">
        <v>200550</v>
      </c>
      <c r="J512" t="s">
        <v>190576</v>
      </c>
      <c r="K512" t="s">
        <v>190130</v>
      </c>
      <c r="L512" t="s">
        <v>165497</v>
      </c>
      <c r="M512" t="s">
        <v>176908</v>
      </c>
      <c r="N512" t="s">
        <v>164135</v>
      </c>
      <c r="O512" t="s">
        <v>164135</v>
      </c>
      <c r="P512" t="s">
        <v>164135</v>
      </c>
      <c r="Q512" t="s">
        <v>164135</v>
      </c>
      <c r="R512" t="s">
        <v>165497</v>
      </c>
      <c r="S512" t="s">
        <v>164135</v>
      </c>
      <c r="T512" t="s">
        <v>164135</v>
      </c>
      <c r="U512" t="s">
        <v>164135</v>
      </c>
      <c r="V512" t="s">
        <v>200549</v>
      </c>
      <c r="W512" t="s">
        <v>165497</v>
      </c>
      <c r="X512" t="s">
        <v>164135</v>
      </c>
    </row>
    <row r="513" spans="1:24" x14ac:dyDescent="0.3">
      <c r="A513" t="s">
        <v>200868</v>
      </c>
      <c r="B513" t="s">
        <v>175039</v>
      </c>
      <c r="C513" t="s">
        <v>164135</v>
      </c>
      <c r="D513" t="s">
        <v>200867</v>
      </c>
      <c r="E513" t="s">
        <v>200866</v>
      </c>
      <c r="F513" t="s">
        <v>200865</v>
      </c>
      <c r="G513" t="s">
        <v>189467</v>
      </c>
      <c r="H513" t="s">
        <v>189976</v>
      </c>
      <c r="I513" t="s">
        <v>200550</v>
      </c>
      <c r="J513" t="s">
        <v>190142</v>
      </c>
      <c r="K513" t="s">
        <v>190130</v>
      </c>
      <c r="L513" t="s">
        <v>165497</v>
      </c>
      <c r="M513" t="s">
        <v>176908</v>
      </c>
      <c r="N513" t="s">
        <v>164135</v>
      </c>
      <c r="O513" t="s">
        <v>164135</v>
      </c>
      <c r="P513" t="s">
        <v>164135</v>
      </c>
      <c r="Q513" t="s">
        <v>164135</v>
      </c>
      <c r="R513" t="s">
        <v>165497</v>
      </c>
      <c r="S513" t="s">
        <v>164135</v>
      </c>
      <c r="T513" t="s">
        <v>164135</v>
      </c>
      <c r="U513" t="s">
        <v>164135</v>
      </c>
      <c r="V513" t="s">
        <v>200549</v>
      </c>
      <c r="W513" t="s">
        <v>165497</v>
      </c>
      <c r="X513" t="s">
        <v>164135</v>
      </c>
    </row>
    <row r="514" spans="1:24" x14ac:dyDescent="0.3">
      <c r="A514" t="s">
        <v>200864</v>
      </c>
      <c r="B514" t="s">
        <v>176080</v>
      </c>
      <c r="C514" t="s">
        <v>176194</v>
      </c>
      <c r="D514" t="s">
        <v>200863</v>
      </c>
      <c r="E514" t="s">
        <v>200862</v>
      </c>
      <c r="F514" t="s">
        <v>200861</v>
      </c>
      <c r="G514" t="s">
        <v>189467</v>
      </c>
      <c r="H514" t="s">
        <v>189976</v>
      </c>
      <c r="I514" t="s">
        <v>200550</v>
      </c>
      <c r="J514" t="s">
        <v>190142</v>
      </c>
      <c r="K514" t="s">
        <v>190130</v>
      </c>
      <c r="L514" t="s">
        <v>165497</v>
      </c>
      <c r="M514" t="s">
        <v>176908</v>
      </c>
      <c r="N514" t="s">
        <v>165497</v>
      </c>
      <c r="O514" t="s">
        <v>164135</v>
      </c>
      <c r="P514" t="s">
        <v>164135</v>
      </c>
      <c r="Q514" t="s">
        <v>164135</v>
      </c>
      <c r="R514" t="s">
        <v>164135</v>
      </c>
      <c r="S514" t="s">
        <v>164135</v>
      </c>
      <c r="T514" t="s">
        <v>164135</v>
      </c>
      <c r="U514" t="s">
        <v>164135</v>
      </c>
      <c r="V514" t="s">
        <v>200549</v>
      </c>
      <c r="W514" t="s">
        <v>165497</v>
      </c>
      <c r="X514" t="s">
        <v>164135</v>
      </c>
    </row>
    <row r="515" spans="1:24" x14ac:dyDescent="0.3">
      <c r="A515" t="s">
        <v>200860</v>
      </c>
      <c r="B515" t="s">
        <v>176845</v>
      </c>
      <c r="C515" t="s">
        <v>164135</v>
      </c>
      <c r="D515" t="s">
        <v>200859</v>
      </c>
      <c r="E515" t="s">
        <v>200858</v>
      </c>
      <c r="F515" t="s">
        <v>200857</v>
      </c>
      <c r="G515" t="s">
        <v>189467</v>
      </c>
      <c r="H515" t="s">
        <v>189976</v>
      </c>
      <c r="I515" t="s">
        <v>200550</v>
      </c>
      <c r="J515" t="s">
        <v>190576</v>
      </c>
      <c r="K515" t="s">
        <v>190130</v>
      </c>
      <c r="L515" t="s">
        <v>165497</v>
      </c>
      <c r="M515" t="s">
        <v>176908</v>
      </c>
      <c r="N515" t="s">
        <v>164135</v>
      </c>
      <c r="O515" t="s">
        <v>165497</v>
      </c>
      <c r="P515" t="s">
        <v>164135</v>
      </c>
      <c r="Q515" t="s">
        <v>164135</v>
      </c>
      <c r="R515" t="s">
        <v>164135</v>
      </c>
      <c r="S515" t="s">
        <v>164135</v>
      </c>
      <c r="T515" t="s">
        <v>164135</v>
      </c>
      <c r="U515" t="s">
        <v>164135</v>
      </c>
      <c r="V515" t="s">
        <v>200549</v>
      </c>
      <c r="W515" t="s">
        <v>165497</v>
      </c>
      <c r="X515" t="s">
        <v>164135</v>
      </c>
    </row>
    <row r="516" spans="1:24" x14ac:dyDescent="0.3">
      <c r="A516" t="s">
        <v>200856</v>
      </c>
      <c r="B516" t="s">
        <v>175682</v>
      </c>
      <c r="C516" t="s">
        <v>164135</v>
      </c>
      <c r="D516" t="s">
        <v>200855</v>
      </c>
      <c r="E516" t="s">
        <v>200854</v>
      </c>
      <c r="F516" t="s">
        <v>195183</v>
      </c>
      <c r="G516" t="s">
        <v>189467</v>
      </c>
      <c r="H516" t="s">
        <v>189976</v>
      </c>
      <c r="I516" t="s">
        <v>200550</v>
      </c>
      <c r="J516" t="s">
        <v>190131</v>
      </c>
      <c r="K516" t="s">
        <v>190130</v>
      </c>
      <c r="L516" t="s">
        <v>165497</v>
      </c>
      <c r="M516" t="s">
        <v>176908</v>
      </c>
      <c r="N516" t="s">
        <v>164135</v>
      </c>
      <c r="O516" t="s">
        <v>164135</v>
      </c>
      <c r="P516" t="s">
        <v>165497</v>
      </c>
      <c r="Q516" t="s">
        <v>164135</v>
      </c>
      <c r="R516" t="s">
        <v>164135</v>
      </c>
      <c r="S516" t="s">
        <v>164135</v>
      </c>
      <c r="T516" t="s">
        <v>164135</v>
      </c>
      <c r="U516" t="s">
        <v>164135</v>
      </c>
      <c r="V516" t="s">
        <v>200549</v>
      </c>
      <c r="W516" t="s">
        <v>165497</v>
      </c>
      <c r="X516" t="s">
        <v>164135</v>
      </c>
    </row>
    <row r="517" spans="1:24" x14ac:dyDescent="0.3">
      <c r="A517" t="s">
        <v>200853</v>
      </c>
      <c r="B517" t="s">
        <v>177425</v>
      </c>
      <c r="C517" t="s">
        <v>164135</v>
      </c>
      <c r="D517" t="s">
        <v>200852</v>
      </c>
      <c r="E517" t="s">
        <v>200851</v>
      </c>
      <c r="F517" t="s">
        <v>200850</v>
      </c>
      <c r="G517" t="s">
        <v>189467</v>
      </c>
      <c r="H517" t="s">
        <v>189976</v>
      </c>
      <c r="I517" t="s">
        <v>200550</v>
      </c>
      <c r="J517" t="s">
        <v>190222</v>
      </c>
      <c r="K517" t="s">
        <v>190130</v>
      </c>
      <c r="L517" t="s">
        <v>165497</v>
      </c>
      <c r="M517" t="s">
        <v>176908</v>
      </c>
      <c r="N517" t="s">
        <v>164135</v>
      </c>
      <c r="O517" t="s">
        <v>164135</v>
      </c>
      <c r="P517" t="s">
        <v>165497</v>
      </c>
      <c r="Q517" t="s">
        <v>164135</v>
      </c>
      <c r="R517" t="s">
        <v>164135</v>
      </c>
      <c r="S517" t="s">
        <v>164135</v>
      </c>
      <c r="T517" t="s">
        <v>164135</v>
      </c>
      <c r="U517" t="s">
        <v>164135</v>
      </c>
      <c r="V517" t="s">
        <v>200549</v>
      </c>
      <c r="W517" t="s">
        <v>165497</v>
      </c>
      <c r="X517" t="s">
        <v>164135</v>
      </c>
    </row>
    <row r="518" spans="1:24" x14ac:dyDescent="0.3">
      <c r="A518" t="s">
        <v>200849</v>
      </c>
      <c r="B518" t="s">
        <v>178010</v>
      </c>
      <c r="C518" t="s">
        <v>164135</v>
      </c>
      <c r="D518" t="s">
        <v>200848</v>
      </c>
      <c r="E518" t="s">
        <v>200847</v>
      </c>
      <c r="F518" t="s">
        <v>200846</v>
      </c>
      <c r="G518" t="s">
        <v>189467</v>
      </c>
      <c r="H518" t="s">
        <v>189976</v>
      </c>
      <c r="I518" t="s">
        <v>200550</v>
      </c>
      <c r="J518" t="s">
        <v>190576</v>
      </c>
      <c r="K518" t="s">
        <v>190130</v>
      </c>
      <c r="L518" t="s">
        <v>165497</v>
      </c>
      <c r="M518" t="s">
        <v>176908</v>
      </c>
      <c r="N518" t="s">
        <v>164135</v>
      </c>
      <c r="O518" t="s">
        <v>164135</v>
      </c>
      <c r="P518" t="s">
        <v>164135</v>
      </c>
      <c r="Q518" t="s">
        <v>165497</v>
      </c>
      <c r="R518" t="s">
        <v>164135</v>
      </c>
      <c r="S518" t="s">
        <v>164135</v>
      </c>
      <c r="T518" t="s">
        <v>164135</v>
      </c>
      <c r="U518" t="s">
        <v>164135</v>
      </c>
      <c r="V518" t="s">
        <v>200549</v>
      </c>
      <c r="W518" t="s">
        <v>165497</v>
      </c>
      <c r="X518" t="s">
        <v>164135</v>
      </c>
    </row>
    <row r="519" spans="1:24" x14ac:dyDescent="0.3">
      <c r="A519" t="s">
        <v>200845</v>
      </c>
      <c r="B519" t="s">
        <v>175545</v>
      </c>
      <c r="C519" t="s">
        <v>164135</v>
      </c>
      <c r="D519" t="s">
        <v>200844</v>
      </c>
      <c r="E519" t="s">
        <v>200843</v>
      </c>
      <c r="F519" t="s">
        <v>192169</v>
      </c>
      <c r="G519" t="s">
        <v>189467</v>
      </c>
      <c r="H519" t="s">
        <v>189976</v>
      </c>
      <c r="I519" t="s">
        <v>200550</v>
      </c>
      <c r="J519" t="s">
        <v>190576</v>
      </c>
      <c r="K519" t="s">
        <v>190130</v>
      </c>
      <c r="L519" t="s">
        <v>165497</v>
      </c>
      <c r="M519" t="s">
        <v>176908</v>
      </c>
      <c r="N519" t="s">
        <v>165497</v>
      </c>
      <c r="O519" t="s">
        <v>164135</v>
      </c>
      <c r="P519" t="s">
        <v>164135</v>
      </c>
      <c r="Q519" t="s">
        <v>164135</v>
      </c>
      <c r="R519" t="s">
        <v>164135</v>
      </c>
      <c r="S519" t="s">
        <v>164135</v>
      </c>
      <c r="T519" t="s">
        <v>164135</v>
      </c>
      <c r="U519" t="s">
        <v>164135</v>
      </c>
      <c r="V519" t="s">
        <v>200549</v>
      </c>
      <c r="W519" t="s">
        <v>165497</v>
      </c>
      <c r="X519" t="s">
        <v>164135</v>
      </c>
    </row>
    <row r="520" spans="1:24" x14ac:dyDescent="0.3">
      <c r="A520" t="s">
        <v>200842</v>
      </c>
      <c r="B520" t="s">
        <v>176358</v>
      </c>
      <c r="C520" t="s">
        <v>164135</v>
      </c>
      <c r="D520" t="s">
        <v>200841</v>
      </c>
      <c r="E520" t="s">
        <v>200840</v>
      </c>
      <c r="F520" t="s">
        <v>200839</v>
      </c>
      <c r="G520" t="s">
        <v>189467</v>
      </c>
      <c r="H520" t="s">
        <v>189976</v>
      </c>
      <c r="I520" t="s">
        <v>200550</v>
      </c>
      <c r="J520" t="s">
        <v>190576</v>
      </c>
      <c r="K520" t="s">
        <v>190130</v>
      </c>
      <c r="L520" t="s">
        <v>165497</v>
      </c>
      <c r="M520" t="s">
        <v>176908</v>
      </c>
      <c r="N520" t="s">
        <v>164135</v>
      </c>
      <c r="O520" t="s">
        <v>165497</v>
      </c>
      <c r="P520" t="s">
        <v>164135</v>
      </c>
      <c r="Q520" t="s">
        <v>164135</v>
      </c>
      <c r="R520" t="s">
        <v>164135</v>
      </c>
      <c r="S520" t="s">
        <v>164135</v>
      </c>
      <c r="T520" t="s">
        <v>164135</v>
      </c>
      <c r="U520" t="s">
        <v>164135</v>
      </c>
      <c r="V520" t="s">
        <v>200549</v>
      </c>
      <c r="W520" t="s">
        <v>165497</v>
      </c>
      <c r="X520" t="s">
        <v>164135</v>
      </c>
    </row>
    <row r="521" spans="1:24" x14ac:dyDescent="0.3">
      <c r="A521" t="s">
        <v>200838</v>
      </c>
      <c r="B521" t="s">
        <v>179262</v>
      </c>
      <c r="C521" t="s">
        <v>164135</v>
      </c>
      <c r="D521" t="s">
        <v>200837</v>
      </c>
      <c r="E521" t="s">
        <v>200836</v>
      </c>
      <c r="F521" t="s">
        <v>200835</v>
      </c>
      <c r="G521" t="s">
        <v>189467</v>
      </c>
      <c r="H521" t="s">
        <v>189976</v>
      </c>
      <c r="I521" t="s">
        <v>200550</v>
      </c>
      <c r="J521" t="s">
        <v>190576</v>
      </c>
      <c r="K521" t="s">
        <v>190130</v>
      </c>
      <c r="L521" t="s">
        <v>165497</v>
      </c>
      <c r="M521" t="s">
        <v>176908</v>
      </c>
      <c r="N521" t="s">
        <v>164135</v>
      </c>
      <c r="O521" t="s">
        <v>164135</v>
      </c>
      <c r="P521" t="s">
        <v>165497</v>
      </c>
      <c r="Q521" t="s">
        <v>164135</v>
      </c>
      <c r="R521" t="s">
        <v>164135</v>
      </c>
      <c r="S521" t="s">
        <v>164135</v>
      </c>
      <c r="T521" t="s">
        <v>164135</v>
      </c>
      <c r="U521" t="s">
        <v>164135</v>
      </c>
      <c r="V521" t="s">
        <v>200549</v>
      </c>
      <c r="W521" t="s">
        <v>165497</v>
      </c>
      <c r="X521" t="s">
        <v>164135</v>
      </c>
    </row>
    <row r="522" spans="1:24" x14ac:dyDescent="0.3">
      <c r="A522" t="s">
        <v>200834</v>
      </c>
      <c r="B522" t="s">
        <v>176348</v>
      </c>
      <c r="C522" t="s">
        <v>164135</v>
      </c>
      <c r="D522" t="s">
        <v>200833</v>
      </c>
      <c r="E522" t="s">
        <v>200832</v>
      </c>
      <c r="F522" t="s">
        <v>200831</v>
      </c>
      <c r="G522" t="s">
        <v>189467</v>
      </c>
      <c r="H522" t="s">
        <v>189976</v>
      </c>
      <c r="I522" t="s">
        <v>200550</v>
      </c>
      <c r="J522" t="s">
        <v>190576</v>
      </c>
      <c r="K522" t="s">
        <v>190130</v>
      </c>
      <c r="L522" t="s">
        <v>165497</v>
      </c>
      <c r="M522" t="s">
        <v>176908</v>
      </c>
      <c r="N522" t="s">
        <v>164135</v>
      </c>
      <c r="O522" t="s">
        <v>164135</v>
      </c>
      <c r="P522" t="s">
        <v>164135</v>
      </c>
      <c r="Q522" t="s">
        <v>165497</v>
      </c>
      <c r="R522" t="s">
        <v>164135</v>
      </c>
      <c r="S522" t="s">
        <v>164135</v>
      </c>
      <c r="T522" t="s">
        <v>164135</v>
      </c>
      <c r="U522" t="s">
        <v>164135</v>
      </c>
      <c r="V522" t="s">
        <v>200549</v>
      </c>
      <c r="W522" t="s">
        <v>165497</v>
      </c>
      <c r="X522" t="s">
        <v>164135</v>
      </c>
    </row>
    <row r="523" spans="1:24" x14ac:dyDescent="0.3">
      <c r="A523" t="s">
        <v>200830</v>
      </c>
      <c r="B523" t="s">
        <v>172060</v>
      </c>
      <c r="C523" t="s">
        <v>164135</v>
      </c>
      <c r="D523" t="s">
        <v>200829</v>
      </c>
      <c r="E523" t="s">
        <v>200828</v>
      </c>
      <c r="F523" t="s">
        <v>193395</v>
      </c>
      <c r="G523" t="s">
        <v>189467</v>
      </c>
      <c r="H523" t="s">
        <v>189976</v>
      </c>
      <c r="I523" t="s">
        <v>200550</v>
      </c>
      <c r="J523" t="s">
        <v>190576</v>
      </c>
      <c r="K523" t="s">
        <v>190130</v>
      </c>
      <c r="L523" t="s">
        <v>165497</v>
      </c>
      <c r="M523" t="s">
        <v>176908</v>
      </c>
      <c r="N523" t="s">
        <v>164135</v>
      </c>
      <c r="O523" t="s">
        <v>164135</v>
      </c>
      <c r="P523" t="s">
        <v>164135</v>
      </c>
      <c r="Q523" t="s">
        <v>165497</v>
      </c>
      <c r="R523" t="s">
        <v>164135</v>
      </c>
      <c r="S523" t="s">
        <v>164135</v>
      </c>
      <c r="T523" t="s">
        <v>164135</v>
      </c>
      <c r="U523" t="s">
        <v>164135</v>
      </c>
      <c r="V523" t="s">
        <v>200549</v>
      </c>
      <c r="W523" t="s">
        <v>165497</v>
      </c>
      <c r="X523" t="s">
        <v>164135</v>
      </c>
    </row>
    <row r="524" spans="1:24" x14ac:dyDescent="0.3">
      <c r="A524" t="s">
        <v>200827</v>
      </c>
      <c r="B524" t="s">
        <v>178403</v>
      </c>
      <c r="C524" t="s">
        <v>164135</v>
      </c>
      <c r="D524" t="s">
        <v>200826</v>
      </c>
      <c r="E524" t="s">
        <v>200825</v>
      </c>
      <c r="F524" t="s">
        <v>200646</v>
      </c>
      <c r="G524" t="s">
        <v>189467</v>
      </c>
      <c r="H524" t="s">
        <v>189976</v>
      </c>
      <c r="I524" t="s">
        <v>200550</v>
      </c>
      <c r="J524" t="s">
        <v>190576</v>
      </c>
      <c r="K524" t="s">
        <v>190130</v>
      </c>
      <c r="L524" t="s">
        <v>165497</v>
      </c>
      <c r="M524" t="s">
        <v>176908</v>
      </c>
      <c r="N524" t="s">
        <v>164135</v>
      </c>
      <c r="O524" t="s">
        <v>164135</v>
      </c>
      <c r="P524" t="s">
        <v>164135</v>
      </c>
      <c r="Q524" t="s">
        <v>164135</v>
      </c>
      <c r="R524" t="s">
        <v>165497</v>
      </c>
      <c r="S524" t="s">
        <v>164135</v>
      </c>
      <c r="T524" t="s">
        <v>164135</v>
      </c>
      <c r="U524" t="s">
        <v>164135</v>
      </c>
      <c r="V524" t="s">
        <v>200549</v>
      </c>
      <c r="W524" t="s">
        <v>165497</v>
      </c>
      <c r="X524" t="s">
        <v>164135</v>
      </c>
    </row>
    <row r="525" spans="1:24" x14ac:dyDescent="0.3">
      <c r="A525" t="s">
        <v>200824</v>
      </c>
      <c r="B525" t="s">
        <v>175268</v>
      </c>
      <c r="C525" t="s">
        <v>164135</v>
      </c>
      <c r="D525" t="s">
        <v>200823</v>
      </c>
      <c r="E525" t="s">
        <v>200822</v>
      </c>
      <c r="F525" t="s">
        <v>200821</v>
      </c>
      <c r="G525" t="s">
        <v>189467</v>
      </c>
      <c r="H525" t="s">
        <v>189976</v>
      </c>
      <c r="I525" t="s">
        <v>200550</v>
      </c>
      <c r="J525" t="s">
        <v>190576</v>
      </c>
      <c r="K525" t="s">
        <v>190130</v>
      </c>
      <c r="L525" t="s">
        <v>165497</v>
      </c>
      <c r="M525" t="s">
        <v>176908</v>
      </c>
      <c r="N525" t="s">
        <v>164135</v>
      </c>
      <c r="O525" t="s">
        <v>164135</v>
      </c>
      <c r="P525" t="s">
        <v>164135</v>
      </c>
      <c r="Q525" t="s">
        <v>164135</v>
      </c>
      <c r="R525" t="s">
        <v>165497</v>
      </c>
      <c r="S525" t="s">
        <v>164135</v>
      </c>
      <c r="T525" t="s">
        <v>164135</v>
      </c>
      <c r="U525" t="s">
        <v>164135</v>
      </c>
      <c r="V525" t="s">
        <v>200549</v>
      </c>
      <c r="W525" t="s">
        <v>165497</v>
      </c>
      <c r="X525" t="s">
        <v>164135</v>
      </c>
    </row>
    <row r="526" spans="1:24" x14ac:dyDescent="0.3">
      <c r="A526" t="s">
        <v>200820</v>
      </c>
      <c r="B526" t="s">
        <v>174767</v>
      </c>
      <c r="C526" t="s">
        <v>164135</v>
      </c>
      <c r="D526" t="s">
        <v>200819</v>
      </c>
      <c r="E526" t="s">
        <v>200818</v>
      </c>
      <c r="F526" t="s">
        <v>194854</v>
      </c>
      <c r="G526" t="s">
        <v>189467</v>
      </c>
      <c r="H526" t="s">
        <v>189976</v>
      </c>
      <c r="I526" t="s">
        <v>200550</v>
      </c>
      <c r="J526" t="s">
        <v>190222</v>
      </c>
      <c r="K526" t="s">
        <v>190130</v>
      </c>
      <c r="L526" t="s">
        <v>165497</v>
      </c>
      <c r="M526" t="s">
        <v>176908</v>
      </c>
      <c r="N526" t="s">
        <v>164135</v>
      </c>
      <c r="O526" t="s">
        <v>164135</v>
      </c>
      <c r="P526" t="s">
        <v>165497</v>
      </c>
      <c r="Q526" t="s">
        <v>164135</v>
      </c>
      <c r="R526" t="s">
        <v>164135</v>
      </c>
      <c r="S526" t="s">
        <v>164135</v>
      </c>
      <c r="T526" t="s">
        <v>164135</v>
      </c>
      <c r="U526" t="s">
        <v>164135</v>
      </c>
      <c r="V526" t="s">
        <v>200549</v>
      </c>
      <c r="W526" t="s">
        <v>165497</v>
      </c>
      <c r="X526" t="s">
        <v>164135</v>
      </c>
    </row>
    <row r="527" spans="1:24" x14ac:dyDescent="0.3">
      <c r="A527" t="s">
        <v>200817</v>
      </c>
      <c r="B527" t="s">
        <v>178213</v>
      </c>
      <c r="C527" t="s">
        <v>164135</v>
      </c>
      <c r="D527" t="s">
        <v>200816</v>
      </c>
      <c r="E527" t="s">
        <v>200815</v>
      </c>
      <c r="F527" t="s">
        <v>200814</v>
      </c>
      <c r="G527" t="s">
        <v>189467</v>
      </c>
      <c r="H527" t="s">
        <v>189976</v>
      </c>
      <c r="I527" t="s">
        <v>200550</v>
      </c>
      <c r="J527" t="s">
        <v>190576</v>
      </c>
      <c r="K527" t="s">
        <v>190130</v>
      </c>
      <c r="L527" t="s">
        <v>165497</v>
      </c>
      <c r="M527" t="s">
        <v>176908</v>
      </c>
      <c r="N527" t="s">
        <v>164135</v>
      </c>
      <c r="O527" t="s">
        <v>164135</v>
      </c>
      <c r="P527" t="s">
        <v>164135</v>
      </c>
      <c r="Q527" t="s">
        <v>165497</v>
      </c>
      <c r="R527" t="s">
        <v>164135</v>
      </c>
      <c r="S527" t="s">
        <v>164135</v>
      </c>
      <c r="T527" t="s">
        <v>164135</v>
      </c>
      <c r="U527" t="s">
        <v>164135</v>
      </c>
      <c r="V527" t="s">
        <v>200549</v>
      </c>
      <c r="W527" t="s">
        <v>165497</v>
      </c>
      <c r="X527" t="s">
        <v>164135</v>
      </c>
    </row>
    <row r="528" spans="1:24" x14ac:dyDescent="0.3">
      <c r="A528" t="s">
        <v>200813</v>
      </c>
      <c r="B528" t="s">
        <v>166948</v>
      </c>
      <c r="C528" t="s">
        <v>164135</v>
      </c>
      <c r="D528" t="s">
        <v>200812</v>
      </c>
      <c r="E528" t="s">
        <v>200811</v>
      </c>
      <c r="F528" t="s">
        <v>200799</v>
      </c>
      <c r="G528" t="s">
        <v>189467</v>
      </c>
      <c r="H528" t="s">
        <v>189976</v>
      </c>
      <c r="I528" t="s">
        <v>200550</v>
      </c>
      <c r="J528" t="s">
        <v>190197</v>
      </c>
      <c r="K528" t="s">
        <v>190130</v>
      </c>
      <c r="L528" t="s">
        <v>165497</v>
      </c>
      <c r="M528" t="s">
        <v>176908</v>
      </c>
      <c r="N528" t="s">
        <v>164135</v>
      </c>
      <c r="O528" t="s">
        <v>164135</v>
      </c>
      <c r="P528" t="s">
        <v>164135</v>
      </c>
      <c r="Q528" t="s">
        <v>165497</v>
      </c>
      <c r="R528" t="s">
        <v>164135</v>
      </c>
      <c r="S528" t="s">
        <v>164135</v>
      </c>
      <c r="T528" t="s">
        <v>164135</v>
      </c>
      <c r="U528" t="s">
        <v>164135</v>
      </c>
      <c r="V528" t="s">
        <v>200549</v>
      </c>
      <c r="W528" t="s">
        <v>165497</v>
      </c>
      <c r="X528" t="s">
        <v>164135</v>
      </c>
    </row>
    <row r="529" spans="1:24" x14ac:dyDescent="0.3">
      <c r="A529" t="s">
        <v>200810</v>
      </c>
      <c r="B529" t="s">
        <v>165499</v>
      </c>
      <c r="C529" t="s">
        <v>164135</v>
      </c>
      <c r="D529" t="s">
        <v>200809</v>
      </c>
      <c r="E529" t="s">
        <v>200808</v>
      </c>
      <c r="F529" t="s">
        <v>200807</v>
      </c>
      <c r="G529" t="s">
        <v>189467</v>
      </c>
      <c r="H529" t="s">
        <v>189976</v>
      </c>
      <c r="I529" t="s">
        <v>200550</v>
      </c>
      <c r="J529" t="s">
        <v>190197</v>
      </c>
      <c r="K529" t="s">
        <v>190130</v>
      </c>
      <c r="L529" t="s">
        <v>165497</v>
      </c>
      <c r="M529" t="s">
        <v>176908</v>
      </c>
      <c r="N529" t="s">
        <v>164135</v>
      </c>
      <c r="O529" t="s">
        <v>164135</v>
      </c>
      <c r="P529" t="s">
        <v>164135</v>
      </c>
      <c r="Q529" t="s">
        <v>164135</v>
      </c>
      <c r="R529" t="s">
        <v>165497</v>
      </c>
      <c r="S529" t="s">
        <v>164135</v>
      </c>
      <c r="T529" t="s">
        <v>164135</v>
      </c>
      <c r="U529" t="s">
        <v>164135</v>
      </c>
      <c r="V529" t="s">
        <v>200549</v>
      </c>
      <c r="W529" t="s">
        <v>165497</v>
      </c>
      <c r="X529" t="s">
        <v>164135</v>
      </c>
    </row>
    <row r="530" spans="1:24" x14ac:dyDescent="0.3">
      <c r="A530" t="s">
        <v>200806</v>
      </c>
      <c r="B530" t="s">
        <v>175265</v>
      </c>
      <c r="C530" t="s">
        <v>169942</v>
      </c>
      <c r="D530" t="s">
        <v>200805</v>
      </c>
      <c r="E530" t="s">
        <v>200804</v>
      </c>
      <c r="F530" t="s">
        <v>200803</v>
      </c>
      <c r="G530" t="s">
        <v>189467</v>
      </c>
      <c r="H530" t="s">
        <v>189976</v>
      </c>
      <c r="I530" t="s">
        <v>200550</v>
      </c>
      <c r="J530" t="s">
        <v>190142</v>
      </c>
      <c r="K530" t="s">
        <v>190130</v>
      </c>
      <c r="L530" t="s">
        <v>165497</v>
      </c>
      <c r="M530" t="s">
        <v>176908</v>
      </c>
      <c r="N530" t="s">
        <v>165497</v>
      </c>
      <c r="O530" t="s">
        <v>164135</v>
      </c>
      <c r="P530" t="s">
        <v>164135</v>
      </c>
      <c r="Q530" t="s">
        <v>164135</v>
      </c>
      <c r="R530" t="s">
        <v>164135</v>
      </c>
      <c r="S530" t="s">
        <v>164135</v>
      </c>
      <c r="T530" t="s">
        <v>164135</v>
      </c>
      <c r="U530" t="s">
        <v>164135</v>
      </c>
      <c r="V530" t="s">
        <v>200549</v>
      </c>
      <c r="W530" t="s">
        <v>165497</v>
      </c>
      <c r="X530" t="s">
        <v>164135</v>
      </c>
    </row>
    <row r="531" spans="1:24" x14ac:dyDescent="0.3">
      <c r="A531" t="s">
        <v>200802</v>
      </c>
      <c r="B531" t="s">
        <v>169806</v>
      </c>
      <c r="C531" t="s">
        <v>164135</v>
      </c>
      <c r="D531" t="s">
        <v>200801</v>
      </c>
      <c r="E531" t="s">
        <v>200800</v>
      </c>
      <c r="F531" t="s">
        <v>200799</v>
      </c>
      <c r="G531" t="s">
        <v>189467</v>
      </c>
      <c r="H531" t="s">
        <v>189976</v>
      </c>
      <c r="I531" t="s">
        <v>200550</v>
      </c>
      <c r="J531" t="s">
        <v>190576</v>
      </c>
      <c r="K531" t="s">
        <v>190130</v>
      </c>
      <c r="L531" t="s">
        <v>165497</v>
      </c>
      <c r="M531" t="s">
        <v>176908</v>
      </c>
      <c r="N531" t="s">
        <v>165497</v>
      </c>
      <c r="O531" t="s">
        <v>164135</v>
      </c>
      <c r="P531" t="s">
        <v>164135</v>
      </c>
      <c r="Q531" t="s">
        <v>164135</v>
      </c>
      <c r="R531" t="s">
        <v>164135</v>
      </c>
      <c r="S531" t="s">
        <v>164135</v>
      </c>
      <c r="T531" t="s">
        <v>164135</v>
      </c>
      <c r="U531" t="s">
        <v>164135</v>
      </c>
      <c r="V531" t="s">
        <v>200549</v>
      </c>
      <c r="W531" t="s">
        <v>165497</v>
      </c>
      <c r="X531" t="s">
        <v>164135</v>
      </c>
    </row>
    <row r="532" spans="1:24" x14ac:dyDescent="0.3">
      <c r="A532" t="s">
        <v>200798</v>
      </c>
      <c r="B532" t="s">
        <v>178216</v>
      </c>
      <c r="C532" t="s">
        <v>164135</v>
      </c>
      <c r="D532" t="s">
        <v>200797</v>
      </c>
      <c r="E532" t="s">
        <v>200796</v>
      </c>
      <c r="F532" t="s">
        <v>173458</v>
      </c>
      <c r="G532" t="s">
        <v>189467</v>
      </c>
      <c r="H532" t="s">
        <v>189976</v>
      </c>
      <c r="I532" t="s">
        <v>200550</v>
      </c>
      <c r="J532" t="s">
        <v>190142</v>
      </c>
      <c r="K532" t="s">
        <v>190130</v>
      </c>
      <c r="L532" t="s">
        <v>165497</v>
      </c>
      <c r="M532" t="s">
        <v>176908</v>
      </c>
      <c r="N532" t="s">
        <v>164135</v>
      </c>
      <c r="O532" t="s">
        <v>165497</v>
      </c>
      <c r="P532" t="s">
        <v>164135</v>
      </c>
      <c r="Q532" t="s">
        <v>164135</v>
      </c>
      <c r="R532" t="s">
        <v>164135</v>
      </c>
      <c r="S532" t="s">
        <v>164135</v>
      </c>
      <c r="T532" t="s">
        <v>164135</v>
      </c>
      <c r="U532" t="s">
        <v>164135</v>
      </c>
      <c r="V532" t="s">
        <v>200549</v>
      </c>
      <c r="W532" t="s">
        <v>165497</v>
      </c>
      <c r="X532" t="s">
        <v>164135</v>
      </c>
    </row>
    <row r="533" spans="1:24" x14ac:dyDescent="0.3">
      <c r="A533" t="s">
        <v>200795</v>
      </c>
      <c r="B533" t="s">
        <v>176215</v>
      </c>
      <c r="C533" t="s">
        <v>164135</v>
      </c>
      <c r="D533" t="s">
        <v>200794</v>
      </c>
      <c r="E533" t="s">
        <v>200793</v>
      </c>
      <c r="F533" t="s">
        <v>200792</v>
      </c>
      <c r="G533" t="s">
        <v>189467</v>
      </c>
      <c r="H533" t="s">
        <v>189976</v>
      </c>
      <c r="I533" t="s">
        <v>200550</v>
      </c>
      <c r="J533" t="s">
        <v>190222</v>
      </c>
      <c r="K533" t="s">
        <v>190130</v>
      </c>
      <c r="L533" t="s">
        <v>165497</v>
      </c>
      <c r="M533" t="s">
        <v>176908</v>
      </c>
      <c r="N533" t="s">
        <v>164135</v>
      </c>
      <c r="O533" t="s">
        <v>164135</v>
      </c>
      <c r="P533" t="s">
        <v>165497</v>
      </c>
      <c r="Q533" t="s">
        <v>164135</v>
      </c>
      <c r="R533" t="s">
        <v>164135</v>
      </c>
      <c r="S533" t="s">
        <v>164135</v>
      </c>
      <c r="T533" t="s">
        <v>164135</v>
      </c>
      <c r="U533" t="s">
        <v>164135</v>
      </c>
      <c r="V533" t="s">
        <v>200549</v>
      </c>
      <c r="W533" t="s">
        <v>165497</v>
      </c>
      <c r="X533" t="s">
        <v>164135</v>
      </c>
    </row>
    <row r="534" spans="1:24" x14ac:dyDescent="0.3">
      <c r="A534" t="s">
        <v>200791</v>
      </c>
      <c r="B534" t="s">
        <v>167769</v>
      </c>
      <c r="C534" t="s">
        <v>164135</v>
      </c>
      <c r="D534" t="s">
        <v>200790</v>
      </c>
      <c r="E534" t="s">
        <v>200789</v>
      </c>
      <c r="F534" t="s">
        <v>171820</v>
      </c>
      <c r="G534" t="s">
        <v>189467</v>
      </c>
      <c r="H534" t="s">
        <v>189976</v>
      </c>
      <c r="I534" t="s">
        <v>200550</v>
      </c>
      <c r="J534" t="s">
        <v>190142</v>
      </c>
      <c r="K534" t="s">
        <v>190130</v>
      </c>
      <c r="L534" t="s">
        <v>165497</v>
      </c>
      <c r="M534" t="s">
        <v>176908</v>
      </c>
      <c r="N534" t="s">
        <v>164135</v>
      </c>
      <c r="O534" t="s">
        <v>164135</v>
      </c>
      <c r="P534" t="s">
        <v>165497</v>
      </c>
      <c r="Q534" t="s">
        <v>164135</v>
      </c>
      <c r="R534" t="s">
        <v>164135</v>
      </c>
      <c r="S534" t="s">
        <v>164135</v>
      </c>
      <c r="T534" t="s">
        <v>164135</v>
      </c>
      <c r="U534" t="s">
        <v>164135</v>
      </c>
      <c r="V534" t="s">
        <v>200549</v>
      </c>
      <c r="W534" t="s">
        <v>165497</v>
      </c>
      <c r="X534" t="s">
        <v>164135</v>
      </c>
    </row>
    <row r="535" spans="1:24" x14ac:dyDescent="0.3">
      <c r="A535" t="s">
        <v>200788</v>
      </c>
      <c r="B535" t="s">
        <v>177319</v>
      </c>
      <c r="C535" t="s">
        <v>164135</v>
      </c>
      <c r="D535" t="s">
        <v>200787</v>
      </c>
      <c r="E535" t="s">
        <v>200786</v>
      </c>
      <c r="F535" t="s">
        <v>200785</v>
      </c>
      <c r="G535" t="s">
        <v>189467</v>
      </c>
      <c r="H535" t="s">
        <v>189976</v>
      </c>
      <c r="I535" t="s">
        <v>200550</v>
      </c>
      <c r="J535" t="s">
        <v>190142</v>
      </c>
      <c r="K535" t="s">
        <v>190130</v>
      </c>
      <c r="L535" t="s">
        <v>165497</v>
      </c>
      <c r="M535" t="s">
        <v>176908</v>
      </c>
      <c r="N535" t="s">
        <v>164135</v>
      </c>
      <c r="O535" t="s">
        <v>164135</v>
      </c>
      <c r="P535" t="s">
        <v>164135</v>
      </c>
      <c r="Q535" t="s">
        <v>165497</v>
      </c>
      <c r="R535" t="s">
        <v>164135</v>
      </c>
      <c r="S535" t="s">
        <v>164135</v>
      </c>
      <c r="T535" t="s">
        <v>164135</v>
      </c>
      <c r="U535" t="s">
        <v>164135</v>
      </c>
      <c r="V535" t="s">
        <v>200549</v>
      </c>
      <c r="W535" t="s">
        <v>165497</v>
      </c>
      <c r="X535" t="s">
        <v>164135</v>
      </c>
    </row>
    <row r="536" spans="1:24" x14ac:dyDescent="0.3">
      <c r="A536" t="s">
        <v>200784</v>
      </c>
      <c r="B536" t="s">
        <v>176862</v>
      </c>
      <c r="C536" t="s">
        <v>164135</v>
      </c>
      <c r="D536" t="s">
        <v>200783</v>
      </c>
      <c r="E536" t="s">
        <v>200782</v>
      </c>
      <c r="F536" t="s">
        <v>200781</v>
      </c>
      <c r="G536" t="s">
        <v>189467</v>
      </c>
      <c r="H536" t="s">
        <v>189976</v>
      </c>
      <c r="I536" t="s">
        <v>200550</v>
      </c>
      <c r="J536" t="s">
        <v>190197</v>
      </c>
      <c r="K536" t="s">
        <v>190130</v>
      </c>
      <c r="L536" t="s">
        <v>165497</v>
      </c>
      <c r="M536" t="s">
        <v>176908</v>
      </c>
      <c r="N536" t="s">
        <v>164135</v>
      </c>
      <c r="O536" t="s">
        <v>164135</v>
      </c>
      <c r="P536" t="s">
        <v>164135</v>
      </c>
      <c r="Q536" t="s">
        <v>165497</v>
      </c>
      <c r="R536" t="s">
        <v>164135</v>
      </c>
      <c r="S536" t="s">
        <v>164135</v>
      </c>
      <c r="T536" t="s">
        <v>164135</v>
      </c>
      <c r="U536" t="s">
        <v>164135</v>
      </c>
      <c r="V536" t="s">
        <v>200549</v>
      </c>
      <c r="W536" t="s">
        <v>165497</v>
      </c>
      <c r="X536" t="s">
        <v>164135</v>
      </c>
    </row>
    <row r="537" spans="1:24" x14ac:dyDescent="0.3">
      <c r="A537" t="s">
        <v>200780</v>
      </c>
      <c r="B537" t="s">
        <v>176856</v>
      </c>
      <c r="C537" t="s">
        <v>164135</v>
      </c>
      <c r="D537" t="s">
        <v>200779</v>
      </c>
      <c r="E537" t="s">
        <v>200778</v>
      </c>
      <c r="F537" t="s">
        <v>200777</v>
      </c>
      <c r="G537" t="s">
        <v>189467</v>
      </c>
      <c r="H537" t="s">
        <v>189976</v>
      </c>
      <c r="I537" t="s">
        <v>200550</v>
      </c>
      <c r="J537" t="s">
        <v>190142</v>
      </c>
      <c r="K537" t="s">
        <v>190130</v>
      </c>
      <c r="L537" t="s">
        <v>165497</v>
      </c>
      <c r="M537" t="s">
        <v>176908</v>
      </c>
      <c r="N537" t="s">
        <v>164135</v>
      </c>
      <c r="O537" t="s">
        <v>164135</v>
      </c>
      <c r="P537" t="s">
        <v>164135</v>
      </c>
      <c r="Q537" t="s">
        <v>164135</v>
      </c>
      <c r="R537" t="s">
        <v>165497</v>
      </c>
      <c r="S537" t="s">
        <v>164135</v>
      </c>
      <c r="T537" t="s">
        <v>164135</v>
      </c>
      <c r="U537" t="s">
        <v>164135</v>
      </c>
      <c r="V537" t="s">
        <v>200549</v>
      </c>
      <c r="W537" t="s">
        <v>165497</v>
      </c>
      <c r="X537" t="s">
        <v>164135</v>
      </c>
    </row>
    <row r="538" spans="1:24" x14ac:dyDescent="0.3">
      <c r="A538" t="s">
        <v>200776</v>
      </c>
      <c r="B538" t="s">
        <v>178947</v>
      </c>
      <c r="C538" t="s">
        <v>164135</v>
      </c>
      <c r="D538" t="s">
        <v>200775</v>
      </c>
      <c r="E538" t="s">
        <v>200774</v>
      </c>
      <c r="F538" t="s">
        <v>200773</v>
      </c>
      <c r="G538" t="s">
        <v>189467</v>
      </c>
      <c r="H538" t="s">
        <v>189976</v>
      </c>
      <c r="I538" t="s">
        <v>200550</v>
      </c>
      <c r="J538" t="s">
        <v>190576</v>
      </c>
      <c r="K538" t="s">
        <v>190130</v>
      </c>
      <c r="L538" t="s">
        <v>165497</v>
      </c>
      <c r="M538" t="s">
        <v>176908</v>
      </c>
      <c r="N538" t="s">
        <v>165497</v>
      </c>
      <c r="O538" t="s">
        <v>164135</v>
      </c>
      <c r="P538" t="s">
        <v>164135</v>
      </c>
      <c r="Q538" t="s">
        <v>164135</v>
      </c>
      <c r="R538" t="s">
        <v>164135</v>
      </c>
      <c r="S538" t="s">
        <v>164135</v>
      </c>
      <c r="T538" t="s">
        <v>164135</v>
      </c>
      <c r="U538" t="s">
        <v>164135</v>
      </c>
      <c r="V538" t="s">
        <v>200549</v>
      </c>
      <c r="W538" t="s">
        <v>165497</v>
      </c>
      <c r="X538" t="s">
        <v>164135</v>
      </c>
    </row>
    <row r="539" spans="1:24" x14ac:dyDescent="0.3">
      <c r="A539" t="s">
        <v>200772</v>
      </c>
      <c r="B539" t="s">
        <v>178360</v>
      </c>
      <c r="C539" t="s">
        <v>164135</v>
      </c>
      <c r="D539" t="s">
        <v>200771</v>
      </c>
      <c r="E539" t="s">
        <v>200770</v>
      </c>
      <c r="F539" t="s">
        <v>200445</v>
      </c>
      <c r="G539" t="s">
        <v>189467</v>
      </c>
      <c r="H539" t="s">
        <v>189976</v>
      </c>
      <c r="I539" t="s">
        <v>200550</v>
      </c>
      <c r="J539" t="s">
        <v>190197</v>
      </c>
      <c r="K539" t="s">
        <v>190130</v>
      </c>
      <c r="L539" t="s">
        <v>165497</v>
      </c>
      <c r="M539" t="s">
        <v>176908</v>
      </c>
      <c r="N539" t="s">
        <v>164135</v>
      </c>
      <c r="O539" t="s">
        <v>165497</v>
      </c>
      <c r="P539" t="s">
        <v>164135</v>
      </c>
      <c r="Q539" t="s">
        <v>164135</v>
      </c>
      <c r="R539" t="s">
        <v>164135</v>
      </c>
      <c r="S539" t="s">
        <v>164135</v>
      </c>
      <c r="T539" t="s">
        <v>164135</v>
      </c>
      <c r="U539" t="s">
        <v>164135</v>
      </c>
      <c r="V539" t="s">
        <v>200549</v>
      </c>
      <c r="W539" t="s">
        <v>165497</v>
      </c>
      <c r="X539" t="s">
        <v>164135</v>
      </c>
    </row>
    <row r="540" spans="1:24" x14ac:dyDescent="0.3">
      <c r="A540" t="s">
        <v>200769</v>
      </c>
      <c r="B540" t="s">
        <v>165888</v>
      </c>
      <c r="C540" t="s">
        <v>164135</v>
      </c>
      <c r="D540" t="s">
        <v>200768</v>
      </c>
      <c r="E540" t="s">
        <v>200767</v>
      </c>
      <c r="F540" t="s">
        <v>200169</v>
      </c>
      <c r="G540" t="s">
        <v>189467</v>
      </c>
      <c r="H540" t="s">
        <v>189976</v>
      </c>
      <c r="I540" t="s">
        <v>200550</v>
      </c>
      <c r="J540" t="s">
        <v>190142</v>
      </c>
      <c r="K540" t="s">
        <v>190130</v>
      </c>
      <c r="L540" t="s">
        <v>165497</v>
      </c>
      <c r="M540" t="s">
        <v>176908</v>
      </c>
      <c r="N540" t="s">
        <v>164135</v>
      </c>
      <c r="O540" t="s">
        <v>165497</v>
      </c>
      <c r="P540" t="s">
        <v>164135</v>
      </c>
      <c r="Q540" t="s">
        <v>164135</v>
      </c>
      <c r="R540" t="s">
        <v>164135</v>
      </c>
      <c r="S540" t="s">
        <v>164135</v>
      </c>
      <c r="T540" t="s">
        <v>164135</v>
      </c>
      <c r="U540" t="s">
        <v>164135</v>
      </c>
      <c r="V540" t="s">
        <v>200549</v>
      </c>
      <c r="W540" t="s">
        <v>165497</v>
      </c>
      <c r="X540" t="s">
        <v>164135</v>
      </c>
    </row>
    <row r="541" spans="1:24" x14ac:dyDescent="0.3">
      <c r="A541" t="s">
        <v>200766</v>
      </c>
      <c r="B541" t="s">
        <v>176172</v>
      </c>
      <c r="C541" t="s">
        <v>164135</v>
      </c>
      <c r="D541" t="s">
        <v>200765</v>
      </c>
      <c r="E541" t="s">
        <v>200764</v>
      </c>
      <c r="F541" t="s">
        <v>190485</v>
      </c>
      <c r="G541" t="s">
        <v>189467</v>
      </c>
      <c r="H541" t="s">
        <v>189976</v>
      </c>
      <c r="I541" t="s">
        <v>200550</v>
      </c>
      <c r="J541" t="s">
        <v>190155</v>
      </c>
      <c r="K541" t="s">
        <v>190130</v>
      </c>
      <c r="L541" t="s">
        <v>165497</v>
      </c>
      <c r="M541" t="s">
        <v>176908</v>
      </c>
      <c r="N541" t="s">
        <v>164135</v>
      </c>
      <c r="O541" t="s">
        <v>164135</v>
      </c>
      <c r="P541" t="s">
        <v>165497</v>
      </c>
      <c r="Q541" t="s">
        <v>164135</v>
      </c>
      <c r="R541" t="s">
        <v>164135</v>
      </c>
      <c r="S541" t="s">
        <v>164135</v>
      </c>
      <c r="T541" t="s">
        <v>164135</v>
      </c>
      <c r="U541" t="s">
        <v>164135</v>
      </c>
      <c r="V541" t="s">
        <v>200549</v>
      </c>
      <c r="W541" t="s">
        <v>165497</v>
      </c>
      <c r="X541" t="s">
        <v>164135</v>
      </c>
    </row>
    <row r="542" spans="1:24" x14ac:dyDescent="0.3">
      <c r="A542" t="s">
        <v>200763</v>
      </c>
      <c r="B542" t="s">
        <v>176215</v>
      </c>
      <c r="C542" t="s">
        <v>164135</v>
      </c>
      <c r="D542" t="s">
        <v>200762</v>
      </c>
      <c r="E542" t="s">
        <v>200761</v>
      </c>
      <c r="F542" t="s">
        <v>194900</v>
      </c>
      <c r="G542" t="s">
        <v>189467</v>
      </c>
      <c r="H542" t="s">
        <v>189976</v>
      </c>
      <c r="I542" t="s">
        <v>200550</v>
      </c>
      <c r="J542" t="s">
        <v>190142</v>
      </c>
      <c r="K542" t="s">
        <v>190130</v>
      </c>
      <c r="L542" t="s">
        <v>165497</v>
      </c>
      <c r="M542" t="s">
        <v>176908</v>
      </c>
      <c r="N542" t="s">
        <v>165497</v>
      </c>
      <c r="O542" t="s">
        <v>164135</v>
      </c>
      <c r="P542" t="s">
        <v>164135</v>
      </c>
      <c r="Q542" t="s">
        <v>164135</v>
      </c>
      <c r="R542" t="s">
        <v>164135</v>
      </c>
      <c r="S542" t="s">
        <v>164135</v>
      </c>
      <c r="T542" t="s">
        <v>164135</v>
      </c>
      <c r="U542" t="s">
        <v>164135</v>
      </c>
      <c r="V542" t="s">
        <v>200549</v>
      </c>
      <c r="W542" t="s">
        <v>165497</v>
      </c>
      <c r="X542" t="s">
        <v>164135</v>
      </c>
    </row>
    <row r="543" spans="1:24" x14ac:dyDescent="0.3">
      <c r="A543" t="s">
        <v>200760</v>
      </c>
      <c r="B543" t="s">
        <v>176351</v>
      </c>
      <c r="C543" t="s">
        <v>164135</v>
      </c>
      <c r="D543" t="s">
        <v>200759</v>
      </c>
      <c r="E543" t="s">
        <v>200758</v>
      </c>
      <c r="F543" t="s">
        <v>200757</v>
      </c>
      <c r="G543" t="s">
        <v>189467</v>
      </c>
      <c r="H543" t="s">
        <v>189976</v>
      </c>
      <c r="I543" t="s">
        <v>200550</v>
      </c>
      <c r="J543" t="s">
        <v>190576</v>
      </c>
      <c r="K543" t="s">
        <v>190130</v>
      </c>
      <c r="L543" t="s">
        <v>165497</v>
      </c>
      <c r="M543" t="s">
        <v>176908</v>
      </c>
      <c r="N543" t="s">
        <v>165497</v>
      </c>
      <c r="O543" t="s">
        <v>164135</v>
      </c>
      <c r="P543" t="s">
        <v>164135</v>
      </c>
      <c r="Q543" t="s">
        <v>164135</v>
      </c>
      <c r="R543" t="s">
        <v>164135</v>
      </c>
      <c r="S543" t="s">
        <v>164135</v>
      </c>
      <c r="T543" t="s">
        <v>164135</v>
      </c>
      <c r="U543" t="s">
        <v>164135</v>
      </c>
      <c r="V543" t="s">
        <v>200549</v>
      </c>
      <c r="W543" t="s">
        <v>165497</v>
      </c>
      <c r="X543" t="s">
        <v>164135</v>
      </c>
    </row>
    <row r="544" spans="1:24" x14ac:dyDescent="0.3">
      <c r="A544" t="s">
        <v>200756</v>
      </c>
      <c r="B544" t="s">
        <v>177422</v>
      </c>
      <c r="C544" t="s">
        <v>164135</v>
      </c>
      <c r="D544" t="s">
        <v>200755</v>
      </c>
      <c r="E544" t="s">
        <v>200754</v>
      </c>
      <c r="F544" t="s">
        <v>200753</v>
      </c>
      <c r="G544" t="s">
        <v>189467</v>
      </c>
      <c r="H544" t="s">
        <v>189976</v>
      </c>
      <c r="I544" t="s">
        <v>200550</v>
      </c>
      <c r="J544" t="s">
        <v>190576</v>
      </c>
      <c r="K544" t="s">
        <v>190130</v>
      </c>
      <c r="L544" t="s">
        <v>165497</v>
      </c>
      <c r="M544" t="s">
        <v>176908</v>
      </c>
      <c r="N544" t="s">
        <v>164135</v>
      </c>
      <c r="O544" t="s">
        <v>165497</v>
      </c>
      <c r="P544" t="s">
        <v>164135</v>
      </c>
      <c r="Q544" t="s">
        <v>164135</v>
      </c>
      <c r="R544" t="s">
        <v>164135</v>
      </c>
      <c r="S544" t="s">
        <v>164135</v>
      </c>
      <c r="T544" t="s">
        <v>164135</v>
      </c>
      <c r="U544" t="s">
        <v>164135</v>
      </c>
      <c r="V544" t="s">
        <v>200549</v>
      </c>
      <c r="W544" t="s">
        <v>165497</v>
      </c>
      <c r="X544" t="s">
        <v>164135</v>
      </c>
    </row>
    <row r="545" spans="1:24" x14ac:dyDescent="0.3">
      <c r="A545" t="s">
        <v>200752</v>
      </c>
      <c r="B545" t="s">
        <v>176107</v>
      </c>
      <c r="C545" t="s">
        <v>176336</v>
      </c>
      <c r="D545" t="s">
        <v>200751</v>
      </c>
      <c r="E545" t="s">
        <v>200750</v>
      </c>
      <c r="F545" t="s">
        <v>200749</v>
      </c>
      <c r="G545" t="s">
        <v>189467</v>
      </c>
      <c r="H545" t="s">
        <v>189976</v>
      </c>
      <c r="I545" t="s">
        <v>200550</v>
      </c>
      <c r="J545" t="s">
        <v>190576</v>
      </c>
      <c r="K545" t="s">
        <v>190130</v>
      </c>
      <c r="L545" t="s">
        <v>165497</v>
      </c>
      <c r="M545" t="s">
        <v>176908</v>
      </c>
      <c r="N545" t="s">
        <v>164135</v>
      </c>
      <c r="O545" t="s">
        <v>164135</v>
      </c>
      <c r="P545" t="s">
        <v>165497</v>
      </c>
      <c r="Q545" t="s">
        <v>164135</v>
      </c>
      <c r="R545" t="s">
        <v>164135</v>
      </c>
      <c r="S545" t="s">
        <v>164135</v>
      </c>
      <c r="T545" t="s">
        <v>164135</v>
      </c>
      <c r="U545" t="s">
        <v>164135</v>
      </c>
      <c r="V545" t="s">
        <v>200549</v>
      </c>
      <c r="W545" t="s">
        <v>165497</v>
      </c>
      <c r="X545" t="s">
        <v>164135</v>
      </c>
    </row>
    <row r="546" spans="1:24" x14ac:dyDescent="0.3">
      <c r="A546" t="s">
        <v>200748</v>
      </c>
      <c r="B546" t="s">
        <v>178120</v>
      </c>
      <c r="C546" t="s">
        <v>176657</v>
      </c>
      <c r="D546" t="s">
        <v>200747</v>
      </c>
      <c r="E546" t="s">
        <v>200746</v>
      </c>
      <c r="F546" t="s">
        <v>200745</v>
      </c>
      <c r="G546" t="s">
        <v>189467</v>
      </c>
      <c r="H546" t="s">
        <v>189976</v>
      </c>
      <c r="I546" t="s">
        <v>200550</v>
      </c>
      <c r="J546" t="s">
        <v>190142</v>
      </c>
      <c r="K546" t="s">
        <v>190130</v>
      </c>
      <c r="L546" t="s">
        <v>165497</v>
      </c>
      <c r="M546" t="s">
        <v>176908</v>
      </c>
      <c r="N546" t="s">
        <v>164135</v>
      </c>
      <c r="O546" t="s">
        <v>164135</v>
      </c>
      <c r="P546" t="s">
        <v>164135</v>
      </c>
      <c r="Q546" t="s">
        <v>165497</v>
      </c>
      <c r="R546" t="s">
        <v>164135</v>
      </c>
      <c r="S546" t="s">
        <v>164135</v>
      </c>
      <c r="T546" t="s">
        <v>164135</v>
      </c>
      <c r="U546" t="s">
        <v>164135</v>
      </c>
      <c r="V546" t="s">
        <v>200549</v>
      </c>
      <c r="W546" t="s">
        <v>165497</v>
      </c>
      <c r="X546" t="s">
        <v>164135</v>
      </c>
    </row>
    <row r="547" spans="1:24" x14ac:dyDescent="0.3">
      <c r="A547" t="s">
        <v>200744</v>
      </c>
      <c r="B547" t="s">
        <v>176347</v>
      </c>
      <c r="C547" t="s">
        <v>164135</v>
      </c>
      <c r="D547" t="s">
        <v>200743</v>
      </c>
      <c r="E547" t="s">
        <v>200742</v>
      </c>
      <c r="F547" t="s">
        <v>194600</v>
      </c>
      <c r="G547" t="s">
        <v>189467</v>
      </c>
      <c r="H547" t="s">
        <v>189976</v>
      </c>
      <c r="I547" t="s">
        <v>200550</v>
      </c>
      <c r="J547" t="s">
        <v>190142</v>
      </c>
      <c r="K547" t="s">
        <v>190130</v>
      </c>
      <c r="L547" t="s">
        <v>165497</v>
      </c>
      <c r="M547" t="s">
        <v>176908</v>
      </c>
      <c r="N547" t="s">
        <v>165497</v>
      </c>
      <c r="O547" t="s">
        <v>164135</v>
      </c>
      <c r="P547" t="s">
        <v>164135</v>
      </c>
      <c r="Q547" t="s">
        <v>164135</v>
      </c>
      <c r="R547" t="s">
        <v>164135</v>
      </c>
      <c r="S547" t="s">
        <v>164135</v>
      </c>
      <c r="T547" t="s">
        <v>164135</v>
      </c>
      <c r="U547" t="s">
        <v>164135</v>
      </c>
      <c r="V547" t="s">
        <v>200549</v>
      </c>
      <c r="W547" t="s">
        <v>165497</v>
      </c>
      <c r="X547" t="s">
        <v>164135</v>
      </c>
    </row>
    <row r="548" spans="1:24" x14ac:dyDescent="0.3">
      <c r="A548" t="s">
        <v>200741</v>
      </c>
      <c r="B548" t="s">
        <v>177138</v>
      </c>
      <c r="C548" t="s">
        <v>176194</v>
      </c>
      <c r="D548" t="s">
        <v>200740</v>
      </c>
      <c r="E548" t="s">
        <v>200739</v>
      </c>
      <c r="F548" t="s">
        <v>200738</v>
      </c>
      <c r="G548" t="s">
        <v>189467</v>
      </c>
      <c r="H548" t="s">
        <v>189976</v>
      </c>
      <c r="I548" t="s">
        <v>200550</v>
      </c>
      <c r="J548" t="s">
        <v>190142</v>
      </c>
      <c r="K548" t="s">
        <v>190130</v>
      </c>
      <c r="L548" t="s">
        <v>165497</v>
      </c>
      <c r="M548" t="s">
        <v>176908</v>
      </c>
      <c r="N548" t="s">
        <v>164135</v>
      </c>
      <c r="O548" t="s">
        <v>165497</v>
      </c>
      <c r="P548" t="s">
        <v>164135</v>
      </c>
      <c r="Q548" t="s">
        <v>164135</v>
      </c>
      <c r="R548" t="s">
        <v>164135</v>
      </c>
      <c r="S548" t="s">
        <v>164135</v>
      </c>
      <c r="T548" t="s">
        <v>164135</v>
      </c>
      <c r="U548" t="s">
        <v>164135</v>
      </c>
      <c r="V548" t="s">
        <v>200549</v>
      </c>
      <c r="W548" t="s">
        <v>165497</v>
      </c>
      <c r="X548" t="s">
        <v>164135</v>
      </c>
    </row>
    <row r="549" spans="1:24" x14ac:dyDescent="0.3">
      <c r="A549" t="s">
        <v>200737</v>
      </c>
      <c r="B549" t="s">
        <v>174661</v>
      </c>
      <c r="C549" t="s">
        <v>164135</v>
      </c>
      <c r="D549" t="s">
        <v>200736</v>
      </c>
      <c r="E549" t="s">
        <v>200735</v>
      </c>
      <c r="F549" t="s">
        <v>200734</v>
      </c>
      <c r="G549" t="s">
        <v>189467</v>
      </c>
      <c r="H549" t="s">
        <v>189976</v>
      </c>
      <c r="I549" t="s">
        <v>200550</v>
      </c>
      <c r="J549" t="s">
        <v>190576</v>
      </c>
      <c r="K549" t="s">
        <v>190130</v>
      </c>
      <c r="L549" t="s">
        <v>165497</v>
      </c>
      <c r="M549" t="s">
        <v>176908</v>
      </c>
      <c r="N549" t="s">
        <v>164135</v>
      </c>
      <c r="O549" t="s">
        <v>164135</v>
      </c>
      <c r="P549" t="s">
        <v>164135</v>
      </c>
      <c r="Q549" t="s">
        <v>165497</v>
      </c>
      <c r="R549" t="s">
        <v>164135</v>
      </c>
      <c r="S549" t="s">
        <v>164135</v>
      </c>
      <c r="T549" t="s">
        <v>164135</v>
      </c>
      <c r="U549" t="s">
        <v>164135</v>
      </c>
      <c r="V549" t="s">
        <v>200549</v>
      </c>
      <c r="W549" t="s">
        <v>165497</v>
      </c>
      <c r="X549" t="s">
        <v>164135</v>
      </c>
    </row>
    <row r="550" spans="1:24" x14ac:dyDescent="0.3">
      <c r="A550" t="s">
        <v>200733</v>
      </c>
      <c r="B550" t="s">
        <v>178017</v>
      </c>
      <c r="C550" t="s">
        <v>164135</v>
      </c>
      <c r="D550" t="s">
        <v>200732</v>
      </c>
      <c r="E550" t="s">
        <v>200731</v>
      </c>
      <c r="F550" t="s">
        <v>200730</v>
      </c>
      <c r="G550" t="s">
        <v>189467</v>
      </c>
      <c r="H550" t="s">
        <v>189976</v>
      </c>
      <c r="I550" t="s">
        <v>200550</v>
      </c>
      <c r="J550" t="s">
        <v>190576</v>
      </c>
      <c r="K550" t="s">
        <v>190130</v>
      </c>
      <c r="L550" t="s">
        <v>165497</v>
      </c>
      <c r="M550" t="s">
        <v>176908</v>
      </c>
      <c r="N550" t="s">
        <v>164135</v>
      </c>
      <c r="O550" t="s">
        <v>164135</v>
      </c>
      <c r="P550" t="s">
        <v>164135</v>
      </c>
      <c r="Q550" t="s">
        <v>164135</v>
      </c>
      <c r="R550" t="s">
        <v>165497</v>
      </c>
      <c r="S550" t="s">
        <v>164135</v>
      </c>
      <c r="T550" t="s">
        <v>164135</v>
      </c>
      <c r="U550" t="s">
        <v>164135</v>
      </c>
      <c r="V550" t="s">
        <v>200549</v>
      </c>
      <c r="W550" t="s">
        <v>165497</v>
      </c>
      <c r="X550" t="s">
        <v>164135</v>
      </c>
    </row>
    <row r="551" spans="1:24" x14ac:dyDescent="0.3">
      <c r="A551" t="s">
        <v>200729</v>
      </c>
      <c r="B551" t="s">
        <v>177789</v>
      </c>
      <c r="C551" t="s">
        <v>164135</v>
      </c>
      <c r="D551" t="s">
        <v>200728</v>
      </c>
      <c r="E551" t="s">
        <v>200727</v>
      </c>
      <c r="F551" t="s">
        <v>167238</v>
      </c>
      <c r="G551" t="s">
        <v>189467</v>
      </c>
      <c r="H551" t="s">
        <v>189976</v>
      </c>
      <c r="I551" t="s">
        <v>200550</v>
      </c>
      <c r="J551" t="s">
        <v>190131</v>
      </c>
      <c r="K551" t="s">
        <v>190130</v>
      </c>
      <c r="L551" t="s">
        <v>165497</v>
      </c>
      <c r="M551" t="s">
        <v>176908</v>
      </c>
      <c r="N551" t="s">
        <v>164135</v>
      </c>
      <c r="O551" t="s">
        <v>164135</v>
      </c>
      <c r="P551" t="s">
        <v>164135</v>
      </c>
      <c r="Q551" t="s">
        <v>164135</v>
      </c>
      <c r="R551" t="s">
        <v>165497</v>
      </c>
      <c r="S551" t="s">
        <v>164135</v>
      </c>
      <c r="T551" t="s">
        <v>164135</v>
      </c>
      <c r="U551" t="s">
        <v>164135</v>
      </c>
      <c r="V551" t="s">
        <v>200549</v>
      </c>
      <c r="W551" t="s">
        <v>165497</v>
      </c>
      <c r="X551" t="s">
        <v>164135</v>
      </c>
    </row>
    <row r="552" spans="1:24" x14ac:dyDescent="0.3">
      <c r="A552" t="s">
        <v>200726</v>
      </c>
      <c r="B552" t="s">
        <v>176365</v>
      </c>
      <c r="C552" t="s">
        <v>174544</v>
      </c>
      <c r="D552" t="s">
        <v>200725</v>
      </c>
      <c r="E552" t="s">
        <v>200724</v>
      </c>
      <c r="F552" t="s">
        <v>200723</v>
      </c>
      <c r="G552" t="s">
        <v>189467</v>
      </c>
      <c r="H552" t="s">
        <v>189976</v>
      </c>
      <c r="I552" t="s">
        <v>200550</v>
      </c>
      <c r="J552" t="s">
        <v>190168</v>
      </c>
      <c r="K552" t="s">
        <v>190130</v>
      </c>
      <c r="L552" t="s">
        <v>165497</v>
      </c>
      <c r="M552" t="s">
        <v>176908</v>
      </c>
      <c r="N552" t="s">
        <v>165497</v>
      </c>
      <c r="O552" t="s">
        <v>164135</v>
      </c>
      <c r="P552" t="s">
        <v>164135</v>
      </c>
      <c r="Q552" t="s">
        <v>164135</v>
      </c>
      <c r="R552" t="s">
        <v>164135</v>
      </c>
      <c r="S552" t="s">
        <v>164135</v>
      </c>
      <c r="T552" t="s">
        <v>164135</v>
      </c>
      <c r="U552" t="s">
        <v>164135</v>
      </c>
      <c r="V552" t="s">
        <v>200549</v>
      </c>
      <c r="W552" t="s">
        <v>165497</v>
      </c>
      <c r="X552" t="s">
        <v>164135</v>
      </c>
    </row>
    <row r="553" spans="1:24" x14ac:dyDescent="0.3">
      <c r="A553" t="s">
        <v>200722</v>
      </c>
      <c r="B553" t="s">
        <v>177853</v>
      </c>
      <c r="C553" t="s">
        <v>164135</v>
      </c>
      <c r="D553" t="s">
        <v>200721</v>
      </c>
      <c r="E553" t="s">
        <v>200720</v>
      </c>
      <c r="F553" t="s">
        <v>174360</v>
      </c>
      <c r="G553" t="s">
        <v>189467</v>
      </c>
      <c r="H553" t="s">
        <v>189976</v>
      </c>
      <c r="I553" t="s">
        <v>200550</v>
      </c>
      <c r="J553" t="s">
        <v>190222</v>
      </c>
      <c r="K553" t="s">
        <v>190130</v>
      </c>
      <c r="L553" t="s">
        <v>165497</v>
      </c>
      <c r="M553" t="s">
        <v>176908</v>
      </c>
      <c r="N553" t="s">
        <v>164135</v>
      </c>
      <c r="O553" t="s">
        <v>165497</v>
      </c>
      <c r="P553" t="s">
        <v>164135</v>
      </c>
      <c r="Q553" t="s">
        <v>164135</v>
      </c>
      <c r="R553" t="s">
        <v>164135</v>
      </c>
      <c r="S553" t="s">
        <v>164135</v>
      </c>
      <c r="T553" t="s">
        <v>164135</v>
      </c>
      <c r="U553" t="s">
        <v>164135</v>
      </c>
      <c r="V553" t="s">
        <v>200549</v>
      </c>
      <c r="W553" t="s">
        <v>165497</v>
      </c>
      <c r="X553" t="s">
        <v>164135</v>
      </c>
    </row>
    <row r="554" spans="1:24" x14ac:dyDescent="0.3">
      <c r="A554" t="s">
        <v>200719</v>
      </c>
      <c r="B554" t="s">
        <v>177944</v>
      </c>
      <c r="C554" t="s">
        <v>164135</v>
      </c>
      <c r="D554" t="s">
        <v>200718</v>
      </c>
      <c r="E554" t="s">
        <v>200717</v>
      </c>
      <c r="F554" t="s">
        <v>200716</v>
      </c>
      <c r="G554" t="s">
        <v>189467</v>
      </c>
      <c r="H554" t="s">
        <v>189976</v>
      </c>
      <c r="I554" t="s">
        <v>200550</v>
      </c>
      <c r="J554" t="s">
        <v>190222</v>
      </c>
      <c r="K554" t="s">
        <v>190130</v>
      </c>
      <c r="L554" t="s">
        <v>165497</v>
      </c>
      <c r="M554" t="s">
        <v>176908</v>
      </c>
      <c r="N554" t="s">
        <v>164135</v>
      </c>
      <c r="O554" t="s">
        <v>164135</v>
      </c>
      <c r="P554" t="s">
        <v>165497</v>
      </c>
      <c r="Q554" t="s">
        <v>164135</v>
      </c>
      <c r="R554" t="s">
        <v>164135</v>
      </c>
      <c r="S554" t="s">
        <v>164135</v>
      </c>
      <c r="T554" t="s">
        <v>164135</v>
      </c>
      <c r="U554" t="s">
        <v>164135</v>
      </c>
      <c r="V554" t="s">
        <v>200549</v>
      </c>
      <c r="W554" t="s">
        <v>165497</v>
      </c>
      <c r="X554" t="s">
        <v>164135</v>
      </c>
    </row>
    <row r="555" spans="1:24" x14ac:dyDescent="0.3">
      <c r="A555" t="s">
        <v>200715</v>
      </c>
      <c r="B555" t="s">
        <v>169861</v>
      </c>
      <c r="C555" t="s">
        <v>164135</v>
      </c>
      <c r="D555" t="s">
        <v>200714</v>
      </c>
      <c r="E555" t="s">
        <v>200713</v>
      </c>
      <c r="F555" t="s">
        <v>200712</v>
      </c>
      <c r="G555" t="s">
        <v>189467</v>
      </c>
      <c r="H555" t="s">
        <v>189976</v>
      </c>
      <c r="I555" t="s">
        <v>200550</v>
      </c>
      <c r="J555" t="s">
        <v>190142</v>
      </c>
      <c r="K555" t="s">
        <v>190130</v>
      </c>
      <c r="L555" t="s">
        <v>165497</v>
      </c>
      <c r="M555" t="s">
        <v>176908</v>
      </c>
      <c r="N555" t="s">
        <v>164135</v>
      </c>
      <c r="O555" t="s">
        <v>164135</v>
      </c>
      <c r="P555" t="s">
        <v>165497</v>
      </c>
      <c r="Q555" t="s">
        <v>164135</v>
      </c>
      <c r="R555" t="s">
        <v>164135</v>
      </c>
      <c r="S555" t="s">
        <v>164135</v>
      </c>
      <c r="T555" t="s">
        <v>164135</v>
      </c>
      <c r="U555" t="s">
        <v>164135</v>
      </c>
      <c r="V555" t="s">
        <v>200549</v>
      </c>
      <c r="W555" t="s">
        <v>165497</v>
      </c>
      <c r="X555" t="s">
        <v>164135</v>
      </c>
    </row>
    <row r="556" spans="1:24" x14ac:dyDescent="0.3">
      <c r="A556" t="s">
        <v>200711</v>
      </c>
      <c r="B556" t="s">
        <v>175927</v>
      </c>
      <c r="C556" t="s">
        <v>164135</v>
      </c>
      <c r="D556" t="s">
        <v>200710</v>
      </c>
      <c r="E556" t="s">
        <v>200709</v>
      </c>
      <c r="F556" t="s">
        <v>200708</v>
      </c>
      <c r="G556" t="s">
        <v>189467</v>
      </c>
      <c r="H556" t="s">
        <v>189976</v>
      </c>
      <c r="I556" t="s">
        <v>200550</v>
      </c>
      <c r="J556" t="s">
        <v>190222</v>
      </c>
      <c r="K556" t="s">
        <v>190130</v>
      </c>
      <c r="L556" t="s">
        <v>165497</v>
      </c>
      <c r="M556" t="s">
        <v>176908</v>
      </c>
      <c r="N556" t="s">
        <v>164135</v>
      </c>
      <c r="O556" t="s">
        <v>164135</v>
      </c>
      <c r="P556" t="s">
        <v>164135</v>
      </c>
      <c r="Q556" t="s">
        <v>165497</v>
      </c>
      <c r="R556" t="s">
        <v>164135</v>
      </c>
      <c r="S556" t="s">
        <v>164135</v>
      </c>
      <c r="T556" t="s">
        <v>164135</v>
      </c>
      <c r="U556" t="s">
        <v>164135</v>
      </c>
      <c r="V556" t="s">
        <v>200549</v>
      </c>
      <c r="W556" t="s">
        <v>165497</v>
      </c>
      <c r="X556" t="s">
        <v>164135</v>
      </c>
    </row>
    <row r="557" spans="1:24" x14ac:dyDescent="0.3">
      <c r="A557" t="s">
        <v>200707</v>
      </c>
      <c r="B557" t="s">
        <v>177654</v>
      </c>
      <c r="C557" t="s">
        <v>164135</v>
      </c>
      <c r="D557" t="s">
        <v>200706</v>
      </c>
      <c r="E557" t="s">
        <v>200705</v>
      </c>
      <c r="F557" t="s">
        <v>200704</v>
      </c>
      <c r="G557" t="s">
        <v>189467</v>
      </c>
      <c r="H557" t="s">
        <v>189976</v>
      </c>
      <c r="I557" t="s">
        <v>200550</v>
      </c>
      <c r="J557" t="s">
        <v>190576</v>
      </c>
      <c r="K557" t="s">
        <v>190130</v>
      </c>
      <c r="L557" t="s">
        <v>165497</v>
      </c>
      <c r="M557" t="s">
        <v>176908</v>
      </c>
      <c r="N557" t="s">
        <v>164135</v>
      </c>
      <c r="O557" t="s">
        <v>165497</v>
      </c>
      <c r="P557" t="s">
        <v>164135</v>
      </c>
      <c r="Q557" t="s">
        <v>164135</v>
      </c>
      <c r="R557" t="s">
        <v>164135</v>
      </c>
      <c r="S557" t="s">
        <v>164135</v>
      </c>
      <c r="T557" t="s">
        <v>164135</v>
      </c>
      <c r="U557" t="s">
        <v>164135</v>
      </c>
      <c r="V557" t="s">
        <v>200549</v>
      </c>
      <c r="W557" t="s">
        <v>165497</v>
      </c>
      <c r="X557" t="s">
        <v>164135</v>
      </c>
    </row>
    <row r="558" spans="1:24" x14ac:dyDescent="0.3">
      <c r="A558" t="s">
        <v>200703</v>
      </c>
      <c r="B558" t="s">
        <v>177123</v>
      </c>
      <c r="C558" t="s">
        <v>164135</v>
      </c>
      <c r="D558" t="s">
        <v>200702</v>
      </c>
      <c r="E558" t="s">
        <v>200701</v>
      </c>
      <c r="F558" t="s">
        <v>200700</v>
      </c>
      <c r="G558" t="s">
        <v>189467</v>
      </c>
      <c r="H558" t="s">
        <v>189976</v>
      </c>
      <c r="I558" t="s">
        <v>200550</v>
      </c>
      <c r="J558" t="s">
        <v>190168</v>
      </c>
      <c r="K558" t="s">
        <v>190130</v>
      </c>
      <c r="L558" t="s">
        <v>165497</v>
      </c>
      <c r="M558" t="s">
        <v>176908</v>
      </c>
      <c r="N558" t="s">
        <v>164135</v>
      </c>
      <c r="O558" t="s">
        <v>164135</v>
      </c>
      <c r="P558" t="s">
        <v>165497</v>
      </c>
      <c r="Q558" t="s">
        <v>164135</v>
      </c>
      <c r="R558" t="s">
        <v>164135</v>
      </c>
      <c r="S558" t="s">
        <v>164135</v>
      </c>
      <c r="T558" t="s">
        <v>164135</v>
      </c>
      <c r="U558" t="s">
        <v>164135</v>
      </c>
      <c r="V558" t="s">
        <v>200549</v>
      </c>
      <c r="W558" t="s">
        <v>165497</v>
      </c>
      <c r="X558" t="s">
        <v>164135</v>
      </c>
    </row>
    <row r="559" spans="1:24" x14ac:dyDescent="0.3">
      <c r="A559" t="s">
        <v>200699</v>
      </c>
      <c r="B559" t="s">
        <v>176786</v>
      </c>
      <c r="C559" t="s">
        <v>164135</v>
      </c>
      <c r="D559" t="s">
        <v>200698</v>
      </c>
      <c r="E559" t="s">
        <v>200697</v>
      </c>
      <c r="F559" t="s">
        <v>200696</v>
      </c>
      <c r="G559" t="s">
        <v>189467</v>
      </c>
      <c r="H559" t="s">
        <v>189976</v>
      </c>
      <c r="I559" t="s">
        <v>200550</v>
      </c>
      <c r="J559" t="s">
        <v>190576</v>
      </c>
      <c r="K559" t="s">
        <v>190130</v>
      </c>
      <c r="L559" t="s">
        <v>165497</v>
      </c>
      <c r="M559" t="s">
        <v>176908</v>
      </c>
      <c r="N559" t="s">
        <v>164135</v>
      </c>
      <c r="O559" t="s">
        <v>164135</v>
      </c>
      <c r="P559" t="s">
        <v>164135</v>
      </c>
      <c r="Q559" t="s">
        <v>165497</v>
      </c>
      <c r="R559" t="s">
        <v>164135</v>
      </c>
      <c r="S559" t="s">
        <v>164135</v>
      </c>
      <c r="T559" t="s">
        <v>164135</v>
      </c>
      <c r="U559" t="s">
        <v>164135</v>
      </c>
      <c r="V559" t="s">
        <v>200549</v>
      </c>
      <c r="W559" t="s">
        <v>165497</v>
      </c>
      <c r="X559" t="s">
        <v>164135</v>
      </c>
    </row>
    <row r="560" spans="1:24" x14ac:dyDescent="0.3">
      <c r="A560" t="s">
        <v>200695</v>
      </c>
      <c r="B560" t="s">
        <v>177230</v>
      </c>
      <c r="C560" t="s">
        <v>164135</v>
      </c>
      <c r="D560" t="s">
        <v>200694</v>
      </c>
      <c r="E560" t="s">
        <v>200693</v>
      </c>
      <c r="F560" t="s">
        <v>200692</v>
      </c>
      <c r="G560" t="s">
        <v>189467</v>
      </c>
      <c r="H560" t="s">
        <v>189976</v>
      </c>
      <c r="I560" t="s">
        <v>200550</v>
      </c>
      <c r="J560" t="s">
        <v>190576</v>
      </c>
      <c r="K560" t="s">
        <v>190130</v>
      </c>
      <c r="L560" t="s">
        <v>165497</v>
      </c>
      <c r="M560" t="s">
        <v>176908</v>
      </c>
      <c r="N560" t="s">
        <v>164135</v>
      </c>
      <c r="O560" t="s">
        <v>164135</v>
      </c>
      <c r="P560" t="s">
        <v>164135</v>
      </c>
      <c r="Q560" t="s">
        <v>165497</v>
      </c>
      <c r="R560" t="s">
        <v>164135</v>
      </c>
      <c r="S560" t="s">
        <v>164135</v>
      </c>
      <c r="T560" t="s">
        <v>164135</v>
      </c>
      <c r="U560" t="s">
        <v>164135</v>
      </c>
      <c r="V560" t="s">
        <v>200549</v>
      </c>
      <c r="W560" t="s">
        <v>165497</v>
      </c>
      <c r="X560" t="s">
        <v>164135</v>
      </c>
    </row>
    <row r="561" spans="1:24" x14ac:dyDescent="0.3">
      <c r="A561" t="s">
        <v>200691</v>
      </c>
      <c r="B561" t="s">
        <v>177394</v>
      </c>
      <c r="C561" t="s">
        <v>164135</v>
      </c>
      <c r="D561" t="s">
        <v>200690</v>
      </c>
      <c r="E561" t="s">
        <v>200689</v>
      </c>
      <c r="F561" t="s">
        <v>200688</v>
      </c>
      <c r="G561" t="s">
        <v>189467</v>
      </c>
      <c r="H561" t="s">
        <v>189976</v>
      </c>
      <c r="I561" t="s">
        <v>200550</v>
      </c>
      <c r="J561" t="s">
        <v>190576</v>
      </c>
      <c r="K561" t="s">
        <v>190130</v>
      </c>
      <c r="L561" t="s">
        <v>165497</v>
      </c>
      <c r="M561" t="s">
        <v>176908</v>
      </c>
      <c r="N561" t="s">
        <v>164135</v>
      </c>
      <c r="O561" t="s">
        <v>164135</v>
      </c>
      <c r="P561" t="s">
        <v>164135</v>
      </c>
      <c r="Q561" t="s">
        <v>164135</v>
      </c>
      <c r="R561" t="s">
        <v>165497</v>
      </c>
      <c r="S561" t="s">
        <v>164135</v>
      </c>
      <c r="T561" t="s">
        <v>164135</v>
      </c>
      <c r="U561" t="s">
        <v>164135</v>
      </c>
      <c r="V561" t="s">
        <v>200549</v>
      </c>
      <c r="W561" t="s">
        <v>165497</v>
      </c>
      <c r="X561" t="s">
        <v>164135</v>
      </c>
    </row>
    <row r="562" spans="1:24" x14ac:dyDescent="0.3">
      <c r="A562" t="s">
        <v>200687</v>
      </c>
      <c r="B562" t="s">
        <v>177144</v>
      </c>
      <c r="C562" t="s">
        <v>164135</v>
      </c>
      <c r="D562" t="s">
        <v>200686</v>
      </c>
      <c r="E562" t="s">
        <v>200685</v>
      </c>
      <c r="F562" t="s">
        <v>200684</v>
      </c>
      <c r="G562" t="s">
        <v>189467</v>
      </c>
      <c r="H562" t="s">
        <v>189976</v>
      </c>
      <c r="I562" t="s">
        <v>200550</v>
      </c>
      <c r="J562" t="s">
        <v>190576</v>
      </c>
      <c r="K562" t="s">
        <v>190130</v>
      </c>
      <c r="L562" t="s">
        <v>165497</v>
      </c>
      <c r="M562" t="s">
        <v>176908</v>
      </c>
      <c r="N562" t="s">
        <v>164135</v>
      </c>
      <c r="O562" t="s">
        <v>164135</v>
      </c>
      <c r="P562" t="s">
        <v>164135</v>
      </c>
      <c r="Q562" t="s">
        <v>164135</v>
      </c>
      <c r="R562" t="s">
        <v>165497</v>
      </c>
      <c r="S562" t="s">
        <v>164135</v>
      </c>
      <c r="T562" t="s">
        <v>164135</v>
      </c>
      <c r="U562" t="s">
        <v>164135</v>
      </c>
      <c r="V562" t="s">
        <v>200549</v>
      </c>
      <c r="W562" t="s">
        <v>165497</v>
      </c>
      <c r="X562" t="s">
        <v>164135</v>
      </c>
    </row>
    <row r="563" spans="1:24" x14ac:dyDescent="0.3">
      <c r="A563" t="s">
        <v>200683</v>
      </c>
      <c r="B563" t="s">
        <v>176870</v>
      </c>
      <c r="C563" t="s">
        <v>176194</v>
      </c>
      <c r="D563" t="s">
        <v>200682</v>
      </c>
      <c r="E563" t="s">
        <v>200681</v>
      </c>
      <c r="F563" t="s">
        <v>200680</v>
      </c>
      <c r="G563" t="s">
        <v>189467</v>
      </c>
      <c r="H563" t="s">
        <v>189976</v>
      </c>
      <c r="I563" t="s">
        <v>200550</v>
      </c>
      <c r="J563" t="s">
        <v>190576</v>
      </c>
      <c r="K563" t="s">
        <v>190130</v>
      </c>
      <c r="L563" t="s">
        <v>165497</v>
      </c>
      <c r="M563" t="s">
        <v>176908</v>
      </c>
      <c r="N563" t="s">
        <v>164135</v>
      </c>
      <c r="O563" t="s">
        <v>164135</v>
      </c>
      <c r="P563" t="s">
        <v>164135</v>
      </c>
      <c r="Q563" t="s">
        <v>165497</v>
      </c>
      <c r="R563" t="s">
        <v>164135</v>
      </c>
      <c r="S563" t="s">
        <v>164135</v>
      </c>
      <c r="T563" t="s">
        <v>164135</v>
      </c>
      <c r="U563" t="s">
        <v>164135</v>
      </c>
      <c r="V563" t="s">
        <v>200549</v>
      </c>
      <c r="W563" t="s">
        <v>165497</v>
      </c>
      <c r="X563" t="s">
        <v>164135</v>
      </c>
    </row>
    <row r="564" spans="1:24" x14ac:dyDescent="0.3">
      <c r="A564" t="s">
        <v>200679</v>
      </c>
      <c r="B564" t="s">
        <v>177147</v>
      </c>
      <c r="C564" t="s">
        <v>164135</v>
      </c>
      <c r="D564" t="s">
        <v>200678</v>
      </c>
      <c r="E564" t="s">
        <v>200677</v>
      </c>
      <c r="F564" t="s">
        <v>200676</v>
      </c>
      <c r="G564" t="s">
        <v>189467</v>
      </c>
      <c r="H564" t="s">
        <v>189976</v>
      </c>
      <c r="I564" t="s">
        <v>200550</v>
      </c>
      <c r="J564" t="s">
        <v>190576</v>
      </c>
      <c r="K564" t="s">
        <v>190130</v>
      </c>
      <c r="L564" t="s">
        <v>165497</v>
      </c>
      <c r="M564" t="s">
        <v>176908</v>
      </c>
      <c r="N564" t="s">
        <v>164135</v>
      </c>
      <c r="O564" t="s">
        <v>164135</v>
      </c>
      <c r="P564" t="s">
        <v>164135</v>
      </c>
      <c r="Q564" t="s">
        <v>164135</v>
      </c>
      <c r="R564" t="s">
        <v>165497</v>
      </c>
      <c r="S564" t="s">
        <v>164135</v>
      </c>
      <c r="T564" t="s">
        <v>164135</v>
      </c>
      <c r="U564" t="s">
        <v>164135</v>
      </c>
      <c r="V564" t="s">
        <v>200549</v>
      </c>
      <c r="W564" t="s">
        <v>165497</v>
      </c>
      <c r="X564" t="s">
        <v>164135</v>
      </c>
    </row>
    <row r="565" spans="1:24" x14ac:dyDescent="0.3">
      <c r="A565" t="s">
        <v>200675</v>
      </c>
      <c r="B565" t="s">
        <v>176183</v>
      </c>
      <c r="C565" t="s">
        <v>164135</v>
      </c>
      <c r="D565" t="s">
        <v>200674</v>
      </c>
      <c r="E565" t="s">
        <v>200673</v>
      </c>
      <c r="F565" t="s">
        <v>200672</v>
      </c>
      <c r="G565" t="s">
        <v>189467</v>
      </c>
      <c r="H565" t="s">
        <v>189976</v>
      </c>
      <c r="I565" t="s">
        <v>200550</v>
      </c>
      <c r="J565" t="s">
        <v>190576</v>
      </c>
      <c r="K565" t="s">
        <v>190130</v>
      </c>
      <c r="L565" t="s">
        <v>165497</v>
      </c>
      <c r="M565" t="s">
        <v>176908</v>
      </c>
      <c r="N565" t="s">
        <v>164135</v>
      </c>
      <c r="O565" t="s">
        <v>164135</v>
      </c>
      <c r="P565" t="s">
        <v>164135</v>
      </c>
      <c r="Q565" t="s">
        <v>164135</v>
      </c>
      <c r="R565" t="s">
        <v>165497</v>
      </c>
      <c r="S565" t="s">
        <v>164135</v>
      </c>
      <c r="T565" t="s">
        <v>164135</v>
      </c>
      <c r="U565" t="s">
        <v>164135</v>
      </c>
      <c r="V565" t="s">
        <v>200549</v>
      </c>
      <c r="W565" t="s">
        <v>165497</v>
      </c>
      <c r="X565" t="s">
        <v>164135</v>
      </c>
    </row>
    <row r="566" spans="1:24" x14ac:dyDescent="0.3">
      <c r="A566" t="s">
        <v>200671</v>
      </c>
      <c r="B566" t="s">
        <v>175034</v>
      </c>
      <c r="C566" t="s">
        <v>164135</v>
      </c>
      <c r="D566" t="s">
        <v>200670</v>
      </c>
      <c r="E566" t="s">
        <v>200669</v>
      </c>
      <c r="F566" t="s">
        <v>199497</v>
      </c>
      <c r="G566" t="s">
        <v>189467</v>
      </c>
      <c r="H566" t="s">
        <v>189976</v>
      </c>
      <c r="I566" t="s">
        <v>200550</v>
      </c>
      <c r="J566" t="s">
        <v>190576</v>
      </c>
      <c r="K566" t="s">
        <v>190130</v>
      </c>
      <c r="L566" t="s">
        <v>165497</v>
      </c>
      <c r="M566" t="s">
        <v>176908</v>
      </c>
      <c r="N566" t="s">
        <v>165497</v>
      </c>
      <c r="O566" t="s">
        <v>164135</v>
      </c>
      <c r="P566" t="s">
        <v>164135</v>
      </c>
      <c r="Q566" t="s">
        <v>164135</v>
      </c>
      <c r="R566" t="s">
        <v>164135</v>
      </c>
      <c r="S566" t="s">
        <v>164135</v>
      </c>
      <c r="T566" t="s">
        <v>164135</v>
      </c>
      <c r="U566" t="s">
        <v>164135</v>
      </c>
      <c r="V566" t="s">
        <v>200549</v>
      </c>
      <c r="W566" t="s">
        <v>165497</v>
      </c>
      <c r="X566" t="s">
        <v>164135</v>
      </c>
    </row>
    <row r="567" spans="1:24" x14ac:dyDescent="0.3">
      <c r="A567" t="s">
        <v>200668</v>
      </c>
      <c r="B567" t="s">
        <v>175553</v>
      </c>
      <c r="C567" t="s">
        <v>176194</v>
      </c>
      <c r="D567" t="s">
        <v>200667</v>
      </c>
      <c r="E567" t="s">
        <v>200666</v>
      </c>
      <c r="F567" t="s">
        <v>200665</v>
      </c>
      <c r="G567" t="s">
        <v>189467</v>
      </c>
      <c r="H567" t="s">
        <v>189976</v>
      </c>
      <c r="I567" t="s">
        <v>200550</v>
      </c>
      <c r="J567" t="s">
        <v>190576</v>
      </c>
      <c r="K567" t="s">
        <v>190130</v>
      </c>
      <c r="L567" t="s">
        <v>165497</v>
      </c>
      <c r="M567" t="s">
        <v>176908</v>
      </c>
      <c r="N567" t="s">
        <v>164135</v>
      </c>
      <c r="O567" t="s">
        <v>165497</v>
      </c>
      <c r="P567" t="s">
        <v>164135</v>
      </c>
      <c r="Q567" t="s">
        <v>164135</v>
      </c>
      <c r="R567" t="s">
        <v>164135</v>
      </c>
      <c r="S567" t="s">
        <v>164135</v>
      </c>
      <c r="T567" t="s">
        <v>164135</v>
      </c>
      <c r="U567" t="s">
        <v>164135</v>
      </c>
      <c r="V567" t="s">
        <v>200549</v>
      </c>
      <c r="W567" t="s">
        <v>165497</v>
      </c>
      <c r="X567" t="s">
        <v>164135</v>
      </c>
    </row>
    <row r="568" spans="1:24" x14ac:dyDescent="0.3">
      <c r="A568" t="s">
        <v>200664</v>
      </c>
      <c r="B568" t="s">
        <v>179745</v>
      </c>
      <c r="C568" t="s">
        <v>164135</v>
      </c>
      <c r="D568" t="s">
        <v>200663</v>
      </c>
      <c r="E568" t="s">
        <v>200662</v>
      </c>
      <c r="F568" t="s">
        <v>200661</v>
      </c>
      <c r="G568" t="s">
        <v>189467</v>
      </c>
      <c r="H568" t="s">
        <v>189976</v>
      </c>
      <c r="I568" t="s">
        <v>200550</v>
      </c>
      <c r="J568" t="s">
        <v>190142</v>
      </c>
      <c r="K568" t="s">
        <v>190130</v>
      </c>
      <c r="L568" t="s">
        <v>165497</v>
      </c>
      <c r="M568" t="s">
        <v>176908</v>
      </c>
      <c r="N568" t="s">
        <v>164135</v>
      </c>
      <c r="O568" t="s">
        <v>164135</v>
      </c>
      <c r="P568" t="s">
        <v>165497</v>
      </c>
      <c r="Q568" t="s">
        <v>164135</v>
      </c>
      <c r="R568" t="s">
        <v>164135</v>
      </c>
      <c r="S568" t="s">
        <v>164135</v>
      </c>
      <c r="T568" t="s">
        <v>164135</v>
      </c>
      <c r="U568" t="s">
        <v>164135</v>
      </c>
      <c r="V568" t="s">
        <v>200549</v>
      </c>
      <c r="W568" t="s">
        <v>165497</v>
      </c>
      <c r="X568" t="s">
        <v>164135</v>
      </c>
    </row>
    <row r="569" spans="1:24" x14ac:dyDescent="0.3">
      <c r="A569" t="s">
        <v>200660</v>
      </c>
      <c r="B569" t="s">
        <v>177405</v>
      </c>
      <c r="C569" t="s">
        <v>176178</v>
      </c>
      <c r="D569" t="s">
        <v>200659</v>
      </c>
      <c r="E569" t="s">
        <v>200658</v>
      </c>
      <c r="F569" t="s">
        <v>200657</v>
      </c>
      <c r="G569" t="s">
        <v>189467</v>
      </c>
      <c r="H569" t="s">
        <v>189976</v>
      </c>
      <c r="I569" t="s">
        <v>200550</v>
      </c>
      <c r="J569" t="s">
        <v>189700</v>
      </c>
      <c r="K569" t="s">
        <v>189699</v>
      </c>
      <c r="L569" t="s">
        <v>165497</v>
      </c>
      <c r="M569" t="s">
        <v>176908</v>
      </c>
      <c r="N569" t="s">
        <v>164135</v>
      </c>
      <c r="O569" t="s">
        <v>164135</v>
      </c>
      <c r="P569" t="s">
        <v>164135</v>
      </c>
      <c r="Q569" t="s">
        <v>165497</v>
      </c>
      <c r="R569" t="s">
        <v>164135</v>
      </c>
      <c r="S569" t="s">
        <v>164135</v>
      </c>
      <c r="T569" t="s">
        <v>164135</v>
      </c>
      <c r="U569" t="s">
        <v>164135</v>
      </c>
      <c r="V569" t="s">
        <v>200549</v>
      </c>
      <c r="W569" t="s">
        <v>165497</v>
      </c>
      <c r="X569" t="s">
        <v>164135</v>
      </c>
    </row>
    <row r="570" spans="1:24" x14ac:dyDescent="0.3">
      <c r="A570" t="s">
        <v>200656</v>
      </c>
      <c r="B570" t="s">
        <v>177815</v>
      </c>
      <c r="C570" t="s">
        <v>177277</v>
      </c>
      <c r="D570" t="s">
        <v>200655</v>
      </c>
      <c r="E570" t="s">
        <v>197744</v>
      </c>
      <c r="F570" t="s">
        <v>200654</v>
      </c>
      <c r="G570" t="s">
        <v>189467</v>
      </c>
      <c r="H570" t="s">
        <v>189976</v>
      </c>
      <c r="I570" t="s">
        <v>200550</v>
      </c>
      <c r="J570" t="s">
        <v>190576</v>
      </c>
      <c r="K570" t="s">
        <v>190130</v>
      </c>
      <c r="L570" t="s">
        <v>165497</v>
      </c>
      <c r="M570" t="s">
        <v>176908</v>
      </c>
      <c r="N570" t="s">
        <v>164135</v>
      </c>
      <c r="O570" t="s">
        <v>164135</v>
      </c>
      <c r="P570" t="s">
        <v>164135</v>
      </c>
      <c r="Q570" t="s">
        <v>164135</v>
      </c>
      <c r="R570" t="s">
        <v>165497</v>
      </c>
      <c r="S570" t="s">
        <v>164135</v>
      </c>
      <c r="T570" t="s">
        <v>164135</v>
      </c>
      <c r="U570" t="s">
        <v>164135</v>
      </c>
      <c r="V570" t="s">
        <v>200549</v>
      </c>
      <c r="W570" t="s">
        <v>165497</v>
      </c>
      <c r="X570" t="s">
        <v>164135</v>
      </c>
    </row>
    <row r="571" spans="1:24" x14ac:dyDescent="0.3">
      <c r="A571" t="s">
        <v>200653</v>
      </c>
      <c r="B571" t="s">
        <v>174895</v>
      </c>
      <c r="C571" t="s">
        <v>164135</v>
      </c>
      <c r="D571" t="s">
        <v>200652</v>
      </c>
      <c r="E571" t="s">
        <v>200651</v>
      </c>
      <c r="F571" t="s">
        <v>200650</v>
      </c>
      <c r="G571" t="s">
        <v>189467</v>
      </c>
      <c r="H571" t="s">
        <v>189976</v>
      </c>
      <c r="I571" t="s">
        <v>200550</v>
      </c>
      <c r="J571" t="s">
        <v>190576</v>
      </c>
      <c r="K571" t="s">
        <v>190130</v>
      </c>
      <c r="L571" t="s">
        <v>165497</v>
      </c>
      <c r="M571" t="s">
        <v>176908</v>
      </c>
      <c r="N571" t="s">
        <v>165497</v>
      </c>
      <c r="O571" t="s">
        <v>164135</v>
      </c>
      <c r="P571" t="s">
        <v>164135</v>
      </c>
      <c r="Q571" t="s">
        <v>164135</v>
      </c>
      <c r="R571" t="s">
        <v>164135</v>
      </c>
      <c r="S571" t="s">
        <v>164135</v>
      </c>
      <c r="T571" t="s">
        <v>164135</v>
      </c>
      <c r="U571" t="s">
        <v>164135</v>
      </c>
      <c r="V571" t="s">
        <v>200549</v>
      </c>
      <c r="W571" t="s">
        <v>165497</v>
      </c>
      <c r="X571" t="s">
        <v>164135</v>
      </c>
    </row>
    <row r="572" spans="1:24" x14ac:dyDescent="0.3">
      <c r="A572" t="s">
        <v>200649</v>
      </c>
      <c r="B572" t="s">
        <v>167046</v>
      </c>
      <c r="C572" t="s">
        <v>164135</v>
      </c>
      <c r="D572" t="s">
        <v>200648</v>
      </c>
      <c r="E572" t="s">
        <v>200647</v>
      </c>
      <c r="F572" t="s">
        <v>200646</v>
      </c>
      <c r="G572" t="s">
        <v>189467</v>
      </c>
      <c r="H572" t="s">
        <v>189976</v>
      </c>
      <c r="I572" t="s">
        <v>200550</v>
      </c>
      <c r="J572" t="s">
        <v>190576</v>
      </c>
      <c r="K572" t="s">
        <v>190130</v>
      </c>
      <c r="L572" t="s">
        <v>165497</v>
      </c>
      <c r="M572" t="s">
        <v>176908</v>
      </c>
      <c r="N572" t="s">
        <v>165497</v>
      </c>
      <c r="O572" t="s">
        <v>164135</v>
      </c>
      <c r="P572" t="s">
        <v>164135</v>
      </c>
      <c r="Q572" t="s">
        <v>164135</v>
      </c>
      <c r="R572" t="s">
        <v>164135</v>
      </c>
      <c r="S572" t="s">
        <v>164135</v>
      </c>
      <c r="T572" t="s">
        <v>164135</v>
      </c>
      <c r="U572" t="s">
        <v>164135</v>
      </c>
      <c r="V572" t="s">
        <v>200549</v>
      </c>
      <c r="W572" t="s">
        <v>165497</v>
      </c>
      <c r="X572" t="s">
        <v>164135</v>
      </c>
    </row>
    <row r="573" spans="1:24" x14ac:dyDescent="0.3">
      <c r="A573" t="s">
        <v>200645</v>
      </c>
      <c r="B573" t="s">
        <v>178646</v>
      </c>
      <c r="C573" t="s">
        <v>164135</v>
      </c>
      <c r="D573" t="s">
        <v>200644</v>
      </c>
      <c r="E573" t="s">
        <v>200643</v>
      </c>
      <c r="F573" t="s">
        <v>200642</v>
      </c>
      <c r="G573" t="s">
        <v>189467</v>
      </c>
      <c r="H573" t="s">
        <v>189976</v>
      </c>
      <c r="I573" t="s">
        <v>200550</v>
      </c>
      <c r="J573" t="s">
        <v>190142</v>
      </c>
      <c r="K573" t="s">
        <v>190130</v>
      </c>
      <c r="L573" t="s">
        <v>165497</v>
      </c>
      <c r="M573" t="s">
        <v>176908</v>
      </c>
      <c r="N573" t="s">
        <v>164135</v>
      </c>
      <c r="O573" t="s">
        <v>165497</v>
      </c>
      <c r="P573" t="s">
        <v>164135</v>
      </c>
      <c r="Q573" t="s">
        <v>164135</v>
      </c>
      <c r="R573" t="s">
        <v>164135</v>
      </c>
      <c r="S573" t="s">
        <v>164135</v>
      </c>
      <c r="T573" t="s">
        <v>164135</v>
      </c>
      <c r="U573" t="s">
        <v>164135</v>
      </c>
      <c r="V573" t="s">
        <v>200549</v>
      </c>
      <c r="W573" t="s">
        <v>165497</v>
      </c>
      <c r="X573" t="s">
        <v>164135</v>
      </c>
    </row>
    <row r="574" spans="1:24" x14ac:dyDescent="0.3">
      <c r="A574" t="s">
        <v>200641</v>
      </c>
      <c r="B574" t="s">
        <v>177550</v>
      </c>
      <c r="C574" t="s">
        <v>164135</v>
      </c>
      <c r="D574" t="s">
        <v>200640</v>
      </c>
      <c r="E574" t="s">
        <v>200639</v>
      </c>
      <c r="F574" t="s">
        <v>200638</v>
      </c>
      <c r="G574" t="s">
        <v>189467</v>
      </c>
      <c r="H574" t="s">
        <v>189976</v>
      </c>
      <c r="I574" t="s">
        <v>200550</v>
      </c>
      <c r="J574" t="s">
        <v>190142</v>
      </c>
      <c r="K574" t="s">
        <v>190130</v>
      </c>
      <c r="L574" t="s">
        <v>165497</v>
      </c>
      <c r="M574" t="s">
        <v>176908</v>
      </c>
      <c r="N574" t="s">
        <v>164135</v>
      </c>
      <c r="O574" t="s">
        <v>164135</v>
      </c>
      <c r="P574" t="s">
        <v>165497</v>
      </c>
      <c r="Q574" t="s">
        <v>164135</v>
      </c>
      <c r="R574" t="s">
        <v>164135</v>
      </c>
      <c r="S574" t="s">
        <v>164135</v>
      </c>
      <c r="T574" t="s">
        <v>164135</v>
      </c>
      <c r="U574" t="s">
        <v>164135</v>
      </c>
      <c r="V574" t="s">
        <v>200549</v>
      </c>
      <c r="W574" t="s">
        <v>165497</v>
      </c>
      <c r="X574" t="s">
        <v>164135</v>
      </c>
    </row>
    <row r="575" spans="1:24" x14ac:dyDescent="0.3">
      <c r="A575" t="s">
        <v>200637</v>
      </c>
      <c r="B575" t="s">
        <v>176751</v>
      </c>
      <c r="C575" t="s">
        <v>176194</v>
      </c>
      <c r="D575" t="s">
        <v>200636</v>
      </c>
      <c r="E575" t="s">
        <v>200635</v>
      </c>
      <c r="F575" t="s">
        <v>200634</v>
      </c>
      <c r="G575" t="s">
        <v>189467</v>
      </c>
      <c r="H575" t="s">
        <v>189976</v>
      </c>
      <c r="I575" t="s">
        <v>200550</v>
      </c>
      <c r="J575" t="s">
        <v>190168</v>
      </c>
      <c r="K575" t="s">
        <v>190130</v>
      </c>
      <c r="L575" t="s">
        <v>165497</v>
      </c>
      <c r="M575" t="s">
        <v>176908</v>
      </c>
      <c r="N575" t="s">
        <v>164135</v>
      </c>
      <c r="O575" t="s">
        <v>164135</v>
      </c>
      <c r="P575" t="s">
        <v>164135</v>
      </c>
      <c r="Q575" t="s">
        <v>165497</v>
      </c>
      <c r="R575" t="s">
        <v>164135</v>
      </c>
      <c r="S575" t="s">
        <v>164135</v>
      </c>
      <c r="T575" t="s">
        <v>164135</v>
      </c>
      <c r="U575" t="s">
        <v>164135</v>
      </c>
      <c r="V575" t="s">
        <v>200549</v>
      </c>
      <c r="W575" t="s">
        <v>165497</v>
      </c>
      <c r="X575" t="s">
        <v>164135</v>
      </c>
    </row>
    <row r="576" spans="1:24" x14ac:dyDescent="0.3">
      <c r="A576" t="s">
        <v>200633</v>
      </c>
      <c r="B576" t="s">
        <v>174661</v>
      </c>
      <c r="C576" t="s">
        <v>164135</v>
      </c>
      <c r="D576" t="s">
        <v>200632</v>
      </c>
      <c r="E576" t="s">
        <v>200631</v>
      </c>
      <c r="F576" t="s">
        <v>176479</v>
      </c>
      <c r="G576" t="s">
        <v>189467</v>
      </c>
      <c r="H576" t="s">
        <v>189976</v>
      </c>
      <c r="I576" t="s">
        <v>200550</v>
      </c>
      <c r="J576" t="s">
        <v>190131</v>
      </c>
      <c r="K576" t="s">
        <v>190130</v>
      </c>
      <c r="L576" t="s">
        <v>165497</v>
      </c>
      <c r="M576" t="s">
        <v>176908</v>
      </c>
      <c r="N576" t="s">
        <v>164135</v>
      </c>
      <c r="O576" t="s">
        <v>164135</v>
      </c>
      <c r="P576" t="s">
        <v>164135</v>
      </c>
      <c r="Q576" t="s">
        <v>164135</v>
      </c>
      <c r="R576" t="s">
        <v>165497</v>
      </c>
      <c r="S576" t="s">
        <v>164135</v>
      </c>
      <c r="T576" t="s">
        <v>164135</v>
      </c>
      <c r="U576" t="s">
        <v>164135</v>
      </c>
      <c r="V576" t="s">
        <v>200549</v>
      </c>
      <c r="W576" t="s">
        <v>165497</v>
      </c>
      <c r="X576" t="s">
        <v>164135</v>
      </c>
    </row>
    <row r="577" spans="1:24" x14ac:dyDescent="0.3">
      <c r="A577" t="s">
        <v>200630</v>
      </c>
      <c r="B577" t="s">
        <v>176974</v>
      </c>
      <c r="C577" t="s">
        <v>164135</v>
      </c>
      <c r="D577" t="s">
        <v>200629</v>
      </c>
      <c r="E577" t="s">
        <v>200628</v>
      </c>
      <c r="F577" t="s">
        <v>200627</v>
      </c>
      <c r="G577" t="s">
        <v>189467</v>
      </c>
      <c r="H577" t="s">
        <v>189976</v>
      </c>
      <c r="I577" t="s">
        <v>200550</v>
      </c>
      <c r="J577" t="s">
        <v>190791</v>
      </c>
      <c r="K577" t="s">
        <v>190130</v>
      </c>
      <c r="L577" t="s">
        <v>165497</v>
      </c>
      <c r="M577" t="s">
        <v>176908</v>
      </c>
      <c r="N577" t="s">
        <v>164135</v>
      </c>
      <c r="O577" t="s">
        <v>164135</v>
      </c>
      <c r="P577" t="s">
        <v>164135</v>
      </c>
      <c r="Q577" t="s">
        <v>164135</v>
      </c>
      <c r="R577" t="s">
        <v>165497</v>
      </c>
      <c r="S577" t="s">
        <v>164135</v>
      </c>
      <c r="T577" t="s">
        <v>164135</v>
      </c>
      <c r="U577" t="s">
        <v>164135</v>
      </c>
      <c r="V577" t="s">
        <v>200549</v>
      </c>
      <c r="W577" t="s">
        <v>165497</v>
      </c>
      <c r="X577" t="s">
        <v>164135</v>
      </c>
    </row>
    <row r="578" spans="1:24" x14ac:dyDescent="0.3">
      <c r="A578" t="s">
        <v>200626</v>
      </c>
      <c r="B578" t="s">
        <v>176346</v>
      </c>
      <c r="C578" t="s">
        <v>164135</v>
      </c>
      <c r="D578" t="s">
        <v>200625</v>
      </c>
      <c r="E578" t="s">
        <v>200624</v>
      </c>
      <c r="F578" t="s">
        <v>200623</v>
      </c>
      <c r="G578" t="s">
        <v>189467</v>
      </c>
      <c r="H578" t="s">
        <v>189976</v>
      </c>
      <c r="I578" t="s">
        <v>200550</v>
      </c>
      <c r="J578" t="s">
        <v>190576</v>
      </c>
      <c r="K578" t="s">
        <v>190130</v>
      </c>
      <c r="L578" t="s">
        <v>165497</v>
      </c>
      <c r="M578" t="s">
        <v>176908</v>
      </c>
      <c r="N578" t="s">
        <v>164135</v>
      </c>
      <c r="O578" t="s">
        <v>164135</v>
      </c>
      <c r="P578" t="s">
        <v>164135</v>
      </c>
      <c r="Q578" t="s">
        <v>164135</v>
      </c>
      <c r="R578" t="s">
        <v>165497</v>
      </c>
      <c r="S578" t="s">
        <v>164135</v>
      </c>
      <c r="T578" t="s">
        <v>164135</v>
      </c>
      <c r="U578" t="s">
        <v>164135</v>
      </c>
      <c r="V578" t="s">
        <v>200549</v>
      </c>
      <c r="W578" t="s">
        <v>165497</v>
      </c>
      <c r="X578" t="s">
        <v>164135</v>
      </c>
    </row>
    <row r="579" spans="1:24" x14ac:dyDescent="0.3">
      <c r="A579" t="s">
        <v>200622</v>
      </c>
      <c r="B579" t="s">
        <v>178037</v>
      </c>
      <c r="C579" t="s">
        <v>164135</v>
      </c>
      <c r="D579" t="s">
        <v>200621</v>
      </c>
      <c r="E579" t="s">
        <v>200620</v>
      </c>
      <c r="F579" t="s">
        <v>200619</v>
      </c>
      <c r="G579" t="s">
        <v>189467</v>
      </c>
      <c r="H579" t="s">
        <v>189976</v>
      </c>
      <c r="I579" t="s">
        <v>200550</v>
      </c>
      <c r="J579" t="s">
        <v>190142</v>
      </c>
      <c r="K579" t="s">
        <v>190130</v>
      </c>
      <c r="L579" t="s">
        <v>165497</v>
      </c>
      <c r="M579" t="s">
        <v>176908</v>
      </c>
      <c r="N579" t="s">
        <v>164135</v>
      </c>
      <c r="O579" t="s">
        <v>165497</v>
      </c>
      <c r="P579" t="s">
        <v>164135</v>
      </c>
      <c r="Q579" t="s">
        <v>164135</v>
      </c>
      <c r="R579" t="s">
        <v>164135</v>
      </c>
      <c r="S579" t="s">
        <v>164135</v>
      </c>
      <c r="T579" t="s">
        <v>164135</v>
      </c>
      <c r="U579" t="s">
        <v>164135</v>
      </c>
      <c r="V579" t="s">
        <v>200549</v>
      </c>
      <c r="W579" t="s">
        <v>165497</v>
      </c>
      <c r="X579" t="s">
        <v>164135</v>
      </c>
    </row>
    <row r="580" spans="1:24" x14ac:dyDescent="0.3">
      <c r="A580" t="s">
        <v>200618</v>
      </c>
      <c r="B580" t="s">
        <v>174582</v>
      </c>
      <c r="C580" t="s">
        <v>164135</v>
      </c>
      <c r="D580" t="s">
        <v>200617</v>
      </c>
      <c r="E580" t="s">
        <v>200616</v>
      </c>
      <c r="F580" t="s">
        <v>200615</v>
      </c>
      <c r="G580" t="s">
        <v>189467</v>
      </c>
      <c r="H580" t="s">
        <v>189976</v>
      </c>
      <c r="I580" t="s">
        <v>200550</v>
      </c>
      <c r="J580" t="s">
        <v>197092</v>
      </c>
      <c r="K580" t="s">
        <v>189699</v>
      </c>
      <c r="L580" t="s">
        <v>165497</v>
      </c>
      <c r="M580" t="s">
        <v>176908</v>
      </c>
      <c r="N580" t="s">
        <v>164135</v>
      </c>
      <c r="O580" t="s">
        <v>164135</v>
      </c>
      <c r="P580" t="s">
        <v>164135</v>
      </c>
      <c r="Q580" t="s">
        <v>165497</v>
      </c>
      <c r="R580" t="s">
        <v>164135</v>
      </c>
      <c r="S580" t="s">
        <v>164135</v>
      </c>
      <c r="T580" t="s">
        <v>164135</v>
      </c>
      <c r="U580" t="s">
        <v>164135</v>
      </c>
      <c r="V580" t="s">
        <v>200549</v>
      </c>
      <c r="W580" t="s">
        <v>165497</v>
      </c>
      <c r="X580" t="s">
        <v>164135</v>
      </c>
    </row>
    <row r="581" spans="1:24" x14ac:dyDescent="0.3">
      <c r="A581" t="s">
        <v>200614</v>
      </c>
      <c r="B581" t="s">
        <v>174717</v>
      </c>
      <c r="C581" t="s">
        <v>164135</v>
      </c>
      <c r="D581" t="s">
        <v>200613</v>
      </c>
      <c r="E581" t="s">
        <v>200612</v>
      </c>
      <c r="F581" t="s">
        <v>175597</v>
      </c>
      <c r="G581" t="s">
        <v>189467</v>
      </c>
      <c r="H581" t="s">
        <v>189976</v>
      </c>
      <c r="I581" t="s">
        <v>200550</v>
      </c>
      <c r="J581" t="s">
        <v>190576</v>
      </c>
      <c r="K581" t="s">
        <v>190130</v>
      </c>
      <c r="L581" t="s">
        <v>165497</v>
      </c>
      <c r="M581" t="s">
        <v>176908</v>
      </c>
      <c r="N581" t="s">
        <v>164135</v>
      </c>
      <c r="O581" t="s">
        <v>164135</v>
      </c>
      <c r="P581" t="s">
        <v>164135</v>
      </c>
      <c r="Q581" t="s">
        <v>165497</v>
      </c>
      <c r="R581" t="s">
        <v>164135</v>
      </c>
      <c r="S581" t="s">
        <v>164135</v>
      </c>
      <c r="T581" t="s">
        <v>164135</v>
      </c>
      <c r="U581" t="s">
        <v>164135</v>
      </c>
      <c r="V581" t="s">
        <v>200549</v>
      </c>
      <c r="W581" t="s">
        <v>165497</v>
      </c>
      <c r="X581" t="s">
        <v>164135</v>
      </c>
    </row>
    <row r="582" spans="1:24" x14ac:dyDescent="0.3">
      <c r="A582" t="s">
        <v>200611</v>
      </c>
      <c r="B582" t="s">
        <v>166508</v>
      </c>
      <c r="C582" t="s">
        <v>164135</v>
      </c>
      <c r="D582" t="s">
        <v>200610</v>
      </c>
      <c r="E582" t="s">
        <v>200609</v>
      </c>
      <c r="F582" t="s">
        <v>200608</v>
      </c>
      <c r="G582" t="s">
        <v>189467</v>
      </c>
      <c r="H582" t="s">
        <v>189976</v>
      </c>
      <c r="I582" t="s">
        <v>200550</v>
      </c>
      <c r="J582" t="s">
        <v>190131</v>
      </c>
      <c r="K582" t="s">
        <v>190130</v>
      </c>
      <c r="L582" t="s">
        <v>165497</v>
      </c>
      <c r="M582" t="s">
        <v>176908</v>
      </c>
      <c r="N582" t="s">
        <v>164135</v>
      </c>
      <c r="O582" t="s">
        <v>164135</v>
      </c>
      <c r="P582" t="s">
        <v>164135</v>
      </c>
      <c r="Q582" t="s">
        <v>164135</v>
      </c>
      <c r="R582" t="s">
        <v>165497</v>
      </c>
      <c r="S582" t="s">
        <v>164135</v>
      </c>
      <c r="T582" t="s">
        <v>164135</v>
      </c>
      <c r="U582" t="s">
        <v>164135</v>
      </c>
      <c r="V582" t="s">
        <v>200549</v>
      </c>
      <c r="W582" t="s">
        <v>165497</v>
      </c>
      <c r="X582" t="s">
        <v>164135</v>
      </c>
    </row>
    <row r="583" spans="1:24" x14ac:dyDescent="0.3">
      <c r="A583" t="s">
        <v>200607</v>
      </c>
      <c r="B583" t="s">
        <v>178838</v>
      </c>
      <c r="C583" t="s">
        <v>164135</v>
      </c>
      <c r="D583" t="s">
        <v>200606</v>
      </c>
      <c r="E583" t="s">
        <v>200605</v>
      </c>
      <c r="F583" t="s">
        <v>200604</v>
      </c>
      <c r="G583" t="s">
        <v>189467</v>
      </c>
      <c r="H583" t="s">
        <v>189976</v>
      </c>
      <c r="I583" t="s">
        <v>200550</v>
      </c>
      <c r="J583" t="s">
        <v>190131</v>
      </c>
      <c r="K583" t="s">
        <v>190130</v>
      </c>
      <c r="L583" t="s">
        <v>165497</v>
      </c>
      <c r="M583" t="s">
        <v>176908</v>
      </c>
      <c r="N583" t="s">
        <v>164135</v>
      </c>
      <c r="O583" t="s">
        <v>164135</v>
      </c>
      <c r="P583" t="s">
        <v>164135</v>
      </c>
      <c r="Q583" t="s">
        <v>164135</v>
      </c>
      <c r="R583" t="s">
        <v>165497</v>
      </c>
      <c r="S583" t="s">
        <v>164135</v>
      </c>
      <c r="T583" t="s">
        <v>164135</v>
      </c>
      <c r="U583" t="s">
        <v>164135</v>
      </c>
      <c r="V583" t="s">
        <v>200549</v>
      </c>
      <c r="W583" t="s">
        <v>165497</v>
      </c>
      <c r="X583" t="s">
        <v>164135</v>
      </c>
    </row>
    <row r="584" spans="1:24" x14ac:dyDescent="0.3">
      <c r="A584" t="s">
        <v>200603</v>
      </c>
      <c r="B584" t="s">
        <v>176788</v>
      </c>
      <c r="C584" t="s">
        <v>176194</v>
      </c>
      <c r="D584" t="s">
        <v>200602</v>
      </c>
      <c r="E584" t="s">
        <v>200601</v>
      </c>
      <c r="F584" t="s">
        <v>200600</v>
      </c>
      <c r="G584" t="s">
        <v>189467</v>
      </c>
      <c r="H584" t="s">
        <v>189976</v>
      </c>
      <c r="I584" t="s">
        <v>200550</v>
      </c>
      <c r="J584" t="s">
        <v>190576</v>
      </c>
      <c r="K584" t="s">
        <v>190130</v>
      </c>
      <c r="L584" t="s">
        <v>165497</v>
      </c>
      <c r="M584" t="s">
        <v>176908</v>
      </c>
      <c r="N584" t="s">
        <v>164135</v>
      </c>
      <c r="O584" t="s">
        <v>164135</v>
      </c>
      <c r="P584" t="s">
        <v>164135</v>
      </c>
      <c r="Q584" t="s">
        <v>164135</v>
      </c>
      <c r="R584" t="s">
        <v>165497</v>
      </c>
      <c r="S584" t="s">
        <v>164135</v>
      </c>
      <c r="T584" t="s">
        <v>164135</v>
      </c>
      <c r="U584" t="s">
        <v>164135</v>
      </c>
      <c r="V584" t="s">
        <v>200549</v>
      </c>
      <c r="W584" t="s">
        <v>165497</v>
      </c>
      <c r="X584" t="s">
        <v>164135</v>
      </c>
    </row>
    <row r="585" spans="1:24" x14ac:dyDescent="0.3">
      <c r="A585" t="s">
        <v>200599</v>
      </c>
      <c r="B585" t="s">
        <v>176594</v>
      </c>
      <c r="C585" t="s">
        <v>164135</v>
      </c>
      <c r="D585" t="s">
        <v>200598</v>
      </c>
      <c r="E585" t="s">
        <v>200597</v>
      </c>
      <c r="F585" t="s">
        <v>200596</v>
      </c>
      <c r="G585" t="s">
        <v>189467</v>
      </c>
      <c r="H585" t="s">
        <v>189976</v>
      </c>
      <c r="I585" t="s">
        <v>200550</v>
      </c>
      <c r="J585" t="s">
        <v>190576</v>
      </c>
      <c r="K585" t="s">
        <v>190130</v>
      </c>
      <c r="L585" t="s">
        <v>165497</v>
      </c>
      <c r="M585" t="s">
        <v>176908</v>
      </c>
      <c r="N585" t="s">
        <v>164135</v>
      </c>
      <c r="O585" t="s">
        <v>165497</v>
      </c>
      <c r="P585" t="s">
        <v>164135</v>
      </c>
      <c r="Q585" t="s">
        <v>164135</v>
      </c>
      <c r="R585" t="s">
        <v>164135</v>
      </c>
      <c r="S585" t="s">
        <v>164135</v>
      </c>
      <c r="T585" t="s">
        <v>164135</v>
      </c>
      <c r="U585" t="s">
        <v>164135</v>
      </c>
      <c r="V585" t="s">
        <v>200549</v>
      </c>
      <c r="W585" t="s">
        <v>165497</v>
      </c>
      <c r="X585" t="s">
        <v>164135</v>
      </c>
    </row>
    <row r="586" spans="1:24" x14ac:dyDescent="0.3">
      <c r="A586" t="s">
        <v>200595</v>
      </c>
      <c r="B586" t="s">
        <v>176465</v>
      </c>
      <c r="C586" t="s">
        <v>176194</v>
      </c>
      <c r="D586" t="s">
        <v>200594</v>
      </c>
      <c r="E586" t="s">
        <v>200593</v>
      </c>
      <c r="F586" t="s">
        <v>200592</v>
      </c>
      <c r="G586" t="s">
        <v>189467</v>
      </c>
      <c r="H586" t="s">
        <v>189976</v>
      </c>
      <c r="I586" t="s">
        <v>200550</v>
      </c>
      <c r="J586" t="s">
        <v>190791</v>
      </c>
      <c r="K586" t="s">
        <v>190130</v>
      </c>
      <c r="L586" t="s">
        <v>165497</v>
      </c>
      <c r="M586" t="s">
        <v>176908</v>
      </c>
      <c r="N586" t="s">
        <v>164135</v>
      </c>
      <c r="O586" t="s">
        <v>165497</v>
      </c>
      <c r="P586" t="s">
        <v>164135</v>
      </c>
      <c r="Q586" t="s">
        <v>164135</v>
      </c>
      <c r="R586" t="s">
        <v>164135</v>
      </c>
      <c r="S586" t="s">
        <v>164135</v>
      </c>
      <c r="T586" t="s">
        <v>164135</v>
      </c>
      <c r="U586" t="s">
        <v>164135</v>
      </c>
      <c r="V586" t="s">
        <v>200549</v>
      </c>
      <c r="W586" t="s">
        <v>165497</v>
      </c>
      <c r="X586" t="s">
        <v>164135</v>
      </c>
    </row>
    <row r="587" spans="1:24" x14ac:dyDescent="0.3">
      <c r="A587" t="s">
        <v>200591</v>
      </c>
      <c r="B587" t="s">
        <v>164403</v>
      </c>
      <c r="C587" t="s">
        <v>164135</v>
      </c>
      <c r="D587" t="s">
        <v>200590</v>
      </c>
      <c r="E587" t="s">
        <v>200589</v>
      </c>
      <c r="F587" t="s">
        <v>177282</v>
      </c>
      <c r="G587" t="s">
        <v>189467</v>
      </c>
      <c r="H587" t="s">
        <v>189976</v>
      </c>
      <c r="I587" t="s">
        <v>200550</v>
      </c>
      <c r="J587" t="s">
        <v>190168</v>
      </c>
      <c r="K587" t="s">
        <v>190130</v>
      </c>
      <c r="L587" t="s">
        <v>165497</v>
      </c>
      <c r="M587" t="s">
        <v>176908</v>
      </c>
      <c r="N587" t="s">
        <v>164135</v>
      </c>
      <c r="O587" t="s">
        <v>164135</v>
      </c>
      <c r="P587" t="s">
        <v>165497</v>
      </c>
      <c r="Q587" t="s">
        <v>164135</v>
      </c>
      <c r="R587" t="s">
        <v>164135</v>
      </c>
      <c r="S587" t="s">
        <v>164135</v>
      </c>
      <c r="T587" t="s">
        <v>164135</v>
      </c>
      <c r="U587" t="s">
        <v>164135</v>
      </c>
      <c r="V587" t="s">
        <v>200549</v>
      </c>
      <c r="W587" t="s">
        <v>165497</v>
      </c>
      <c r="X587" t="s">
        <v>164135</v>
      </c>
    </row>
    <row r="588" spans="1:24" x14ac:dyDescent="0.3">
      <c r="A588" t="s">
        <v>200588</v>
      </c>
      <c r="B588" t="s">
        <v>175826</v>
      </c>
      <c r="C588" t="s">
        <v>164135</v>
      </c>
      <c r="D588" t="s">
        <v>200587</v>
      </c>
      <c r="E588" t="s">
        <v>200586</v>
      </c>
      <c r="F588" t="s">
        <v>200585</v>
      </c>
      <c r="G588" t="s">
        <v>189467</v>
      </c>
      <c r="H588" t="s">
        <v>189976</v>
      </c>
      <c r="I588" t="s">
        <v>200550</v>
      </c>
      <c r="J588" t="s">
        <v>190131</v>
      </c>
      <c r="K588" t="s">
        <v>190130</v>
      </c>
      <c r="L588" t="s">
        <v>165497</v>
      </c>
      <c r="M588" t="s">
        <v>176908</v>
      </c>
      <c r="N588" t="s">
        <v>164135</v>
      </c>
      <c r="O588" t="s">
        <v>164135</v>
      </c>
      <c r="P588" t="s">
        <v>164135</v>
      </c>
      <c r="Q588" t="s">
        <v>165497</v>
      </c>
      <c r="R588" t="s">
        <v>164135</v>
      </c>
      <c r="S588" t="s">
        <v>164135</v>
      </c>
      <c r="T588" t="s">
        <v>164135</v>
      </c>
      <c r="U588" t="s">
        <v>164135</v>
      </c>
      <c r="V588" t="s">
        <v>200549</v>
      </c>
      <c r="W588" t="s">
        <v>165497</v>
      </c>
      <c r="X588" t="s">
        <v>164135</v>
      </c>
    </row>
    <row r="589" spans="1:24" x14ac:dyDescent="0.3">
      <c r="A589" t="s">
        <v>200584</v>
      </c>
      <c r="B589" t="s">
        <v>174374</v>
      </c>
      <c r="C589" t="s">
        <v>176194</v>
      </c>
      <c r="D589" t="s">
        <v>200583</v>
      </c>
      <c r="E589" t="s">
        <v>200582</v>
      </c>
      <c r="F589" t="s">
        <v>200581</v>
      </c>
      <c r="G589" t="s">
        <v>189467</v>
      </c>
      <c r="H589" t="s">
        <v>189976</v>
      </c>
      <c r="I589" t="s">
        <v>200550</v>
      </c>
      <c r="J589" t="s">
        <v>190576</v>
      </c>
      <c r="K589" t="s">
        <v>190130</v>
      </c>
      <c r="L589" t="s">
        <v>165497</v>
      </c>
      <c r="M589" t="s">
        <v>176908</v>
      </c>
      <c r="N589" t="s">
        <v>164135</v>
      </c>
      <c r="O589" t="s">
        <v>164135</v>
      </c>
      <c r="P589" t="s">
        <v>164135</v>
      </c>
      <c r="Q589" t="s">
        <v>165497</v>
      </c>
      <c r="R589" t="s">
        <v>164135</v>
      </c>
      <c r="S589" t="s">
        <v>164135</v>
      </c>
      <c r="T589" t="s">
        <v>164135</v>
      </c>
      <c r="U589" t="s">
        <v>164135</v>
      </c>
      <c r="V589" t="s">
        <v>200549</v>
      </c>
      <c r="W589" t="s">
        <v>165497</v>
      </c>
      <c r="X589" t="s">
        <v>164135</v>
      </c>
    </row>
    <row r="590" spans="1:24" x14ac:dyDescent="0.3">
      <c r="A590" t="s">
        <v>200580</v>
      </c>
      <c r="B590" t="s">
        <v>174676</v>
      </c>
      <c r="C590" t="s">
        <v>164135</v>
      </c>
      <c r="D590" t="s">
        <v>200579</v>
      </c>
      <c r="E590" t="s">
        <v>200578</v>
      </c>
      <c r="F590" t="s">
        <v>193795</v>
      </c>
      <c r="G590" t="s">
        <v>189467</v>
      </c>
      <c r="H590" t="s">
        <v>189976</v>
      </c>
      <c r="I590" t="s">
        <v>200550</v>
      </c>
      <c r="J590" t="s">
        <v>190142</v>
      </c>
      <c r="K590" t="s">
        <v>190130</v>
      </c>
      <c r="L590" t="s">
        <v>165497</v>
      </c>
      <c r="M590" t="s">
        <v>176908</v>
      </c>
      <c r="N590" t="s">
        <v>164135</v>
      </c>
      <c r="O590" t="s">
        <v>164135</v>
      </c>
      <c r="P590" t="s">
        <v>164135</v>
      </c>
      <c r="Q590" t="s">
        <v>164135</v>
      </c>
      <c r="R590" t="s">
        <v>165497</v>
      </c>
      <c r="S590" t="s">
        <v>164135</v>
      </c>
      <c r="T590" t="s">
        <v>164135</v>
      </c>
      <c r="U590" t="s">
        <v>164135</v>
      </c>
      <c r="V590" t="s">
        <v>200549</v>
      </c>
      <c r="W590" t="s">
        <v>165497</v>
      </c>
      <c r="X590" t="s">
        <v>164135</v>
      </c>
    </row>
    <row r="591" spans="1:24" x14ac:dyDescent="0.3">
      <c r="A591" t="s">
        <v>200577</v>
      </c>
      <c r="B591" t="s">
        <v>166218</v>
      </c>
      <c r="C591" t="s">
        <v>164135</v>
      </c>
      <c r="D591" t="s">
        <v>200576</v>
      </c>
      <c r="E591" t="s">
        <v>200575</v>
      </c>
      <c r="F591" t="s">
        <v>166621</v>
      </c>
      <c r="G591" t="s">
        <v>189467</v>
      </c>
      <c r="H591" t="s">
        <v>189976</v>
      </c>
      <c r="I591" t="s">
        <v>200550</v>
      </c>
      <c r="J591" t="s">
        <v>190576</v>
      </c>
      <c r="K591" t="s">
        <v>190130</v>
      </c>
      <c r="L591" t="s">
        <v>165497</v>
      </c>
      <c r="M591" t="s">
        <v>176908</v>
      </c>
      <c r="N591" t="s">
        <v>164135</v>
      </c>
      <c r="O591" t="s">
        <v>164135</v>
      </c>
      <c r="P591" t="s">
        <v>164135</v>
      </c>
      <c r="Q591" t="s">
        <v>164135</v>
      </c>
      <c r="R591" t="s">
        <v>165497</v>
      </c>
      <c r="S591" t="s">
        <v>164135</v>
      </c>
      <c r="T591" t="s">
        <v>164135</v>
      </c>
      <c r="U591" t="s">
        <v>164135</v>
      </c>
      <c r="V591" t="s">
        <v>200549</v>
      </c>
      <c r="W591" t="s">
        <v>165497</v>
      </c>
      <c r="X591" t="s">
        <v>164135</v>
      </c>
    </row>
    <row r="592" spans="1:24" x14ac:dyDescent="0.3">
      <c r="A592" t="s">
        <v>200574</v>
      </c>
      <c r="B592" t="s">
        <v>176240</v>
      </c>
      <c r="C592" t="s">
        <v>164135</v>
      </c>
      <c r="D592" t="s">
        <v>200573</v>
      </c>
      <c r="E592" t="s">
        <v>200572</v>
      </c>
      <c r="F592" t="s">
        <v>200571</v>
      </c>
      <c r="G592" t="s">
        <v>189467</v>
      </c>
      <c r="H592" t="s">
        <v>189976</v>
      </c>
      <c r="I592" t="s">
        <v>200550</v>
      </c>
      <c r="J592" t="s">
        <v>190576</v>
      </c>
      <c r="K592" t="s">
        <v>190130</v>
      </c>
      <c r="L592" t="s">
        <v>165497</v>
      </c>
      <c r="M592" t="s">
        <v>176908</v>
      </c>
      <c r="N592" t="s">
        <v>165497</v>
      </c>
      <c r="O592" t="s">
        <v>164135</v>
      </c>
      <c r="P592" t="s">
        <v>164135</v>
      </c>
      <c r="Q592" t="s">
        <v>164135</v>
      </c>
      <c r="R592" t="s">
        <v>164135</v>
      </c>
      <c r="S592" t="s">
        <v>164135</v>
      </c>
      <c r="T592" t="s">
        <v>164135</v>
      </c>
      <c r="U592" t="s">
        <v>164135</v>
      </c>
      <c r="V592" t="s">
        <v>200549</v>
      </c>
      <c r="W592" t="s">
        <v>165497</v>
      </c>
      <c r="X592" t="s">
        <v>164135</v>
      </c>
    </row>
    <row r="593" spans="1:24" x14ac:dyDescent="0.3">
      <c r="A593" t="s">
        <v>200570</v>
      </c>
      <c r="B593" t="s">
        <v>175317</v>
      </c>
      <c r="C593" t="s">
        <v>164135</v>
      </c>
      <c r="D593" t="s">
        <v>200569</v>
      </c>
      <c r="E593" t="s">
        <v>200568</v>
      </c>
      <c r="F593" t="s">
        <v>200567</v>
      </c>
      <c r="G593" t="s">
        <v>189467</v>
      </c>
      <c r="H593" t="s">
        <v>189976</v>
      </c>
      <c r="I593" t="s">
        <v>200550</v>
      </c>
      <c r="J593" t="s">
        <v>190576</v>
      </c>
      <c r="K593" t="s">
        <v>190130</v>
      </c>
      <c r="L593" t="s">
        <v>165497</v>
      </c>
      <c r="M593" t="s">
        <v>176908</v>
      </c>
      <c r="N593" t="s">
        <v>165497</v>
      </c>
      <c r="O593" t="s">
        <v>164135</v>
      </c>
      <c r="P593" t="s">
        <v>164135</v>
      </c>
      <c r="Q593" t="s">
        <v>164135</v>
      </c>
      <c r="R593" t="s">
        <v>164135</v>
      </c>
      <c r="S593" t="s">
        <v>164135</v>
      </c>
      <c r="T593" t="s">
        <v>164135</v>
      </c>
      <c r="U593" t="s">
        <v>164135</v>
      </c>
      <c r="V593" t="s">
        <v>200549</v>
      </c>
      <c r="W593" t="s">
        <v>165497</v>
      </c>
      <c r="X593" t="s">
        <v>164135</v>
      </c>
    </row>
    <row r="594" spans="1:24" x14ac:dyDescent="0.3">
      <c r="A594" t="s">
        <v>200566</v>
      </c>
      <c r="B594" t="s">
        <v>177632</v>
      </c>
      <c r="C594" t="s">
        <v>164135</v>
      </c>
      <c r="D594" t="s">
        <v>200565</v>
      </c>
      <c r="E594" t="s">
        <v>200564</v>
      </c>
      <c r="F594" t="s">
        <v>200563</v>
      </c>
      <c r="G594" t="s">
        <v>189467</v>
      </c>
      <c r="H594" t="s">
        <v>189976</v>
      </c>
      <c r="I594" t="s">
        <v>200550</v>
      </c>
      <c r="J594" t="s">
        <v>190142</v>
      </c>
      <c r="K594" t="s">
        <v>190130</v>
      </c>
      <c r="L594" t="s">
        <v>165497</v>
      </c>
      <c r="M594" t="s">
        <v>176908</v>
      </c>
      <c r="N594" t="s">
        <v>164135</v>
      </c>
      <c r="O594" t="s">
        <v>165497</v>
      </c>
      <c r="P594" t="s">
        <v>164135</v>
      </c>
      <c r="Q594" t="s">
        <v>164135</v>
      </c>
      <c r="R594" t="s">
        <v>164135</v>
      </c>
      <c r="S594" t="s">
        <v>164135</v>
      </c>
      <c r="T594" t="s">
        <v>164135</v>
      </c>
      <c r="U594" t="s">
        <v>164135</v>
      </c>
      <c r="V594" t="s">
        <v>200549</v>
      </c>
      <c r="W594" t="s">
        <v>165497</v>
      </c>
      <c r="X594" t="s">
        <v>164135</v>
      </c>
    </row>
    <row r="595" spans="1:24" x14ac:dyDescent="0.3">
      <c r="A595" t="s">
        <v>200562</v>
      </c>
      <c r="B595" t="s">
        <v>177267</v>
      </c>
      <c r="C595" t="s">
        <v>164135</v>
      </c>
      <c r="D595" t="s">
        <v>200561</v>
      </c>
      <c r="E595" t="s">
        <v>200560</v>
      </c>
      <c r="F595" t="s">
        <v>200559</v>
      </c>
      <c r="G595" t="s">
        <v>189467</v>
      </c>
      <c r="H595" t="s">
        <v>189976</v>
      </c>
      <c r="I595" t="s">
        <v>200550</v>
      </c>
      <c r="J595" t="s">
        <v>190131</v>
      </c>
      <c r="K595" t="s">
        <v>190130</v>
      </c>
      <c r="L595" t="s">
        <v>165497</v>
      </c>
      <c r="M595" t="s">
        <v>176908</v>
      </c>
      <c r="N595" t="s">
        <v>164135</v>
      </c>
      <c r="O595" t="s">
        <v>164135</v>
      </c>
      <c r="P595" t="s">
        <v>165497</v>
      </c>
      <c r="Q595" t="s">
        <v>164135</v>
      </c>
      <c r="R595" t="s">
        <v>164135</v>
      </c>
      <c r="S595" t="s">
        <v>164135</v>
      </c>
      <c r="T595" t="s">
        <v>164135</v>
      </c>
      <c r="U595" t="s">
        <v>164135</v>
      </c>
      <c r="V595" t="s">
        <v>200549</v>
      </c>
      <c r="W595" t="s">
        <v>165497</v>
      </c>
      <c r="X595" t="s">
        <v>164135</v>
      </c>
    </row>
    <row r="596" spans="1:24" x14ac:dyDescent="0.3">
      <c r="A596" t="s">
        <v>200558</v>
      </c>
      <c r="B596" t="s">
        <v>176657</v>
      </c>
      <c r="C596" t="s">
        <v>164135</v>
      </c>
      <c r="D596" t="s">
        <v>200557</v>
      </c>
      <c r="E596" t="s">
        <v>200556</v>
      </c>
      <c r="F596" t="s">
        <v>200555</v>
      </c>
      <c r="G596" t="s">
        <v>189467</v>
      </c>
      <c r="H596" t="s">
        <v>189976</v>
      </c>
      <c r="I596" t="s">
        <v>200550</v>
      </c>
      <c r="J596" t="s">
        <v>190142</v>
      </c>
      <c r="K596" t="s">
        <v>190130</v>
      </c>
      <c r="L596" t="s">
        <v>165497</v>
      </c>
      <c r="M596" t="s">
        <v>176908</v>
      </c>
      <c r="N596" t="s">
        <v>164135</v>
      </c>
      <c r="O596" t="s">
        <v>164135</v>
      </c>
      <c r="P596" t="s">
        <v>164135</v>
      </c>
      <c r="Q596" t="s">
        <v>165497</v>
      </c>
      <c r="R596" t="s">
        <v>164135</v>
      </c>
      <c r="S596" t="s">
        <v>164135</v>
      </c>
      <c r="T596" t="s">
        <v>164135</v>
      </c>
      <c r="U596" t="s">
        <v>164135</v>
      </c>
      <c r="V596" t="s">
        <v>200549</v>
      </c>
      <c r="W596" t="s">
        <v>165497</v>
      </c>
      <c r="X596" t="s">
        <v>164135</v>
      </c>
    </row>
    <row r="597" spans="1:24" x14ac:dyDescent="0.3">
      <c r="A597" t="s">
        <v>200554</v>
      </c>
      <c r="B597" t="s">
        <v>172218</v>
      </c>
      <c r="C597" t="s">
        <v>164135</v>
      </c>
      <c r="D597" t="s">
        <v>200553</v>
      </c>
      <c r="E597" t="s">
        <v>200552</v>
      </c>
      <c r="F597" t="s">
        <v>200551</v>
      </c>
      <c r="G597" t="s">
        <v>189467</v>
      </c>
      <c r="H597" t="s">
        <v>189976</v>
      </c>
      <c r="I597" t="s">
        <v>200550</v>
      </c>
      <c r="J597" t="s">
        <v>190576</v>
      </c>
      <c r="K597" t="s">
        <v>190130</v>
      </c>
      <c r="L597" t="s">
        <v>165497</v>
      </c>
      <c r="M597" t="s">
        <v>176908</v>
      </c>
      <c r="N597" t="s">
        <v>164135</v>
      </c>
      <c r="O597" t="s">
        <v>164135</v>
      </c>
      <c r="P597" t="s">
        <v>164135</v>
      </c>
      <c r="Q597" t="s">
        <v>164135</v>
      </c>
      <c r="R597" t="s">
        <v>165497</v>
      </c>
      <c r="S597" t="s">
        <v>164135</v>
      </c>
      <c r="T597" t="s">
        <v>164135</v>
      </c>
      <c r="U597" t="s">
        <v>164135</v>
      </c>
      <c r="V597" t="s">
        <v>200549</v>
      </c>
      <c r="W597" t="s">
        <v>165497</v>
      </c>
      <c r="X597" t="s">
        <v>164135</v>
      </c>
    </row>
    <row r="598" spans="1:24" x14ac:dyDescent="0.3">
      <c r="A598" t="s">
        <v>200548</v>
      </c>
      <c r="B598" t="s">
        <v>168978</v>
      </c>
      <c r="C598" t="s">
        <v>164135</v>
      </c>
      <c r="D598" t="s">
        <v>200547</v>
      </c>
      <c r="E598" t="s">
        <v>200546</v>
      </c>
      <c r="F598" t="s">
        <v>200545</v>
      </c>
      <c r="G598" t="s">
        <v>189467</v>
      </c>
      <c r="H598" t="s">
        <v>189976</v>
      </c>
      <c r="I598" t="s">
        <v>200474</v>
      </c>
      <c r="J598" t="s">
        <v>189533</v>
      </c>
      <c r="K598" t="s">
        <v>189463</v>
      </c>
      <c r="L598" t="s">
        <v>164135</v>
      </c>
      <c r="M598" t="s">
        <v>176908</v>
      </c>
      <c r="N598" t="s">
        <v>165497</v>
      </c>
      <c r="O598" t="s">
        <v>164135</v>
      </c>
      <c r="P598" t="s">
        <v>164135</v>
      </c>
      <c r="Q598" t="s">
        <v>164135</v>
      </c>
      <c r="R598" t="s">
        <v>164135</v>
      </c>
      <c r="S598" t="s">
        <v>164135</v>
      </c>
      <c r="T598" t="s">
        <v>164135</v>
      </c>
      <c r="U598" t="s">
        <v>165497</v>
      </c>
      <c r="V598" t="s">
        <v>177446</v>
      </c>
      <c r="W598" t="s">
        <v>165497</v>
      </c>
      <c r="X598" t="s">
        <v>164135</v>
      </c>
    </row>
    <row r="599" spans="1:24" x14ac:dyDescent="0.3">
      <c r="A599" t="s">
        <v>200544</v>
      </c>
      <c r="B599" t="s">
        <v>176723</v>
      </c>
      <c r="C599" t="s">
        <v>164135</v>
      </c>
      <c r="D599" t="s">
        <v>200543</v>
      </c>
      <c r="E599" t="s">
        <v>200542</v>
      </c>
      <c r="F599" t="s">
        <v>200541</v>
      </c>
      <c r="G599" t="s">
        <v>189467</v>
      </c>
      <c r="H599" t="s">
        <v>189976</v>
      </c>
      <c r="I599" t="s">
        <v>200474</v>
      </c>
      <c r="J599" t="s">
        <v>189542</v>
      </c>
      <c r="K599" t="s">
        <v>189463</v>
      </c>
      <c r="L599" t="s">
        <v>164135</v>
      </c>
      <c r="M599" t="s">
        <v>176908</v>
      </c>
      <c r="N599" t="s">
        <v>164135</v>
      </c>
      <c r="O599" t="s">
        <v>165497</v>
      </c>
      <c r="P599" t="s">
        <v>164135</v>
      </c>
      <c r="Q599" t="s">
        <v>164135</v>
      </c>
      <c r="R599" t="s">
        <v>164135</v>
      </c>
      <c r="S599" t="s">
        <v>164135</v>
      </c>
      <c r="T599" t="s">
        <v>164135</v>
      </c>
      <c r="U599" t="s">
        <v>165497</v>
      </c>
      <c r="V599" t="s">
        <v>177446</v>
      </c>
      <c r="W599" t="s">
        <v>165497</v>
      </c>
      <c r="X599" t="s">
        <v>164135</v>
      </c>
    </row>
    <row r="600" spans="1:24" x14ac:dyDescent="0.3">
      <c r="A600" t="s">
        <v>200540</v>
      </c>
      <c r="B600" t="s">
        <v>175652</v>
      </c>
      <c r="C600" t="s">
        <v>164135</v>
      </c>
      <c r="D600" t="s">
        <v>200539</v>
      </c>
      <c r="E600" t="s">
        <v>200538</v>
      </c>
      <c r="F600" t="s">
        <v>200537</v>
      </c>
      <c r="G600" t="s">
        <v>189467</v>
      </c>
      <c r="H600" t="s">
        <v>189976</v>
      </c>
      <c r="I600" t="s">
        <v>200474</v>
      </c>
      <c r="J600" t="s">
        <v>189480</v>
      </c>
      <c r="K600" t="s">
        <v>189463</v>
      </c>
      <c r="L600" t="s">
        <v>164135</v>
      </c>
      <c r="M600" t="s">
        <v>176908</v>
      </c>
      <c r="N600" t="s">
        <v>164135</v>
      </c>
      <c r="O600" t="s">
        <v>164135</v>
      </c>
      <c r="P600" t="s">
        <v>164135</v>
      </c>
      <c r="Q600" t="s">
        <v>164135</v>
      </c>
      <c r="R600" t="s">
        <v>165497</v>
      </c>
      <c r="S600" t="s">
        <v>164135</v>
      </c>
      <c r="T600" t="s">
        <v>164135</v>
      </c>
      <c r="U600" t="s">
        <v>165497</v>
      </c>
      <c r="V600" t="s">
        <v>177446</v>
      </c>
      <c r="W600" t="s">
        <v>165497</v>
      </c>
      <c r="X600" t="s">
        <v>164135</v>
      </c>
    </row>
    <row r="601" spans="1:24" x14ac:dyDescent="0.3">
      <c r="A601" t="s">
        <v>200536</v>
      </c>
      <c r="B601" t="s">
        <v>175490</v>
      </c>
      <c r="C601" t="s">
        <v>164135</v>
      </c>
      <c r="D601" t="s">
        <v>200535</v>
      </c>
      <c r="E601" t="s">
        <v>200534</v>
      </c>
      <c r="F601" t="s">
        <v>195967</v>
      </c>
      <c r="G601" t="s">
        <v>189467</v>
      </c>
      <c r="H601" t="s">
        <v>189976</v>
      </c>
      <c r="I601" t="s">
        <v>200474</v>
      </c>
      <c r="J601" t="s">
        <v>190999</v>
      </c>
      <c r="K601" t="s">
        <v>189463</v>
      </c>
      <c r="L601" t="s">
        <v>164135</v>
      </c>
      <c r="M601" t="s">
        <v>176908</v>
      </c>
      <c r="N601" t="s">
        <v>165497</v>
      </c>
      <c r="O601" t="s">
        <v>164135</v>
      </c>
      <c r="P601" t="s">
        <v>164135</v>
      </c>
      <c r="Q601" t="s">
        <v>164135</v>
      </c>
      <c r="R601" t="s">
        <v>164135</v>
      </c>
      <c r="S601" t="s">
        <v>164135</v>
      </c>
      <c r="T601" t="s">
        <v>164135</v>
      </c>
      <c r="U601" t="s">
        <v>165497</v>
      </c>
      <c r="V601" t="s">
        <v>177446</v>
      </c>
      <c r="W601" t="s">
        <v>165497</v>
      </c>
      <c r="X601" t="s">
        <v>164135</v>
      </c>
    </row>
    <row r="602" spans="1:24" x14ac:dyDescent="0.3">
      <c r="A602" t="s">
        <v>200533</v>
      </c>
      <c r="B602" t="s">
        <v>166045</v>
      </c>
      <c r="C602" t="s">
        <v>164135</v>
      </c>
      <c r="D602" t="s">
        <v>200532</v>
      </c>
      <c r="E602" t="s">
        <v>200531</v>
      </c>
      <c r="F602" t="s">
        <v>200530</v>
      </c>
      <c r="G602" t="s">
        <v>189467</v>
      </c>
      <c r="H602" t="s">
        <v>189976</v>
      </c>
      <c r="I602" t="s">
        <v>200474</v>
      </c>
      <c r="J602" t="s">
        <v>191116</v>
      </c>
      <c r="K602" t="s">
        <v>189463</v>
      </c>
      <c r="L602" t="s">
        <v>164135</v>
      </c>
      <c r="M602" t="s">
        <v>176908</v>
      </c>
      <c r="N602" t="s">
        <v>164135</v>
      </c>
      <c r="O602" t="s">
        <v>165497</v>
      </c>
      <c r="P602" t="s">
        <v>164135</v>
      </c>
      <c r="Q602" t="s">
        <v>164135</v>
      </c>
      <c r="R602" t="s">
        <v>164135</v>
      </c>
      <c r="S602" t="s">
        <v>164135</v>
      </c>
      <c r="T602" t="s">
        <v>164135</v>
      </c>
      <c r="U602" t="s">
        <v>165497</v>
      </c>
      <c r="V602" t="s">
        <v>177446</v>
      </c>
      <c r="W602" t="s">
        <v>165497</v>
      </c>
      <c r="X602" t="s">
        <v>164135</v>
      </c>
    </row>
    <row r="603" spans="1:24" x14ac:dyDescent="0.3">
      <c r="A603" t="s">
        <v>200529</v>
      </c>
      <c r="B603" t="s">
        <v>174988</v>
      </c>
      <c r="C603" t="s">
        <v>164135</v>
      </c>
      <c r="D603" t="s">
        <v>200528</v>
      </c>
      <c r="E603" t="s">
        <v>200527</v>
      </c>
      <c r="F603" t="s">
        <v>200526</v>
      </c>
      <c r="G603" t="s">
        <v>189467</v>
      </c>
      <c r="H603" t="s">
        <v>189976</v>
      </c>
      <c r="I603" t="s">
        <v>200474</v>
      </c>
      <c r="J603" t="s">
        <v>189480</v>
      </c>
      <c r="K603" t="s">
        <v>189463</v>
      </c>
      <c r="L603" t="s">
        <v>164135</v>
      </c>
      <c r="M603" t="s">
        <v>176908</v>
      </c>
      <c r="N603" t="s">
        <v>164135</v>
      </c>
      <c r="O603" t="s">
        <v>164135</v>
      </c>
      <c r="P603" t="s">
        <v>165497</v>
      </c>
      <c r="Q603" t="s">
        <v>164135</v>
      </c>
      <c r="R603" t="s">
        <v>164135</v>
      </c>
      <c r="S603" t="s">
        <v>164135</v>
      </c>
      <c r="T603" t="s">
        <v>164135</v>
      </c>
      <c r="U603" t="s">
        <v>165497</v>
      </c>
      <c r="V603" t="s">
        <v>177446</v>
      </c>
      <c r="W603" t="s">
        <v>165497</v>
      </c>
      <c r="X603" t="s">
        <v>164135</v>
      </c>
    </row>
    <row r="604" spans="1:24" x14ac:dyDescent="0.3">
      <c r="A604" t="s">
        <v>200525</v>
      </c>
      <c r="B604" t="s">
        <v>172871</v>
      </c>
      <c r="C604" t="s">
        <v>164135</v>
      </c>
      <c r="D604" t="s">
        <v>200524</v>
      </c>
      <c r="E604" t="s">
        <v>200523</v>
      </c>
      <c r="F604" t="s">
        <v>200522</v>
      </c>
      <c r="G604" t="s">
        <v>189467</v>
      </c>
      <c r="H604" t="s">
        <v>189976</v>
      </c>
      <c r="I604" t="s">
        <v>200474</v>
      </c>
      <c r="J604" t="s">
        <v>189480</v>
      </c>
      <c r="K604" t="s">
        <v>189463</v>
      </c>
      <c r="L604" t="s">
        <v>164135</v>
      </c>
      <c r="M604" t="s">
        <v>176908</v>
      </c>
      <c r="N604" t="s">
        <v>164135</v>
      </c>
      <c r="O604" t="s">
        <v>165497</v>
      </c>
      <c r="P604" t="s">
        <v>164135</v>
      </c>
      <c r="Q604" t="s">
        <v>164135</v>
      </c>
      <c r="R604" t="s">
        <v>164135</v>
      </c>
      <c r="S604" t="s">
        <v>164135</v>
      </c>
      <c r="T604" t="s">
        <v>164135</v>
      </c>
      <c r="U604" t="s">
        <v>165497</v>
      </c>
      <c r="V604" t="s">
        <v>177446</v>
      </c>
      <c r="W604" t="s">
        <v>165497</v>
      </c>
      <c r="X604" t="s">
        <v>164135</v>
      </c>
    </row>
    <row r="605" spans="1:24" x14ac:dyDescent="0.3">
      <c r="A605" t="s">
        <v>200521</v>
      </c>
      <c r="B605" t="s">
        <v>176369</v>
      </c>
      <c r="C605" t="s">
        <v>164135</v>
      </c>
      <c r="D605" t="s">
        <v>200520</v>
      </c>
      <c r="E605" t="s">
        <v>200519</v>
      </c>
      <c r="F605" t="s">
        <v>193310</v>
      </c>
      <c r="G605" t="s">
        <v>189467</v>
      </c>
      <c r="H605" t="s">
        <v>189976</v>
      </c>
      <c r="I605" t="s">
        <v>200474</v>
      </c>
      <c r="J605" t="s">
        <v>189533</v>
      </c>
      <c r="K605" t="s">
        <v>189463</v>
      </c>
      <c r="L605" t="s">
        <v>164135</v>
      </c>
      <c r="M605" t="s">
        <v>176908</v>
      </c>
      <c r="N605" t="s">
        <v>164135</v>
      </c>
      <c r="O605" t="s">
        <v>164135</v>
      </c>
      <c r="P605" t="s">
        <v>165497</v>
      </c>
      <c r="Q605" t="s">
        <v>164135</v>
      </c>
      <c r="R605" t="s">
        <v>164135</v>
      </c>
      <c r="S605" t="s">
        <v>164135</v>
      </c>
      <c r="T605" t="s">
        <v>164135</v>
      </c>
      <c r="U605" t="s">
        <v>165497</v>
      </c>
      <c r="V605" t="s">
        <v>177446</v>
      </c>
      <c r="W605" t="s">
        <v>165497</v>
      </c>
      <c r="X605" t="s">
        <v>164135</v>
      </c>
    </row>
    <row r="606" spans="1:24" x14ac:dyDescent="0.3">
      <c r="A606" t="s">
        <v>200518</v>
      </c>
      <c r="B606" t="s">
        <v>175908</v>
      </c>
      <c r="C606" t="s">
        <v>164135</v>
      </c>
      <c r="D606" t="s">
        <v>200517</v>
      </c>
      <c r="E606" t="s">
        <v>200516</v>
      </c>
      <c r="F606" t="s">
        <v>194122</v>
      </c>
      <c r="G606" t="s">
        <v>189467</v>
      </c>
      <c r="H606" t="s">
        <v>189976</v>
      </c>
      <c r="I606" t="s">
        <v>200474</v>
      </c>
      <c r="J606" t="s">
        <v>191116</v>
      </c>
      <c r="K606" t="s">
        <v>189463</v>
      </c>
      <c r="L606" t="s">
        <v>164135</v>
      </c>
      <c r="M606" t="s">
        <v>176908</v>
      </c>
      <c r="N606" t="s">
        <v>164135</v>
      </c>
      <c r="O606" t="s">
        <v>164135</v>
      </c>
      <c r="P606" t="s">
        <v>164135</v>
      </c>
      <c r="Q606" t="s">
        <v>165497</v>
      </c>
      <c r="R606" t="s">
        <v>164135</v>
      </c>
      <c r="S606" t="s">
        <v>164135</v>
      </c>
      <c r="T606" t="s">
        <v>164135</v>
      </c>
      <c r="U606" t="s">
        <v>165497</v>
      </c>
      <c r="V606" t="s">
        <v>177446</v>
      </c>
      <c r="W606" t="s">
        <v>165497</v>
      </c>
      <c r="X606" t="s">
        <v>164135</v>
      </c>
    </row>
    <row r="607" spans="1:24" x14ac:dyDescent="0.3">
      <c r="A607" t="s">
        <v>200515</v>
      </c>
      <c r="B607" t="s">
        <v>175971</v>
      </c>
      <c r="C607" t="s">
        <v>164135</v>
      </c>
      <c r="D607" t="s">
        <v>200514</v>
      </c>
      <c r="E607" t="s">
        <v>200513</v>
      </c>
      <c r="F607" t="s">
        <v>200512</v>
      </c>
      <c r="G607" t="s">
        <v>189467</v>
      </c>
      <c r="H607" t="s">
        <v>189976</v>
      </c>
      <c r="I607" t="s">
        <v>200474</v>
      </c>
      <c r="J607" t="s">
        <v>189480</v>
      </c>
      <c r="K607" t="s">
        <v>189463</v>
      </c>
      <c r="L607" t="s">
        <v>164135</v>
      </c>
      <c r="M607" t="s">
        <v>176908</v>
      </c>
      <c r="N607" t="s">
        <v>165497</v>
      </c>
      <c r="O607" t="s">
        <v>164135</v>
      </c>
      <c r="P607" t="s">
        <v>164135</v>
      </c>
      <c r="Q607" t="s">
        <v>164135</v>
      </c>
      <c r="R607" t="s">
        <v>164135</v>
      </c>
      <c r="S607" t="s">
        <v>164135</v>
      </c>
      <c r="T607" t="s">
        <v>164135</v>
      </c>
      <c r="U607" t="s">
        <v>165497</v>
      </c>
      <c r="V607" t="s">
        <v>177446</v>
      </c>
      <c r="W607" t="s">
        <v>165497</v>
      </c>
      <c r="X607" t="s">
        <v>164135</v>
      </c>
    </row>
    <row r="608" spans="1:24" x14ac:dyDescent="0.3">
      <c r="A608" t="s">
        <v>200511</v>
      </c>
      <c r="B608" t="s">
        <v>166948</v>
      </c>
      <c r="C608" t="s">
        <v>164135</v>
      </c>
      <c r="D608" t="s">
        <v>200510</v>
      </c>
      <c r="E608" t="s">
        <v>200509</v>
      </c>
      <c r="F608" t="s">
        <v>200508</v>
      </c>
      <c r="G608" t="s">
        <v>189467</v>
      </c>
      <c r="H608" t="s">
        <v>189976</v>
      </c>
      <c r="I608" t="s">
        <v>200474</v>
      </c>
      <c r="J608" t="s">
        <v>190999</v>
      </c>
      <c r="K608" t="s">
        <v>189463</v>
      </c>
      <c r="L608" t="s">
        <v>164135</v>
      </c>
      <c r="M608" t="s">
        <v>176908</v>
      </c>
      <c r="N608" t="s">
        <v>164135</v>
      </c>
      <c r="O608" t="s">
        <v>164135</v>
      </c>
      <c r="P608" t="s">
        <v>165497</v>
      </c>
      <c r="Q608" t="s">
        <v>164135</v>
      </c>
      <c r="R608" t="s">
        <v>164135</v>
      </c>
      <c r="S608" t="s">
        <v>164135</v>
      </c>
      <c r="T608" t="s">
        <v>164135</v>
      </c>
      <c r="U608" t="s">
        <v>165497</v>
      </c>
      <c r="V608" t="s">
        <v>177446</v>
      </c>
      <c r="W608" t="s">
        <v>165497</v>
      </c>
      <c r="X608" t="s">
        <v>164135</v>
      </c>
    </row>
    <row r="609" spans="1:24" x14ac:dyDescent="0.3">
      <c r="A609" t="s">
        <v>200507</v>
      </c>
      <c r="B609" t="s">
        <v>166132</v>
      </c>
      <c r="C609" t="s">
        <v>164135</v>
      </c>
      <c r="D609" t="s">
        <v>200506</v>
      </c>
      <c r="E609" t="s">
        <v>200505</v>
      </c>
      <c r="F609" t="s">
        <v>200504</v>
      </c>
      <c r="G609" t="s">
        <v>189467</v>
      </c>
      <c r="H609" t="s">
        <v>189976</v>
      </c>
      <c r="I609" t="s">
        <v>200474</v>
      </c>
      <c r="J609" t="s">
        <v>190999</v>
      </c>
      <c r="K609" t="s">
        <v>189463</v>
      </c>
      <c r="L609" t="s">
        <v>164135</v>
      </c>
      <c r="M609" t="s">
        <v>176908</v>
      </c>
      <c r="N609" t="s">
        <v>164135</v>
      </c>
      <c r="O609" t="s">
        <v>164135</v>
      </c>
      <c r="P609" t="s">
        <v>164135</v>
      </c>
      <c r="Q609" t="s">
        <v>165497</v>
      </c>
      <c r="R609" t="s">
        <v>164135</v>
      </c>
      <c r="S609" t="s">
        <v>164135</v>
      </c>
      <c r="T609" t="s">
        <v>164135</v>
      </c>
      <c r="U609" t="s">
        <v>165497</v>
      </c>
      <c r="V609" t="s">
        <v>177446</v>
      </c>
      <c r="W609" t="s">
        <v>165497</v>
      </c>
      <c r="X609" t="s">
        <v>164135</v>
      </c>
    </row>
    <row r="610" spans="1:24" x14ac:dyDescent="0.3">
      <c r="A610" t="s">
        <v>200503</v>
      </c>
      <c r="B610" t="s">
        <v>177096</v>
      </c>
      <c r="C610" t="s">
        <v>164135</v>
      </c>
      <c r="D610" t="s">
        <v>200502</v>
      </c>
      <c r="E610" t="s">
        <v>197186</v>
      </c>
      <c r="F610" t="s">
        <v>194664</v>
      </c>
      <c r="G610" t="s">
        <v>189467</v>
      </c>
      <c r="H610" t="s">
        <v>189976</v>
      </c>
      <c r="I610" t="s">
        <v>200474</v>
      </c>
      <c r="J610" t="s">
        <v>189480</v>
      </c>
      <c r="K610" t="s">
        <v>189463</v>
      </c>
      <c r="L610" t="s">
        <v>164135</v>
      </c>
      <c r="M610" t="s">
        <v>176908</v>
      </c>
      <c r="N610" t="s">
        <v>164135</v>
      </c>
      <c r="O610" t="s">
        <v>164135</v>
      </c>
      <c r="P610" t="s">
        <v>164135</v>
      </c>
      <c r="Q610" t="s">
        <v>164135</v>
      </c>
      <c r="R610" t="s">
        <v>165497</v>
      </c>
      <c r="S610" t="s">
        <v>164135</v>
      </c>
      <c r="T610" t="s">
        <v>164135</v>
      </c>
      <c r="U610" t="s">
        <v>165497</v>
      </c>
      <c r="V610" t="s">
        <v>177446</v>
      </c>
      <c r="W610" t="s">
        <v>165497</v>
      </c>
      <c r="X610" t="s">
        <v>164135</v>
      </c>
    </row>
    <row r="611" spans="1:24" x14ac:dyDescent="0.3">
      <c r="A611" t="s">
        <v>200501</v>
      </c>
      <c r="B611" t="s">
        <v>169317</v>
      </c>
      <c r="C611" t="s">
        <v>164135</v>
      </c>
      <c r="D611" t="s">
        <v>200500</v>
      </c>
      <c r="E611" t="s">
        <v>200499</v>
      </c>
      <c r="F611" t="s">
        <v>200498</v>
      </c>
      <c r="G611" t="s">
        <v>189467</v>
      </c>
      <c r="H611" t="s">
        <v>189976</v>
      </c>
      <c r="I611" t="s">
        <v>200474</v>
      </c>
      <c r="J611" t="s">
        <v>189533</v>
      </c>
      <c r="K611" t="s">
        <v>189463</v>
      </c>
      <c r="L611" t="s">
        <v>164135</v>
      </c>
      <c r="M611" t="s">
        <v>176908</v>
      </c>
      <c r="N611" t="s">
        <v>165497</v>
      </c>
      <c r="O611" t="s">
        <v>164135</v>
      </c>
      <c r="P611" t="s">
        <v>164135</v>
      </c>
      <c r="Q611" t="s">
        <v>164135</v>
      </c>
      <c r="R611" t="s">
        <v>164135</v>
      </c>
      <c r="S611" t="s">
        <v>164135</v>
      </c>
      <c r="T611" t="s">
        <v>164135</v>
      </c>
      <c r="U611" t="s">
        <v>165497</v>
      </c>
      <c r="V611" t="s">
        <v>177446</v>
      </c>
      <c r="W611" t="s">
        <v>165497</v>
      </c>
      <c r="X611" t="s">
        <v>164135</v>
      </c>
    </row>
    <row r="612" spans="1:24" x14ac:dyDescent="0.3">
      <c r="A612" t="s">
        <v>200497</v>
      </c>
      <c r="B612" t="s">
        <v>176856</v>
      </c>
      <c r="C612" t="s">
        <v>164135</v>
      </c>
      <c r="D612" t="s">
        <v>200496</v>
      </c>
      <c r="E612" t="s">
        <v>200495</v>
      </c>
      <c r="F612" t="s">
        <v>195203</v>
      </c>
      <c r="G612" t="s">
        <v>189467</v>
      </c>
      <c r="H612" t="s">
        <v>189976</v>
      </c>
      <c r="I612" t="s">
        <v>200474</v>
      </c>
      <c r="J612" t="s">
        <v>191116</v>
      </c>
      <c r="K612" t="s">
        <v>189463</v>
      </c>
      <c r="L612" t="s">
        <v>164135</v>
      </c>
      <c r="M612" t="s">
        <v>176908</v>
      </c>
      <c r="N612" t="s">
        <v>164135</v>
      </c>
      <c r="O612" t="s">
        <v>164135</v>
      </c>
      <c r="P612" t="s">
        <v>165497</v>
      </c>
      <c r="Q612" t="s">
        <v>164135</v>
      </c>
      <c r="R612" t="s">
        <v>164135</v>
      </c>
      <c r="S612" t="s">
        <v>164135</v>
      </c>
      <c r="T612" t="s">
        <v>164135</v>
      </c>
      <c r="U612" t="s">
        <v>165497</v>
      </c>
      <c r="V612" t="s">
        <v>177446</v>
      </c>
      <c r="W612" t="s">
        <v>165497</v>
      </c>
      <c r="X612" t="s">
        <v>164135</v>
      </c>
    </row>
    <row r="613" spans="1:24" x14ac:dyDescent="0.3">
      <c r="A613" t="s">
        <v>200494</v>
      </c>
      <c r="B613" t="s">
        <v>166132</v>
      </c>
      <c r="C613" t="s">
        <v>164135</v>
      </c>
      <c r="D613" t="s">
        <v>200493</v>
      </c>
      <c r="E613" t="s">
        <v>200492</v>
      </c>
      <c r="F613" t="s">
        <v>200491</v>
      </c>
      <c r="G613" t="s">
        <v>189467</v>
      </c>
      <c r="H613" t="s">
        <v>189976</v>
      </c>
      <c r="I613" t="s">
        <v>200474</v>
      </c>
      <c r="J613" t="s">
        <v>191116</v>
      </c>
      <c r="K613" t="s">
        <v>189463</v>
      </c>
      <c r="L613" t="s">
        <v>164135</v>
      </c>
      <c r="M613" t="s">
        <v>176908</v>
      </c>
      <c r="N613" t="s">
        <v>164135</v>
      </c>
      <c r="O613" t="s">
        <v>164135</v>
      </c>
      <c r="P613" t="s">
        <v>164135</v>
      </c>
      <c r="Q613" t="s">
        <v>165497</v>
      </c>
      <c r="R613" t="s">
        <v>164135</v>
      </c>
      <c r="S613" t="s">
        <v>164135</v>
      </c>
      <c r="T613" t="s">
        <v>164135</v>
      </c>
      <c r="U613" t="s">
        <v>165497</v>
      </c>
      <c r="V613" t="s">
        <v>177446</v>
      </c>
      <c r="W613" t="s">
        <v>165497</v>
      </c>
      <c r="X613" t="s">
        <v>164135</v>
      </c>
    </row>
    <row r="614" spans="1:24" x14ac:dyDescent="0.3">
      <c r="A614" t="s">
        <v>200490</v>
      </c>
      <c r="B614" t="s">
        <v>176000</v>
      </c>
      <c r="C614" t="s">
        <v>176194</v>
      </c>
      <c r="D614" t="s">
        <v>200489</v>
      </c>
      <c r="E614" t="s">
        <v>200488</v>
      </c>
      <c r="F614" t="s">
        <v>200487</v>
      </c>
      <c r="G614" t="s">
        <v>189467</v>
      </c>
      <c r="H614" t="s">
        <v>189976</v>
      </c>
      <c r="I614" t="s">
        <v>200474</v>
      </c>
      <c r="J614" t="s">
        <v>190999</v>
      </c>
      <c r="K614" t="s">
        <v>189463</v>
      </c>
      <c r="L614" t="s">
        <v>164135</v>
      </c>
      <c r="M614" t="s">
        <v>176908</v>
      </c>
      <c r="N614" t="s">
        <v>165497</v>
      </c>
      <c r="O614" t="s">
        <v>164135</v>
      </c>
      <c r="P614" t="s">
        <v>164135</v>
      </c>
      <c r="Q614" t="s">
        <v>164135</v>
      </c>
      <c r="R614" t="s">
        <v>164135</v>
      </c>
      <c r="S614" t="s">
        <v>164135</v>
      </c>
      <c r="T614" t="s">
        <v>164135</v>
      </c>
      <c r="U614" t="s">
        <v>165497</v>
      </c>
      <c r="V614" t="s">
        <v>177446</v>
      </c>
      <c r="W614" t="s">
        <v>165497</v>
      </c>
      <c r="X614" t="s">
        <v>164135</v>
      </c>
    </row>
    <row r="615" spans="1:24" x14ac:dyDescent="0.3">
      <c r="A615" t="s">
        <v>200486</v>
      </c>
      <c r="B615" t="s">
        <v>176183</v>
      </c>
      <c r="C615" t="s">
        <v>164135</v>
      </c>
      <c r="D615" t="s">
        <v>200485</v>
      </c>
      <c r="E615" t="s">
        <v>200484</v>
      </c>
      <c r="F615" t="s">
        <v>200483</v>
      </c>
      <c r="G615" t="s">
        <v>189467</v>
      </c>
      <c r="H615" t="s">
        <v>189976</v>
      </c>
      <c r="I615" t="s">
        <v>200474</v>
      </c>
      <c r="J615" t="s">
        <v>191116</v>
      </c>
      <c r="K615" t="s">
        <v>189463</v>
      </c>
      <c r="L615" t="s">
        <v>164135</v>
      </c>
      <c r="M615" t="s">
        <v>176908</v>
      </c>
      <c r="N615" t="s">
        <v>164135</v>
      </c>
      <c r="O615" t="s">
        <v>165497</v>
      </c>
      <c r="P615" t="s">
        <v>164135</v>
      </c>
      <c r="Q615" t="s">
        <v>164135</v>
      </c>
      <c r="R615" t="s">
        <v>164135</v>
      </c>
      <c r="S615" t="s">
        <v>164135</v>
      </c>
      <c r="T615" t="s">
        <v>164135</v>
      </c>
      <c r="U615" t="s">
        <v>165497</v>
      </c>
      <c r="V615" t="s">
        <v>177446</v>
      </c>
      <c r="W615" t="s">
        <v>165497</v>
      </c>
      <c r="X615" t="s">
        <v>164135</v>
      </c>
    </row>
    <row r="616" spans="1:24" x14ac:dyDescent="0.3">
      <c r="A616" t="s">
        <v>200482</v>
      </c>
      <c r="B616" t="s">
        <v>174781</v>
      </c>
      <c r="C616" t="s">
        <v>164135</v>
      </c>
      <c r="D616" t="s">
        <v>200481</v>
      </c>
      <c r="E616" t="s">
        <v>200480</v>
      </c>
      <c r="F616" t="s">
        <v>200479</v>
      </c>
      <c r="G616" t="s">
        <v>189467</v>
      </c>
      <c r="H616" t="s">
        <v>189976</v>
      </c>
      <c r="I616" t="s">
        <v>200474</v>
      </c>
      <c r="J616" t="s">
        <v>191116</v>
      </c>
      <c r="K616" t="s">
        <v>189463</v>
      </c>
      <c r="L616" t="s">
        <v>164135</v>
      </c>
      <c r="M616" t="s">
        <v>176908</v>
      </c>
      <c r="N616" t="s">
        <v>164135</v>
      </c>
      <c r="O616" t="s">
        <v>164135</v>
      </c>
      <c r="P616" t="s">
        <v>165497</v>
      </c>
      <c r="Q616" t="s">
        <v>164135</v>
      </c>
      <c r="R616" t="s">
        <v>164135</v>
      </c>
      <c r="S616" t="s">
        <v>164135</v>
      </c>
      <c r="T616" t="s">
        <v>164135</v>
      </c>
      <c r="U616" t="s">
        <v>165497</v>
      </c>
      <c r="V616" t="s">
        <v>177446</v>
      </c>
      <c r="W616" t="s">
        <v>165497</v>
      </c>
      <c r="X616" t="s">
        <v>164135</v>
      </c>
    </row>
    <row r="617" spans="1:24" x14ac:dyDescent="0.3">
      <c r="A617" t="s">
        <v>200478</v>
      </c>
      <c r="B617" t="s">
        <v>175443</v>
      </c>
      <c r="C617" t="s">
        <v>164135</v>
      </c>
      <c r="D617" t="s">
        <v>200477</v>
      </c>
      <c r="E617" t="s">
        <v>200476</v>
      </c>
      <c r="F617" t="s">
        <v>200475</v>
      </c>
      <c r="G617" t="s">
        <v>189467</v>
      </c>
      <c r="H617" t="s">
        <v>189976</v>
      </c>
      <c r="I617" t="s">
        <v>200474</v>
      </c>
      <c r="J617" t="s">
        <v>189533</v>
      </c>
      <c r="K617" t="s">
        <v>189463</v>
      </c>
      <c r="L617" t="s">
        <v>164135</v>
      </c>
      <c r="M617" t="s">
        <v>176908</v>
      </c>
      <c r="N617" t="s">
        <v>164135</v>
      </c>
      <c r="O617" t="s">
        <v>164135</v>
      </c>
      <c r="P617" t="s">
        <v>164135</v>
      </c>
      <c r="Q617" t="s">
        <v>165497</v>
      </c>
      <c r="R617" t="s">
        <v>164135</v>
      </c>
      <c r="S617" t="s">
        <v>164135</v>
      </c>
      <c r="T617" t="s">
        <v>164135</v>
      </c>
      <c r="U617" t="s">
        <v>165497</v>
      </c>
      <c r="V617" t="s">
        <v>177446</v>
      </c>
      <c r="W617" t="s">
        <v>165497</v>
      </c>
      <c r="X617" t="s">
        <v>164135</v>
      </c>
    </row>
    <row r="618" spans="1:24" x14ac:dyDescent="0.3">
      <c r="A618" t="s">
        <v>200473</v>
      </c>
      <c r="B618" t="s">
        <v>171426</v>
      </c>
      <c r="C618" t="s">
        <v>176194</v>
      </c>
      <c r="D618" t="s">
        <v>200472</v>
      </c>
      <c r="E618" t="s">
        <v>200471</v>
      </c>
      <c r="F618" t="s">
        <v>176046</v>
      </c>
      <c r="G618" t="s">
        <v>189483</v>
      </c>
      <c r="H618" t="s">
        <v>189976</v>
      </c>
      <c r="I618" t="s">
        <v>200092</v>
      </c>
      <c r="J618" t="s">
        <v>190576</v>
      </c>
      <c r="K618" t="s">
        <v>190130</v>
      </c>
      <c r="L618" t="s">
        <v>164135</v>
      </c>
      <c r="M618" t="s">
        <v>176908</v>
      </c>
      <c r="N618" t="s">
        <v>164135</v>
      </c>
      <c r="O618" t="s">
        <v>164135</v>
      </c>
      <c r="P618" t="s">
        <v>164135</v>
      </c>
      <c r="Q618" t="s">
        <v>165497</v>
      </c>
      <c r="R618" t="s">
        <v>164135</v>
      </c>
      <c r="S618" t="s">
        <v>164135</v>
      </c>
      <c r="T618" t="s">
        <v>164135</v>
      </c>
      <c r="U618" t="s">
        <v>164135</v>
      </c>
      <c r="V618" t="s">
        <v>200091</v>
      </c>
      <c r="W618" t="s">
        <v>165497</v>
      </c>
      <c r="X618" t="s">
        <v>165497</v>
      </c>
    </row>
    <row r="619" spans="1:24" x14ac:dyDescent="0.3">
      <c r="A619" t="s">
        <v>200470</v>
      </c>
      <c r="B619" t="s">
        <v>175459</v>
      </c>
      <c r="C619" t="s">
        <v>164135</v>
      </c>
      <c r="D619" t="s">
        <v>200469</v>
      </c>
      <c r="E619" t="s">
        <v>200468</v>
      </c>
      <c r="F619" t="s">
        <v>200467</v>
      </c>
      <c r="G619" t="s">
        <v>189483</v>
      </c>
      <c r="H619" t="s">
        <v>189976</v>
      </c>
      <c r="I619" t="s">
        <v>200092</v>
      </c>
      <c r="J619" t="s">
        <v>190576</v>
      </c>
      <c r="K619" t="s">
        <v>190130</v>
      </c>
      <c r="L619" t="s">
        <v>164135</v>
      </c>
      <c r="M619" t="s">
        <v>176908</v>
      </c>
      <c r="N619" t="s">
        <v>164135</v>
      </c>
      <c r="O619" t="s">
        <v>164135</v>
      </c>
      <c r="P619" t="s">
        <v>164135</v>
      </c>
      <c r="Q619" t="s">
        <v>164135</v>
      </c>
      <c r="R619" t="s">
        <v>165497</v>
      </c>
      <c r="S619" t="s">
        <v>164135</v>
      </c>
      <c r="T619" t="s">
        <v>164135</v>
      </c>
      <c r="U619" t="s">
        <v>164135</v>
      </c>
      <c r="V619" t="s">
        <v>200091</v>
      </c>
      <c r="W619" t="s">
        <v>165497</v>
      </c>
      <c r="X619" t="s">
        <v>165497</v>
      </c>
    </row>
    <row r="620" spans="1:24" x14ac:dyDescent="0.3">
      <c r="A620" t="s">
        <v>200466</v>
      </c>
      <c r="B620" t="s">
        <v>176845</v>
      </c>
      <c r="C620" t="s">
        <v>164135</v>
      </c>
      <c r="D620" t="s">
        <v>200465</v>
      </c>
      <c r="E620" t="s">
        <v>200464</v>
      </c>
      <c r="F620" t="s">
        <v>200463</v>
      </c>
      <c r="G620" t="s">
        <v>189483</v>
      </c>
      <c r="H620" t="s">
        <v>189976</v>
      </c>
      <c r="I620" t="s">
        <v>200092</v>
      </c>
      <c r="J620" t="s">
        <v>190576</v>
      </c>
      <c r="K620" t="s">
        <v>190130</v>
      </c>
      <c r="L620" t="s">
        <v>164135</v>
      </c>
      <c r="M620" t="s">
        <v>176908</v>
      </c>
      <c r="N620" t="s">
        <v>165497</v>
      </c>
      <c r="O620" t="s">
        <v>164135</v>
      </c>
      <c r="P620" t="s">
        <v>164135</v>
      </c>
      <c r="Q620" t="s">
        <v>164135</v>
      </c>
      <c r="R620" t="s">
        <v>164135</v>
      </c>
      <c r="S620" t="s">
        <v>164135</v>
      </c>
      <c r="T620" t="s">
        <v>164135</v>
      </c>
      <c r="U620" t="s">
        <v>164135</v>
      </c>
      <c r="V620" t="s">
        <v>200091</v>
      </c>
      <c r="W620" t="s">
        <v>165497</v>
      </c>
      <c r="X620" t="s">
        <v>165497</v>
      </c>
    </row>
    <row r="621" spans="1:24" x14ac:dyDescent="0.3">
      <c r="A621" t="s">
        <v>200462</v>
      </c>
      <c r="B621" t="s">
        <v>175335</v>
      </c>
      <c r="C621" t="s">
        <v>164135</v>
      </c>
      <c r="D621" t="s">
        <v>200461</v>
      </c>
      <c r="E621" t="s">
        <v>200460</v>
      </c>
      <c r="F621" t="s">
        <v>195164</v>
      </c>
      <c r="G621" t="s">
        <v>189483</v>
      </c>
      <c r="H621" t="s">
        <v>189976</v>
      </c>
      <c r="I621" t="s">
        <v>200092</v>
      </c>
      <c r="J621" t="s">
        <v>190576</v>
      </c>
      <c r="K621" t="s">
        <v>190130</v>
      </c>
      <c r="L621" t="s">
        <v>164135</v>
      </c>
      <c r="M621" t="s">
        <v>176908</v>
      </c>
      <c r="N621" t="s">
        <v>164135</v>
      </c>
      <c r="O621" t="s">
        <v>165497</v>
      </c>
      <c r="P621" t="s">
        <v>164135</v>
      </c>
      <c r="Q621" t="s">
        <v>164135</v>
      </c>
      <c r="R621" t="s">
        <v>164135</v>
      </c>
      <c r="S621" t="s">
        <v>164135</v>
      </c>
      <c r="T621" t="s">
        <v>164135</v>
      </c>
      <c r="U621" t="s">
        <v>164135</v>
      </c>
      <c r="V621" t="s">
        <v>200091</v>
      </c>
      <c r="W621" t="s">
        <v>165497</v>
      </c>
      <c r="X621" t="s">
        <v>165497</v>
      </c>
    </row>
    <row r="622" spans="1:24" x14ac:dyDescent="0.3">
      <c r="A622" t="s">
        <v>200459</v>
      </c>
      <c r="B622" t="s">
        <v>175092</v>
      </c>
      <c r="C622" t="s">
        <v>164135</v>
      </c>
      <c r="D622" t="s">
        <v>200458</v>
      </c>
      <c r="E622" t="s">
        <v>200457</v>
      </c>
      <c r="F622" t="s">
        <v>200456</v>
      </c>
      <c r="G622" t="s">
        <v>189483</v>
      </c>
      <c r="H622" t="s">
        <v>189976</v>
      </c>
      <c r="I622" t="s">
        <v>200092</v>
      </c>
      <c r="J622" t="s">
        <v>190142</v>
      </c>
      <c r="K622" t="s">
        <v>190130</v>
      </c>
      <c r="L622" t="s">
        <v>164135</v>
      </c>
      <c r="M622" t="s">
        <v>176908</v>
      </c>
      <c r="N622" t="s">
        <v>165497</v>
      </c>
      <c r="O622" t="s">
        <v>164135</v>
      </c>
      <c r="P622" t="s">
        <v>164135</v>
      </c>
      <c r="Q622" t="s">
        <v>164135</v>
      </c>
      <c r="R622" t="s">
        <v>164135</v>
      </c>
      <c r="S622" t="s">
        <v>164135</v>
      </c>
      <c r="T622" t="s">
        <v>164135</v>
      </c>
      <c r="U622" t="s">
        <v>164135</v>
      </c>
      <c r="V622" t="s">
        <v>200091</v>
      </c>
      <c r="W622" t="s">
        <v>165497</v>
      </c>
      <c r="X622" t="s">
        <v>165497</v>
      </c>
    </row>
    <row r="623" spans="1:24" x14ac:dyDescent="0.3">
      <c r="A623" t="s">
        <v>200455</v>
      </c>
      <c r="B623" t="s">
        <v>175449</v>
      </c>
      <c r="C623" t="s">
        <v>164135</v>
      </c>
      <c r="D623" t="s">
        <v>200454</v>
      </c>
      <c r="E623" t="s">
        <v>200453</v>
      </c>
      <c r="F623" t="s">
        <v>200452</v>
      </c>
      <c r="G623" t="s">
        <v>189483</v>
      </c>
      <c r="H623" t="s">
        <v>189976</v>
      </c>
      <c r="I623" t="s">
        <v>200092</v>
      </c>
      <c r="J623" t="s">
        <v>190142</v>
      </c>
      <c r="K623" t="s">
        <v>190130</v>
      </c>
      <c r="L623" t="s">
        <v>164135</v>
      </c>
      <c r="M623" t="s">
        <v>176908</v>
      </c>
      <c r="N623" t="s">
        <v>164135</v>
      </c>
      <c r="O623" t="s">
        <v>165497</v>
      </c>
      <c r="P623" t="s">
        <v>164135</v>
      </c>
      <c r="Q623" t="s">
        <v>164135</v>
      </c>
      <c r="R623" t="s">
        <v>164135</v>
      </c>
      <c r="S623" t="s">
        <v>164135</v>
      </c>
      <c r="T623" t="s">
        <v>164135</v>
      </c>
      <c r="U623" t="s">
        <v>164135</v>
      </c>
      <c r="V623" t="s">
        <v>200091</v>
      </c>
      <c r="W623" t="s">
        <v>165497</v>
      </c>
      <c r="X623" t="s">
        <v>165497</v>
      </c>
    </row>
    <row r="624" spans="1:24" x14ac:dyDescent="0.3">
      <c r="A624" t="s">
        <v>200451</v>
      </c>
      <c r="B624" t="s">
        <v>164135</v>
      </c>
      <c r="C624" t="s">
        <v>164135</v>
      </c>
      <c r="D624" t="s">
        <v>200450</v>
      </c>
      <c r="E624" t="s">
        <v>200449</v>
      </c>
      <c r="F624" t="s">
        <v>191145</v>
      </c>
      <c r="G624" t="s">
        <v>189483</v>
      </c>
      <c r="H624" t="s">
        <v>189976</v>
      </c>
      <c r="I624" t="s">
        <v>200092</v>
      </c>
      <c r="J624" t="s">
        <v>190222</v>
      </c>
      <c r="K624" t="s">
        <v>190130</v>
      </c>
      <c r="L624" t="s">
        <v>164135</v>
      </c>
      <c r="M624" t="s">
        <v>176908</v>
      </c>
      <c r="N624" t="s">
        <v>164135</v>
      </c>
      <c r="O624" t="s">
        <v>164135</v>
      </c>
      <c r="P624" t="s">
        <v>164135</v>
      </c>
      <c r="Q624" t="s">
        <v>165497</v>
      </c>
      <c r="R624" t="s">
        <v>164135</v>
      </c>
      <c r="S624" t="s">
        <v>164135</v>
      </c>
      <c r="T624" t="s">
        <v>164135</v>
      </c>
      <c r="U624" t="s">
        <v>164135</v>
      </c>
      <c r="V624" t="s">
        <v>200091</v>
      </c>
      <c r="W624" t="s">
        <v>165497</v>
      </c>
      <c r="X624" t="s">
        <v>165497</v>
      </c>
    </row>
    <row r="625" spans="1:24" x14ac:dyDescent="0.3">
      <c r="A625" t="s">
        <v>200448</v>
      </c>
      <c r="B625" t="s">
        <v>176723</v>
      </c>
      <c r="C625" t="s">
        <v>164135</v>
      </c>
      <c r="D625" t="s">
        <v>200447</v>
      </c>
      <c r="E625" t="s">
        <v>200446</v>
      </c>
      <c r="F625" t="s">
        <v>200445</v>
      </c>
      <c r="G625" t="s">
        <v>189483</v>
      </c>
      <c r="H625" t="s">
        <v>189976</v>
      </c>
      <c r="I625" t="s">
        <v>200092</v>
      </c>
      <c r="J625" t="s">
        <v>190222</v>
      </c>
      <c r="K625" t="s">
        <v>190130</v>
      </c>
      <c r="L625" t="s">
        <v>164135</v>
      </c>
      <c r="M625" t="s">
        <v>176908</v>
      </c>
      <c r="N625" t="s">
        <v>164135</v>
      </c>
      <c r="O625" t="s">
        <v>164135</v>
      </c>
      <c r="P625" t="s">
        <v>164135</v>
      </c>
      <c r="Q625" t="s">
        <v>164135</v>
      </c>
      <c r="R625" t="s">
        <v>165497</v>
      </c>
      <c r="S625" t="s">
        <v>164135</v>
      </c>
      <c r="T625" t="s">
        <v>164135</v>
      </c>
      <c r="U625" t="s">
        <v>164135</v>
      </c>
      <c r="V625" t="s">
        <v>200091</v>
      </c>
      <c r="W625" t="s">
        <v>165497</v>
      </c>
      <c r="X625" t="s">
        <v>165497</v>
      </c>
    </row>
    <row r="626" spans="1:24" x14ac:dyDescent="0.3">
      <c r="A626" t="s">
        <v>200444</v>
      </c>
      <c r="B626" t="s">
        <v>164135</v>
      </c>
      <c r="C626" t="s">
        <v>164135</v>
      </c>
      <c r="D626" t="s">
        <v>200443</v>
      </c>
      <c r="E626" t="s">
        <v>200442</v>
      </c>
      <c r="F626" t="s">
        <v>200441</v>
      </c>
      <c r="G626" t="s">
        <v>189483</v>
      </c>
      <c r="H626" t="s">
        <v>189976</v>
      </c>
      <c r="I626" t="s">
        <v>200092</v>
      </c>
      <c r="J626" t="s">
        <v>190576</v>
      </c>
      <c r="K626" t="s">
        <v>190130</v>
      </c>
      <c r="L626" t="s">
        <v>164135</v>
      </c>
      <c r="M626" t="s">
        <v>176908</v>
      </c>
      <c r="N626" t="s">
        <v>165497</v>
      </c>
      <c r="O626" t="s">
        <v>164135</v>
      </c>
      <c r="P626" t="s">
        <v>164135</v>
      </c>
      <c r="Q626" t="s">
        <v>164135</v>
      </c>
      <c r="R626" t="s">
        <v>164135</v>
      </c>
      <c r="S626" t="s">
        <v>164135</v>
      </c>
      <c r="T626" t="s">
        <v>164135</v>
      </c>
      <c r="U626" t="s">
        <v>164135</v>
      </c>
      <c r="V626" t="s">
        <v>200091</v>
      </c>
      <c r="W626" t="s">
        <v>165497</v>
      </c>
      <c r="X626" t="s">
        <v>165497</v>
      </c>
    </row>
    <row r="627" spans="1:24" x14ac:dyDescent="0.3">
      <c r="A627" t="s">
        <v>200440</v>
      </c>
      <c r="B627" t="s">
        <v>164135</v>
      </c>
      <c r="C627" t="s">
        <v>164135</v>
      </c>
      <c r="D627" t="s">
        <v>200439</v>
      </c>
      <c r="E627" t="s">
        <v>200438</v>
      </c>
      <c r="F627" t="s">
        <v>190350</v>
      </c>
      <c r="G627" t="s">
        <v>189483</v>
      </c>
      <c r="H627" t="s">
        <v>189976</v>
      </c>
      <c r="I627" t="s">
        <v>200092</v>
      </c>
      <c r="J627" t="s">
        <v>190222</v>
      </c>
      <c r="K627" t="s">
        <v>190130</v>
      </c>
      <c r="L627" t="s">
        <v>164135</v>
      </c>
      <c r="M627" t="s">
        <v>176908</v>
      </c>
      <c r="N627" t="s">
        <v>164135</v>
      </c>
      <c r="O627" t="s">
        <v>165497</v>
      </c>
      <c r="P627" t="s">
        <v>164135</v>
      </c>
      <c r="Q627" t="s">
        <v>164135</v>
      </c>
      <c r="R627" t="s">
        <v>164135</v>
      </c>
      <c r="S627" t="s">
        <v>164135</v>
      </c>
      <c r="T627" t="s">
        <v>164135</v>
      </c>
      <c r="U627" t="s">
        <v>164135</v>
      </c>
      <c r="V627" t="s">
        <v>200091</v>
      </c>
      <c r="W627" t="s">
        <v>165497</v>
      </c>
      <c r="X627" t="s">
        <v>165497</v>
      </c>
    </row>
    <row r="628" spans="1:24" x14ac:dyDescent="0.3">
      <c r="A628" t="s">
        <v>200437</v>
      </c>
      <c r="B628" t="s">
        <v>164135</v>
      </c>
      <c r="C628" t="s">
        <v>164135</v>
      </c>
      <c r="D628" t="s">
        <v>200436</v>
      </c>
      <c r="E628" t="s">
        <v>200435</v>
      </c>
      <c r="F628" t="s">
        <v>200434</v>
      </c>
      <c r="G628" t="s">
        <v>189483</v>
      </c>
      <c r="H628" t="s">
        <v>189976</v>
      </c>
      <c r="I628" t="s">
        <v>200092</v>
      </c>
      <c r="J628" t="s">
        <v>190142</v>
      </c>
      <c r="K628" t="s">
        <v>190130</v>
      </c>
      <c r="L628" t="s">
        <v>164135</v>
      </c>
      <c r="M628" t="s">
        <v>176908</v>
      </c>
      <c r="N628" t="s">
        <v>164135</v>
      </c>
      <c r="O628" t="s">
        <v>164135</v>
      </c>
      <c r="P628" t="s">
        <v>165497</v>
      </c>
      <c r="Q628" t="s">
        <v>164135</v>
      </c>
      <c r="R628" t="s">
        <v>164135</v>
      </c>
      <c r="S628" t="s">
        <v>164135</v>
      </c>
      <c r="T628" t="s">
        <v>164135</v>
      </c>
      <c r="U628" t="s">
        <v>164135</v>
      </c>
      <c r="V628" t="s">
        <v>200091</v>
      </c>
      <c r="W628" t="s">
        <v>165497</v>
      </c>
      <c r="X628" t="s">
        <v>165497</v>
      </c>
    </row>
    <row r="629" spans="1:24" x14ac:dyDescent="0.3">
      <c r="A629" t="s">
        <v>200433</v>
      </c>
      <c r="B629" t="s">
        <v>164364</v>
      </c>
      <c r="C629" t="s">
        <v>164135</v>
      </c>
      <c r="D629" t="s">
        <v>200432</v>
      </c>
      <c r="E629" t="s">
        <v>200431</v>
      </c>
      <c r="F629" t="s">
        <v>200430</v>
      </c>
      <c r="G629" t="s">
        <v>189483</v>
      </c>
      <c r="H629" t="s">
        <v>189976</v>
      </c>
      <c r="I629" t="s">
        <v>200092</v>
      </c>
      <c r="J629" t="s">
        <v>190576</v>
      </c>
      <c r="K629" t="s">
        <v>190130</v>
      </c>
      <c r="L629" t="s">
        <v>164135</v>
      </c>
      <c r="M629" t="s">
        <v>176908</v>
      </c>
      <c r="N629" t="s">
        <v>165497</v>
      </c>
      <c r="O629" t="s">
        <v>164135</v>
      </c>
      <c r="P629" t="s">
        <v>164135</v>
      </c>
      <c r="Q629" t="s">
        <v>164135</v>
      </c>
      <c r="R629" t="s">
        <v>164135</v>
      </c>
      <c r="S629" t="s">
        <v>164135</v>
      </c>
      <c r="T629" t="s">
        <v>164135</v>
      </c>
      <c r="U629" t="s">
        <v>164135</v>
      </c>
      <c r="V629" t="s">
        <v>200091</v>
      </c>
      <c r="W629" t="s">
        <v>165497</v>
      </c>
      <c r="X629" t="s">
        <v>165497</v>
      </c>
    </row>
    <row r="630" spans="1:24" x14ac:dyDescent="0.3">
      <c r="A630" t="s">
        <v>200429</v>
      </c>
      <c r="B630" t="s">
        <v>176209</v>
      </c>
      <c r="C630" t="s">
        <v>164135</v>
      </c>
      <c r="D630" t="s">
        <v>200428</v>
      </c>
      <c r="E630" t="s">
        <v>200427</v>
      </c>
      <c r="F630" t="s">
        <v>193229</v>
      </c>
      <c r="G630" t="s">
        <v>189483</v>
      </c>
      <c r="H630" t="s">
        <v>189976</v>
      </c>
      <c r="I630" t="s">
        <v>200092</v>
      </c>
      <c r="J630" t="s">
        <v>190155</v>
      </c>
      <c r="K630" t="s">
        <v>190130</v>
      </c>
      <c r="L630" t="s">
        <v>164135</v>
      </c>
      <c r="M630" t="s">
        <v>176908</v>
      </c>
      <c r="N630" t="s">
        <v>164135</v>
      </c>
      <c r="O630" t="s">
        <v>165497</v>
      </c>
      <c r="P630" t="s">
        <v>164135</v>
      </c>
      <c r="Q630" t="s">
        <v>164135</v>
      </c>
      <c r="R630" t="s">
        <v>164135</v>
      </c>
      <c r="S630" t="s">
        <v>164135</v>
      </c>
      <c r="T630" t="s">
        <v>164135</v>
      </c>
      <c r="U630" t="s">
        <v>164135</v>
      </c>
      <c r="V630" t="s">
        <v>200091</v>
      </c>
      <c r="W630" t="s">
        <v>165497</v>
      </c>
      <c r="X630" t="s">
        <v>165497</v>
      </c>
    </row>
    <row r="631" spans="1:24" x14ac:dyDescent="0.3">
      <c r="A631" t="s">
        <v>200426</v>
      </c>
      <c r="B631" t="s">
        <v>165607</v>
      </c>
      <c r="C631" t="s">
        <v>164135</v>
      </c>
      <c r="D631" t="s">
        <v>200425</v>
      </c>
      <c r="E631" t="s">
        <v>200424</v>
      </c>
      <c r="F631" t="s">
        <v>191950</v>
      </c>
      <c r="G631" t="s">
        <v>189483</v>
      </c>
      <c r="H631" t="s">
        <v>189976</v>
      </c>
      <c r="I631" t="s">
        <v>200092</v>
      </c>
      <c r="J631" t="s">
        <v>190791</v>
      </c>
      <c r="K631" t="s">
        <v>190130</v>
      </c>
      <c r="L631" t="s">
        <v>164135</v>
      </c>
      <c r="M631" t="s">
        <v>176908</v>
      </c>
      <c r="N631" t="s">
        <v>164135</v>
      </c>
      <c r="O631" t="s">
        <v>164135</v>
      </c>
      <c r="P631" t="s">
        <v>165497</v>
      </c>
      <c r="Q631" t="s">
        <v>164135</v>
      </c>
      <c r="R631" t="s">
        <v>164135</v>
      </c>
      <c r="S631" t="s">
        <v>164135</v>
      </c>
      <c r="T631" t="s">
        <v>164135</v>
      </c>
      <c r="U631" t="s">
        <v>164135</v>
      </c>
      <c r="V631" t="s">
        <v>200091</v>
      </c>
      <c r="W631" t="s">
        <v>165497</v>
      </c>
      <c r="X631" t="s">
        <v>165497</v>
      </c>
    </row>
    <row r="632" spans="1:24" x14ac:dyDescent="0.3">
      <c r="A632" t="s">
        <v>200423</v>
      </c>
      <c r="B632" t="s">
        <v>165278</v>
      </c>
      <c r="C632" t="s">
        <v>164135</v>
      </c>
      <c r="D632" t="s">
        <v>200422</v>
      </c>
      <c r="E632" t="s">
        <v>200421</v>
      </c>
      <c r="F632" t="s">
        <v>192217</v>
      </c>
      <c r="G632" t="s">
        <v>189483</v>
      </c>
      <c r="H632" t="s">
        <v>189976</v>
      </c>
      <c r="I632" t="s">
        <v>200092</v>
      </c>
      <c r="J632" t="s">
        <v>190142</v>
      </c>
      <c r="K632" t="s">
        <v>190130</v>
      </c>
      <c r="L632" t="s">
        <v>164135</v>
      </c>
      <c r="M632" t="s">
        <v>176908</v>
      </c>
      <c r="N632" t="s">
        <v>165497</v>
      </c>
      <c r="O632" t="s">
        <v>164135</v>
      </c>
      <c r="P632" t="s">
        <v>164135</v>
      </c>
      <c r="Q632" t="s">
        <v>164135</v>
      </c>
      <c r="R632" t="s">
        <v>164135</v>
      </c>
      <c r="S632" t="s">
        <v>164135</v>
      </c>
      <c r="T632" t="s">
        <v>164135</v>
      </c>
      <c r="U632" t="s">
        <v>164135</v>
      </c>
      <c r="V632" t="s">
        <v>200091</v>
      </c>
      <c r="W632" t="s">
        <v>165497</v>
      </c>
      <c r="X632" t="s">
        <v>165497</v>
      </c>
    </row>
    <row r="633" spans="1:24" x14ac:dyDescent="0.3">
      <c r="A633" t="s">
        <v>200420</v>
      </c>
      <c r="B633" t="s">
        <v>175639</v>
      </c>
      <c r="C633" t="s">
        <v>164135</v>
      </c>
      <c r="D633" t="s">
        <v>200419</v>
      </c>
      <c r="E633" t="s">
        <v>200418</v>
      </c>
      <c r="F633" t="s">
        <v>169950</v>
      </c>
      <c r="G633" t="s">
        <v>189483</v>
      </c>
      <c r="H633" t="s">
        <v>189976</v>
      </c>
      <c r="I633" t="s">
        <v>200092</v>
      </c>
      <c r="J633" t="s">
        <v>190576</v>
      </c>
      <c r="K633" t="s">
        <v>190130</v>
      </c>
      <c r="L633" t="s">
        <v>164135</v>
      </c>
      <c r="M633" t="s">
        <v>176908</v>
      </c>
      <c r="N633" t="s">
        <v>164135</v>
      </c>
      <c r="O633" t="s">
        <v>164135</v>
      </c>
      <c r="P633" t="s">
        <v>164135</v>
      </c>
      <c r="Q633" t="s">
        <v>165497</v>
      </c>
      <c r="R633" t="s">
        <v>164135</v>
      </c>
      <c r="S633" t="s">
        <v>164135</v>
      </c>
      <c r="T633" t="s">
        <v>164135</v>
      </c>
      <c r="U633" t="s">
        <v>164135</v>
      </c>
      <c r="V633" t="s">
        <v>200091</v>
      </c>
      <c r="W633" t="s">
        <v>165497</v>
      </c>
      <c r="X633" t="s">
        <v>165497</v>
      </c>
    </row>
    <row r="634" spans="1:24" x14ac:dyDescent="0.3">
      <c r="A634" t="s">
        <v>200417</v>
      </c>
      <c r="B634" t="s">
        <v>176748</v>
      </c>
      <c r="C634" t="s">
        <v>164135</v>
      </c>
      <c r="D634" t="s">
        <v>200416</v>
      </c>
      <c r="E634" t="s">
        <v>200415</v>
      </c>
      <c r="F634" t="s">
        <v>200414</v>
      </c>
      <c r="G634" t="s">
        <v>189483</v>
      </c>
      <c r="H634" t="s">
        <v>189976</v>
      </c>
      <c r="I634" t="s">
        <v>200092</v>
      </c>
      <c r="J634" t="s">
        <v>190131</v>
      </c>
      <c r="K634" t="s">
        <v>190130</v>
      </c>
      <c r="L634" t="s">
        <v>164135</v>
      </c>
      <c r="M634" t="s">
        <v>176908</v>
      </c>
      <c r="N634" t="s">
        <v>165497</v>
      </c>
      <c r="O634" t="s">
        <v>164135</v>
      </c>
      <c r="P634" t="s">
        <v>164135</v>
      </c>
      <c r="Q634" t="s">
        <v>164135</v>
      </c>
      <c r="R634" t="s">
        <v>164135</v>
      </c>
      <c r="S634" t="s">
        <v>164135</v>
      </c>
      <c r="T634" t="s">
        <v>164135</v>
      </c>
      <c r="U634" t="s">
        <v>164135</v>
      </c>
      <c r="V634" t="s">
        <v>200091</v>
      </c>
      <c r="W634" t="s">
        <v>165497</v>
      </c>
      <c r="X634" t="s">
        <v>165497</v>
      </c>
    </row>
    <row r="635" spans="1:24" x14ac:dyDescent="0.3">
      <c r="A635" t="s">
        <v>200413</v>
      </c>
      <c r="B635" t="s">
        <v>176344</v>
      </c>
      <c r="C635" t="s">
        <v>175814</v>
      </c>
      <c r="D635" t="s">
        <v>200412</v>
      </c>
      <c r="E635" t="s">
        <v>200411</v>
      </c>
      <c r="F635" t="s">
        <v>200410</v>
      </c>
      <c r="G635" t="s">
        <v>189483</v>
      </c>
      <c r="H635" t="s">
        <v>189976</v>
      </c>
      <c r="I635" t="s">
        <v>200092</v>
      </c>
      <c r="J635" t="s">
        <v>190576</v>
      </c>
      <c r="K635" t="s">
        <v>190130</v>
      </c>
      <c r="L635" t="s">
        <v>164135</v>
      </c>
      <c r="M635" t="s">
        <v>176908</v>
      </c>
      <c r="N635" t="s">
        <v>164135</v>
      </c>
      <c r="O635" t="s">
        <v>165497</v>
      </c>
      <c r="P635" t="s">
        <v>164135</v>
      </c>
      <c r="Q635" t="s">
        <v>164135</v>
      </c>
      <c r="R635" t="s">
        <v>164135</v>
      </c>
      <c r="S635" t="s">
        <v>164135</v>
      </c>
      <c r="T635" t="s">
        <v>164135</v>
      </c>
      <c r="U635" t="s">
        <v>164135</v>
      </c>
      <c r="V635" t="s">
        <v>200091</v>
      </c>
      <c r="W635" t="s">
        <v>165497</v>
      </c>
      <c r="X635" t="s">
        <v>165497</v>
      </c>
    </row>
    <row r="636" spans="1:24" x14ac:dyDescent="0.3">
      <c r="A636" t="s">
        <v>200409</v>
      </c>
      <c r="B636" t="s">
        <v>175068</v>
      </c>
      <c r="C636" t="s">
        <v>164135</v>
      </c>
      <c r="D636" t="s">
        <v>200408</v>
      </c>
      <c r="E636" t="s">
        <v>200407</v>
      </c>
      <c r="F636" t="s">
        <v>200406</v>
      </c>
      <c r="G636" t="s">
        <v>189483</v>
      </c>
      <c r="H636" t="s">
        <v>189976</v>
      </c>
      <c r="I636" t="s">
        <v>200092</v>
      </c>
      <c r="J636" t="s">
        <v>190576</v>
      </c>
      <c r="K636" t="s">
        <v>190130</v>
      </c>
      <c r="L636" t="s">
        <v>164135</v>
      </c>
      <c r="M636" t="s">
        <v>176908</v>
      </c>
      <c r="N636" t="s">
        <v>164135</v>
      </c>
      <c r="O636" t="s">
        <v>164135</v>
      </c>
      <c r="P636" t="s">
        <v>164135</v>
      </c>
      <c r="Q636" t="s">
        <v>165497</v>
      </c>
      <c r="R636" t="s">
        <v>164135</v>
      </c>
      <c r="S636" t="s">
        <v>164135</v>
      </c>
      <c r="T636" t="s">
        <v>164135</v>
      </c>
      <c r="U636" t="s">
        <v>164135</v>
      </c>
      <c r="V636" t="s">
        <v>200091</v>
      </c>
      <c r="W636" t="s">
        <v>165497</v>
      </c>
      <c r="X636" t="s">
        <v>165497</v>
      </c>
    </row>
    <row r="637" spans="1:24" x14ac:dyDescent="0.3">
      <c r="A637" t="s">
        <v>200405</v>
      </c>
      <c r="B637" t="s">
        <v>175832</v>
      </c>
      <c r="C637" t="s">
        <v>164135</v>
      </c>
      <c r="D637" t="s">
        <v>200404</v>
      </c>
      <c r="E637" t="s">
        <v>200403</v>
      </c>
      <c r="F637" t="s">
        <v>200402</v>
      </c>
      <c r="G637" t="s">
        <v>189483</v>
      </c>
      <c r="H637" t="s">
        <v>189976</v>
      </c>
      <c r="I637" t="s">
        <v>200092</v>
      </c>
      <c r="J637" t="s">
        <v>190142</v>
      </c>
      <c r="K637" t="s">
        <v>190130</v>
      </c>
      <c r="L637" t="s">
        <v>164135</v>
      </c>
      <c r="M637" t="s">
        <v>176908</v>
      </c>
      <c r="N637" t="s">
        <v>164135</v>
      </c>
      <c r="O637" t="s">
        <v>164135</v>
      </c>
      <c r="P637" t="s">
        <v>164135</v>
      </c>
      <c r="Q637" t="s">
        <v>164135</v>
      </c>
      <c r="R637" t="s">
        <v>165497</v>
      </c>
      <c r="S637" t="s">
        <v>164135</v>
      </c>
      <c r="T637" t="s">
        <v>164135</v>
      </c>
      <c r="U637" t="s">
        <v>164135</v>
      </c>
      <c r="V637" t="s">
        <v>200091</v>
      </c>
      <c r="W637" t="s">
        <v>165497</v>
      </c>
      <c r="X637" t="s">
        <v>165497</v>
      </c>
    </row>
    <row r="638" spans="1:24" x14ac:dyDescent="0.3">
      <c r="A638" t="s">
        <v>200401</v>
      </c>
      <c r="B638" t="s">
        <v>176857</v>
      </c>
      <c r="C638" t="s">
        <v>164135</v>
      </c>
      <c r="D638" t="s">
        <v>200400</v>
      </c>
      <c r="E638" t="s">
        <v>200399</v>
      </c>
      <c r="F638" t="s">
        <v>200398</v>
      </c>
      <c r="G638" t="s">
        <v>189483</v>
      </c>
      <c r="H638" t="s">
        <v>189976</v>
      </c>
      <c r="I638" t="s">
        <v>200092</v>
      </c>
      <c r="J638" t="s">
        <v>190791</v>
      </c>
      <c r="K638" t="s">
        <v>190130</v>
      </c>
      <c r="L638" t="s">
        <v>164135</v>
      </c>
      <c r="M638" t="s">
        <v>176908</v>
      </c>
      <c r="N638" t="s">
        <v>165497</v>
      </c>
      <c r="O638" t="s">
        <v>164135</v>
      </c>
      <c r="P638" t="s">
        <v>164135</v>
      </c>
      <c r="Q638" t="s">
        <v>164135</v>
      </c>
      <c r="R638" t="s">
        <v>164135</v>
      </c>
      <c r="S638" t="s">
        <v>164135</v>
      </c>
      <c r="T638" t="s">
        <v>164135</v>
      </c>
      <c r="U638" t="s">
        <v>164135</v>
      </c>
      <c r="V638" t="s">
        <v>200091</v>
      </c>
      <c r="W638" t="s">
        <v>165497</v>
      </c>
      <c r="X638" t="s">
        <v>165497</v>
      </c>
    </row>
    <row r="639" spans="1:24" x14ac:dyDescent="0.3">
      <c r="A639" t="s">
        <v>200397</v>
      </c>
      <c r="B639" t="s">
        <v>177577</v>
      </c>
      <c r="C639" t="s">
        <v>164135</v>
      </c>
      <c r="D639" t="s">
        <v>200396</v>
      </c>
      <c r="E639" t="s">
        <v>200395</v>
      </c>
      <c r="F639" t="s">
        <v>199572</v>
      </c>
      <c r="G639" t="s">
        <v>189483</v>
      </c>
      <c r="H639" t="s">
        <v>189976</v>
      </c>
      <c r="I639" t="s">
        <v>200092</v>
      </c>
      <c r="J639" t="s">
        <v>190168</v>
      </c>
      <c r="K639" t="s">
        <v>190130</v>
      </c>
      <c r="L639" t="s">
        <v>164135</v>
      </c>
      <c r="M639" t="s">
        <v>176908</v>
      </c>
      <c r="N639" t="s">
        <v>164135</v>
      </c>
      <c r="O639" t="s">
        <v>165497</v>
      </c>
      <c r="P639" t="s">
        <v>164135</v>
      </c>
      <c r="Q639" t="s">
        <v>164135</v>
      </c>
      <c r="R639" t="s">
        <v>164135</v>
      </c>
      <c r="S639" t="s">
        <v>164135</v>
      </c>
      <c r="T639" t="s">
        <v>164135</v>
      </c>
      <c r="U639" t="s">
        <v>164135</v>
      </c>
      <c r="V639" t="s">
        <v>200091</v>
      </c>
      <c r="W639" t="s">
        <v>165497</v>
      </c>
      <c r="X639" t="s">
        <v>165497</v>
      </c>
    </row>
    <row r="640" spans="1:24" x14ac:dyDescent="0.3">
      <c r="A640" t="s">
        <v>200394</v>
      </c>
      <c r="B640" t="s">
        <v>166735</v>
      </c>
      <c r="C640" t="s">
        <v>164135</v>
      </c>
      <c r="D640" t="s">
        <v>200393</v>
      </c>
      <c r="E640" t="s">
        <v>200392</v>
      </c>
      <c r="F640" t="s">
        <v>198089</v>
      </c>
      <c r="G640" t="s">
        <v>189483</v>
      </c>
      <c r="H640" t="s">
        <v>189976</v>
      </c>
      <c r="I640" t="s">
        <v>200092</v>
      </c>
      <c r="J640" t="s">
        <v>190576</v>
      </c>
      <c r="K640" t="s">
        <v>190130</v>
      </c>
      <c r="L640" t="s">
        <v>164135</v>
      </c>
      <c r="M640" t="s">
        <v>176908</v>
      </c>
      <c r="N640" t="s">
        <v>164135</v>
      </c>
      <c r="O640" t="s">
        <v>164135</v>
      </c>
      <c r="P640" t="s">
        <v>165497</v>
      </c>
      <c r="Q640" t="s">
        <v>164135</v>
      </c>
      <c r="R640" t="s">
        <v>164135</v>
      </c>
      <c r="S640" t="s">
        <v>164135</v>
      </c>
      <c r="T640" t="s">
        <v>164135</v>
      </c>
      <c r="U640" t="s">
        <v>164135</v>
      </c>
      <c r="V640" t="s">
        <v>200091</v>
      </c>
      <c r="W640" t="s">
        <v>165497</v>
      </c>
      <c r="X640" t="s">
        <v>165497</v>
      </c>
    </row>
    <row r="641" spans="1:24" x14ac:dyDescent="0.3">
      <c r="A641" t="s">
        <v>200391</v>
      </c>
      <c r="B641" t="s">
        <v>167054</v>
      </c>
      <c r="C641" t="s">
        <v>164135</v>
      </c>
      <c r="D641" t="s">
        <v>200390</v>
      </c>
      <c r="E641" t="s">
        <v>200389</v>
      </c>
      <c r="F641" t="s">
        <v>200388</v>
      </c>
      <c r="G641" t="s">
        <v>189483</v>
      </c>
      <c r="H641" t="s">
        <v>189976</v>
      </c>
      <c r="I641" t="s">
        <v>200092</v>
      </c>
      <c r="J641" t="s">
        <v>190142</v>
      </c>
      <c r="K641" t="s">
        <v>190130</v>
      </c>
      <c r="L641" t="s">
        <v>164135</v>
      </c>
      <c r="M641" t="s">
        <v>176908</v>
      </c>
      <c r="N641" t="s">
        <v>165497</v>
      </c>
      <c r="O641" t="s">
        <v>164135</v>
      </c>
      <c r="P641" t="s">
        <v>164135</v>
      </c>
      <c r="Q641" t="s">
        <v>164135</v>
      </c>
      <c r="R641" t="s">
        <v>164135</v>
      </c>
      <c r="S641" t="s">
        <v>164135</v>
      </c>
      <c r="T641" t="s">
        <v>164135</v>
      </c>
      <c r="U641" t="s">
        <v>164135</v>
      </c>
      <c r="V641" t="s">
        <v>200091</v>
      </c>
      <c r="W641" t="s">
        <v>165497</v>
      </c>
      <c r="X641" t="s">
        <v>165497</v>
      </c>
    </row>
    <row r="642" spans="1:24" x14ac:dyDescent="0.3">
      <c r="A642" t="s">
        <v>200387</v>
      </c>
      <c r="B642" t="s">
        <v>177321</v>
      </c>
      <c r="C642" t="s">
        <v>164135</v>
      </c>
      <c r="D642" t="s">
        <v>200386</v>
      </c>
      <c r="E642" t="s">
        <v>200385</v>
      </c>
      <c r="F642" t="s">
        <v>195230</v>
      </c>
      <c r="G642" t="s">
        <v>189483</v>
      </c>
      <c r="H642" t="s">
        <v>189976</v>
      </c>
      <c r="I642" t="s">
        <v>200092</v>
      </c>
      <c r="J642" t="s">
        <v>190155</v>
      </c>
      <c r="K642" t="s">
        <v>190130</v>
      </c>
      <c r="L642" t="s">
        <v>164135</v>
      </c>
      <c r="M642" t="s">
        <v>176908</v>
      </c>
      <c r="N642" t="s">
        <v>164135</v>
      </c>
      <c r="O642" t="s">
        <v>165497</v>
      </c>
      <c r="P642" t="s">
        <v>164135</v>
      </c>
      <c r="Q642" t="s">
        <v>164135</v>
      </c>
      <c r="R642" t="s">
        <v>164135</v>
      </c>
      <c r="S642" t="s">
        <v>164135</v>
      </c>
      <c r="T642" t="s">
        <v>164135</v>
      </c>
      <c r="U642" t="s">
        <v>164135</v>
      </c>
      <c r="V642" t="s">
        <v>200091</v>
      </c>
      <c r="W642" t="s">
        <v>165497</v>
      </c>
      <c r="X642" t="s">
        <v>165497</v>
      </c>
    </row>
    <row r="643" spans="1:24" x14ac:dyDescent="0.3">
      <c r="A643" t="s">
        <v>200384</v>
      </c>
      <c r="B643" t="s">
        <v>175443</v>
      </c>
      <c r="C643" t="s">
        <v>164135</v>
      </c>
      <c r="D643" t="s">
        <v>200383</v>
      </c>
      <c r="E643" t="s">
        <v>194024</v>
      </c>
      <c r="F643" t="s">
        <v>200382</v>
      </c>
      <c r="G643" t="s">
        <v>189483</v>
      </c>
      <c r="H643" t="s">
        <v>189976</v>
      </c>
      <c r="I643" t="s">
        <v>200092</v>
      </c>
      <c r="J643" t="s">
        <v>190791</v>
      </c>
      <c r="K643" t="s">
        <v>190130</v>
      </c>
      <c r="L643" t="s">
        <v>164135</v>
      </c>
      <c r="M643" t="s">
        <v>176908</v>
      </c>
      <c r="N643" t="s">
        <v>164135</v>
      </c>
      <c r="O643" t="s">
        <v>164135</v>
      </c>
      <c r="P643" t="s">
        <v>164135</v>
      </c>
      <c r="Q643" t="s">
        <v>165497</v>
      </c>
      <c r="R643" t="s">
        <v>164135</v>
      </c>
      <c r="S643" t="s">
        <v>164135</v>
      </c>
      <c r="T643" t="s">
        <v>164135</v>
      </c>
      <c r="U643" t="s">
        <v>164135</v>
      </c>
      <c r="V643" t="s">
        <v>200091</v>
      </c>
      <c r="W643" t="s">
        <v>165497</v>
      </c>
      <c r="X643" t="s">
        <v>165497</v>
      </c>
    </row>
    <row r="644" spans="1:24" x14ac:dyDescent="0.3">
      <c r="A644" t="s">
        <v>200381</v>
      </c>
      <c r="B644" t="s">
        <v>165747</v>
      </c>
      <c r="C644" t="s">
        <v>176194</v>
      </c>
      <c r="D644" t="s">
        <v>200380</v>
      </c>
      <c r="E644" t="s">
        <v>200379</v>
      </c>
      <c r="F644" t="s">
        <v>200378</v>
      </c>
      <c r="G644" t="s">
        <v>189483</v>
      </c>
      <c r="H644" t="s">
        <v>189976</v>
      </c>
      <c r="I644" t="s">
        <v>200092</v>
      </c>
      <c r="J644" t="s">
        <v>190142</v>
      </c>
      <c r="K644" t="s">
        <v>190130</v>
      </c>
      <c r="L644" t="s">
        <v>164135</v>
      </c>
      <c r="M644" t="s">
        <v>176908</v>
      </c>
      <c r="N644" t="s">
        <v>164135</v>
      </c>
      <c r="O644" t="s">
        <v>164135</v>
      </c>
      <c r="P644" t="s">
        <v>164135</v>
      </c>
      <c r="Q644" t="s">
        <v>164135</v>
      </c>
      <c r="R644" t="s">
        <v>165497</v>
      </c>
      <c r="S644" t="s">
        <v>164135</v>
      </c>
      <c r="T644" t="s">
        <v>164135</v>
      </c>
      <c r="U644" t="s">
        <v>164135</v>
      </c>
      <c r="V644" t="s">
        <v>200091</v>
      </c>
      <c r="W644" t="s">
        <v>165497</v>
      </c>
      <c r="X644" t="s">
        <v>165497</v>
      </c>
    </row>
    <row r="645" spans="1:24" x14ac:dyDescent="0.3">
      <c r="A645" t="s">
        <v>200377</v>
      </c>
      <c r="B645" t="s">
        <v>164659</v>
      </c>
      <c r="C645" t="s">
        <v>164135</v>
      </c>
      <c r="D645" t="s">
        <v>200376</v>
      </c>
      <c r="E645" t="s">
        <v>200375</v>
      </c>
      <c r="F645" t="s">
        <v>200374</v>
      </c>
      <c r="G645" t="s">
        <v>189483</v>
      </c>
      <c r="H645" t="s">
        <v>189976</v>
      </c>
      <c r="I645" t="s">
        <v>200092</v>
      </c>
      <c r="J645" t="s">
        <v>190791</v>
      </c>
      <c r="K645" t="s">
        <v>190130</v>
      </c>
      <c r="L645" t="s">
        <v>164135</v>
      </c>
      <c r="M645" t="s">
        <v>176908</v>
      </c>
      <c r="N645" t="s">
        <v>165497</v>
      </c>
      <c r="O645" t="s">
        <v>164135</v>
      </c>
      <c r="P645" t="s">
        <v>164135</v>
      </c>
      <c r="Q645" t="s">
        <v>164135</v>
      </c>
      <c r="R645" t="s">
        <v>164135</v>
      </c>
      <c r="S645" t="s">
        <v>164135</v>
      </c>
      <c r="T645" t="s">
        <v>164135</v>
      </c>
      <c r="U645" t="s">
        <v>164135</v>
      </c>
      <c r="V645" t="s">
        <v>200091</v>
      </c>
      <c r="W645" t="s">
        <v>165497</v>
      </c>
      <c r="X645" t="s">
        <v>165497</v>
      </c>
    </row>
    <row r="646" spans="1:24" x14ac:dyDescent="0.3">
      <c r="A646" t="s">
        <v>200373</v>
      </c>
      <c r="B646" t="s">
        <v>176568</v>
      </c>
      <c r="C646" t="s">
        <v>164135</v>
      </c>
      <c r="D646" t="s">
        <v>200372</v>
      </c>
      <c r="E646" t="s">
        <v>200371</v>
      </c>
      <c r="F646" t="s">
        <v>193257</v>
      </c>
      <c r="G646" t="s">
        <v>189483</v>
      </c>
      <c r="H646" t="s">
        <v>189976</v>
      </c>
      <c r="I646" t="s">
        <v>200092</v>
      </c>
      <c r="J646" t="s">
        <v>190222</v>
      </c>
      <c r="K646" t="s">
        <v>190130</v>
      </c>
      <c r="L646" t="s">
        <v>164135</v>
      </c>
      <c r="M646" t="s">
        <v>176908</v>
      </c>
      <c r="N646" t="s">
        <v>164135</v>
      </c>
      <c r="O646" t="s">
        <v>164135</v>
      </c>
      <c r="P646" t="s">
        <v>165497</v>
      </c>
      <c r="Q646" t="s">
        <v>164135</v>
      </c>
      <c r="R646" t="s">
        <v>164135</v>
      </c>
      <c r="S646" t="s">
        <v>164135</v>
      </c>
      <c r="T646" t="s">
        <v>164135</v>
      </c>
      <c r="U646" t="s">
        <v>164135</v>
      </c>
      <c r="V646" t="s">
        <v>200091</v>
      </c>
      <c r="W646" t="s">
        <v>165497</v>
      </c>
      <c r="X646" t="s">
        <v>165497</v>
      </c>
    </row>
    <row r="647" spans="1:24" x14ac:dyDescent="0.3">
      <c r="A647" t="s">
        <v>200370</v>
      </c>
      <c r="B647" t="s">
        <v>177436</v>
      </c>
      <c r="C647" t="s">
        <v>164135</v>
      </c>
      <c r="D647" t="s">
        <v>200369</v>
      </c>
      <c r="E647" t="s">
        <v>200368</v>
      </c>
      <c r="F647" t="s">
        <v>200367</v>
      </c>
      <c r="G647" t="s">
        <v>189483</v>
      </c>
      <c r="H647" t="s">
        <v>189976</v>
      </c>
      <c r="I647" t="s">
        <v>200092</v>
      </c>
      <c r="J647" t="s">
        <v>190131</v>
      </c>
      <c r="K647" t="s">
        <v>190130</v>
      </c>
      <c r="L647" t="s">
        <v>164135</v>
      </c>
      <c r="M647" t="s">
        <v>176908</v>
      </c>
      <c r="N647" t="s">
        <v>164135</v>
      </c>
      <c r="O647" t="s">
        <v>164135</v>
      </c>
      <c r="P647" t="s">
        <v>164135</v>
      </c>
      <c r="Q647" t="s">
        <v>165497</v>
      </c>
      <c r="R647" t="s">
        <v>164135</v>
      </c>
      <c r="S647" t="s">
        <v>164135</v>
      </c>
      <c r="T647" t="s">
        <v>164135</v>
      </c>
      <c r="U647" t="s">
        <v>164135</v>
      </c>
      <c r="V647" t="s">
        <v>200091</v>
      </c>
      <c r="W647" t="s">
        <v>165497</v>
      </c>
      <c r="X647" t="s">
        <v>165497</v>
      </c>
    </row>
    <row r="648" spans="1:24" x14ac:dyDescent="0.3">
      <c r="A648" t="s">
        <v>200366</v>
      </c>
      <c r="B648" t="s">
        <v>175996</v>
      </c>
      <c r="C648" t="s">
        <v>164135</v>
      </c>
      <c r="D648" t="s">
        <v>200365</v>
      </c>
      <c r="E648" t="s">
        <v>200364</v>
      </c>
      <c r="F648" t="s">
        <v>200363</v>
      </c>
      <c r="G648" t="s">
        <v>189483</v>
      </c>
      <c r="H648" t="s">
        <v>189976</v>
      </c>
      <c r="I648" t="s">
        <v>200092</v>
      </c>
      <c r="J648" t="s">
        <v>190131</v>
      </c>
      <c r="K648" t="s">
        <v>190130</v>
      </c>
      <c r="L648" t="s">
        <v>164135</v>
      </c>
      <c r="M648" t="s">
        <v>176908</v>
      </c>
      <c r="N648" t="s">
        <v>164135</v>
      </c>
      <c r="O648" t="s">
        <v>164135</v>
      </c>
      <c r="P648" t="s">
        <v>164135</v>
      </c>
      <c r="Q648" t="s">
        <v>164135</v>
      </c>
      <c r="R648" t="s">
        <v>165497</v>
      </c>
      <c r="S648" t="s">
        <v>164135</v>
      </c>
      <c r="T648" t="s">
        <v>164135</v>
      </c>
      <c r="U648" t="s">
        <v>164135</v>
      </c>
      <c r="V648" t="s">
        <v>200091</v>
      </c>
      <c r="W648" t="s">
        <v>165497</v>
      </c>
      <c r="X648" t="s">
        <v>165497</v>
      </c>
    </row>
    <row r="649" spans="1:24" x14ac:dyDescent="0.3">
      <c r="A649" t="s">
        <v>200362</v>
      </c>
      <c r="B649" t="s">
        <v>175490</v>
      </c>
      <c r="C649" t="s">
        <v>164135</v>
      </c>
      <c r="D649" t="s">
        <v>200361</v>
      </c>
      <c r="E649" t="s">
        <v>200360</v>
      </c>
      <c r="F649" t="s">
        <v>190925</v>
      </c>
      <c r="G649" t="s">
        <v>189483</v>
      </c>
      <c r="H649" t="s">
        <v>189976</v>
      </c>
      <c r="I649" t="s">
        <v>200092</v>
      </c>
      <c r="J649" t="s">
        <v>190131</v>
      </c>
      <c r="K649" t="s">
        <v>190130</v>
      </c>
      <c r="L649" t="s">
        <v>164135</v>
      </c>
      <c r="M649" t="s">
        <v>176908</v>
      </c>
      <c r="N649" t="s">
        <v>164135</v>
      </c>
      <c r="O649" t="s">
        <v>164135</v>
      </c>
      <c r="P649" t="s">
        <v>165497</v>
      </c>
      <c r="Q649" t="s">
        <v>164135</v>
      </c>
      <c r="R649" t="s">
        <v>164135</v>
      </c>
      <c r="S649" t="s">
        <v>164135</v>
      </c>
      <c r="T649" t="s">
        <v>164135</v>
      </c>
      <c r="U649" t="s">
        <v>164135</v>
      </c>
      <c r="V649" t="s">
        <v>200091</v>
      </c>
      <c r="W649" t="s">
        <v>165497</v>
      </c>
      <c r="X649" t="s">
        <v>165497</v>
      </c>
    </row>
    <row r="650" spans="1:24" x14ac:dyDescent="0.3">
      <c r="A650" t="s">
        <v>200359</v>
      </c>
      <c r="B650" t="s">
        <v>178005</v>
      </c>
      <c r="C650" t="s">
        <v>164135</v>
      </c>
      <c r="D650" t="s">
        <v>200358</v>
      </c>
      <c r="E650" t="s">
        <v>200357</v>
      </c>
      <c r="F650" t="s">
        <v>200356</v>
      </c>
      <c r="G650" t="s">
        <v>189483</v>
      </c>
      <c r="H650" t="s">
        <v>189976</v>
      </c>
      <c r="I650" t="s">
        <v>200092</v>
      </c>
      <c r="J650" t="s">
        <v>190222</v>
      </c>
      <c r="K650" t="s">
        <v>190130</v>
      </c>
      <c r="L650" t="s">
        <v>164135</v>
      </c>
      <c r="M650" t="s">
        <v>176908</v>
      </c>
      <c r="N650" t="s">
        <v>164135</v>
      </c>
      <c r="O650" t="s">
        <v>164135</v>
      </c>
      <c r="P650" t="s">
        <v>164135</v>
      </c>
      <c r="Q650" t="s">
        <v>165497</v>
      </c>
      <c r="R650" t="s">
        <v>164135</v>
      </c>
      <c r="S650" t="s">
        <v>164135</v>
      </c>
      <c r="T650" t="s">
        <v>164135</v>
      </c>
      <c r="U650" t="s">
        <v>164135</v>
      </c>
      <c r="V650" t="s">
        <v>200091</v>
      </c>
      <c r="W650" t="s">
        <v>165497</v>
      </c>
      <c r="X650" t="s">
        <v>165497</v>
      </c>
    </row>
    <row r="651" spans="1:24" x14ac:dyDescent="0.3">
      <c r="A651" t="s">
        <v>200355</v>
      </c>
      <c r="B651" t="s">
        <v>175849</v>
      </c>
      <c r="C651" t="s">
        <v>164706</v>
      </c>
      <c r="D651" t="s">
        <v>200354</v>
      </c>
      <c r="E651" t="s">
        <v>200353</v>
      </c>
      <c r="F651" t="s">
        <v>200352</v>
      </c>
      <c r="G651" t="s">
        <v>189483</v>
      </c>
      <c r="H651" t="s">
        <v>189976</v>
      </c>
      <c r="I651" t="s">
        <v>200092</v>
      </c>
      <c r="J651" t="s">
        <v>190222</v>
      </c>
      <c r="K651" t="s">
        <v>190130</v>
      </c>
      <c r="L651" t="s">
        <v>164135</v>
      </c>
      <c r="M651" t="s">
        <v>176908</v>
      </c>
      <c r="N651" t="s">
        <v>164135</v>
      </c>
      <c r="O651" t="s">
        <v>165497</v>
      </c>
      <c r="P651" t="s">
        <v>164135</v>
      </c>
      <c r="Q651" t="s">
        <v>164135</v>
      </c>
      <c r="R651" t="s">
        <v>164135</v>
      </c>
      <c r="S651" t="s">
        <v>164135</v>
      </c>
      <c r="T651" t="s">
        <v>164135</v>
      </c>
      <c r="U651" t="s">
        <v>164135</v>
      </c>
      <c r="V651" t="s">
        <v>200091</v>
      </c>
      <c r="W651" t="s">
        <v>165497</v>
      </c>
      <c r="X651" t="s">
        <v>165497</v>
      </c>
    </row>
    <row r="652" spans="1:24" x14ac:dyDescent="0.3">
      <c r="A652" t="s">
        <v>200351</v>
      </c>
      <c r="B652" t="s">
        <v>166370</v>
      </c>
      <c r="C652" t="s">
        <v>175164</v>
      </c>
      <c r="D652" t="s">
        <v>200350</v>
      </c>
      <c r="E652" t="s">
        <v>200349</v>
      </c>
      <c r="F652" t="s">
        <v>200348</v>
      </c>
      <c r="G652" t="s">
        <v>189483</v>
      </c>
      <c r="H652" t="s">
        <v>189976</v>
      </c>
      <c r="I652" t="s">
        <v>200092</v>
      </c>
      <c r="J652" t="s">
        <v>190142</v>
      </c>
      <c r="K652" t="s">
        <v>190130</v>
      </c>
      <c r="L652" t="s">
        <v>164135</v>
      </c>
      <c r="M652" t="s">
        <v>176908</v>
      </c>
      <c r="N652" t="s">
        <v>165497</v>
      </c>
      <c r="O652" t="s">
        <v>164135</v>
      </c>
      <c r="P652" t="s">
        <v>164135</v>
      </c>
      <c r="Q652" t="s">
        <v>164135</v>
      </c>
      <c r="R652" t="s">
        <v>164135</v>
      </c>
      <c r="S652" t="s">
        <v>164135</v>
      </c>
      <c r="T652" t="s">
        <v>164135</v>
      </c>
      <c r="U652" t="s">
        <v>164135</v>
      </c>
      <c r="V652" t="s">
        <v>200091</v>
      </c>
      <c r="W652" t="s">
        <v>165497</v>
      </c>
      <c r="X652" t="s">
        <v>165497</v>
      </c>
    </row>
    <row r="653" spans="1:24" x14ac:dyDescent="0.3">
      <c r="A653" t="s">
        <v>200347</v>
      </c>
      <c r="B653" t="s">
        <v>176453</v>
      </c>
      <c r="C653" t="s">
        <v>164135</v>
      </c>
      <c r="D653" t="s">
        <v>200346</v>
      </c>
      <c r="E653" t="s">
        <v>200345</v>
      </c>
      <c r="F653" t="s">
        <v>200344</v>
      </c>
      <c r="G653" t="s">
        <v>189483</v>
      </c>
      <c r="H653" t="s">
        <v>189976</v>
      </c>
      <c r="I653" t="s">
        <v>200092</v>
      </c>
      <c r="J653" t="s">
        <v>190142</v>
      </c>
      <c r="K653" t="s">
        <v>190130</v>
      </c>
      <c r="L653" t="s">
        <v>164135</v>
      </c>
      <c r="M653" t="s">
        <v>176908</v>
      </c>
      <c r="N653" t="s">
        <v>164135</v>
      </c>
      <c r="O653" t="s">
        <v>165497</v>
      </c>
      <c r="P653" t="s">
        <v>164135</v>
      </c>
      <c r="Q653" t="s">
        <v>164135</v>
      </c>
      <c r="R653" t="s">
        <v>164135</v>
      </c>
      <c r="S653" t="s">
        <v>164135</v>
      </c>
      <c r="T653" t="s">
        <v>164135</v>
      </c>
      <c r="U653" t="s">
        <v>164135</v>
      </c>
      <c r="V653" t="s">
        <v>200091</v>
      </c>
      <c r="W653" t="s">
        <v>165497</v>
      </c>
      <c r="X653" t="s">
        <v>165497</v>
      </c>
    </row>
    <row r="654" spans="1:24" x14ac:dyDescent="0.3">
      <c r="A654" t="s">
        <v>200343</v>
      </c>
      <c r="B654" t="s">
        <v>174993</v>
      </c>
      <c r="C654" t="s">
        <v>164135</v>
      </c>
      <c r="D654" t="s">
        <v>200342</v>
      </c>
      <c r="E654" t="s">
        <v>200341</v>
      </c>
      <c r="F654" t="s">
        <v>200340</v>
      </c>
      <c r="G654" t="s">
        <v>189483</v>
      </c>
      <c r="H654" t="s">
        <v>189976</v>
      </c>
      <c r="I654" t="s">
        <v>200092</v>
      </c>
      <c r="J654" t="s">
        <v>190131</v>
      </c>
      <c r="K654" t="s">
        <v>190130</v>
      </c>
      <c r="L654" t="s">
        <v>164135</v>
      </c>
      <c r="M654" t="s">
        <v>176908</v>
      </c>
      <c r="N654" t="s">
        <v>164135</v>
      </c>
      <c r="O654" t="s">
        <v>164135</v>
      </c>
      <c r="P654" t="s">
        <v>165497</v>
      </c>
      <c r="Q654" t="s">
        <v>164135</v>
      </c>
      <c r="R654" t="s">
        <v>164135</v>
      </c>
      <c r="S654" t="s">
        <v>164135</v>
      </c>
      <c r="T654" t="s">
        <v>164135</v>
      </c>
      <c r="U654" t="s">
        <v>164135</v>
      </c>
      <c r="V654" t="s">
        <v>200091</v>
      </c>
      <c r="W654" t="s">
        <v>165497</v>
      </c>
      <c r="X654" t="s">
        <v>165497</v>
      </c>
    </row>
    <row r="655" spans="1:24" x14ac:dyDescent="0.3">
      <c r="A655" t="s">
        <v>200339</v>
      </c>
      <c r="B655" t="s">
        <v>176606</v>
      </c>
      <c r="C655" t="s">
        <v>176194</v>
      </c>
      <c r="D655" t="s">
        <v>200338</v>
      </c>
      <c r="E655" t="s">
        <v>200337</v>
      </c>
      <c r="F655" t="s">
        <v>200336</v>
      </c>
      <c r="G655" t="s">
        <v>189483</v>
      </c>
      <c r="H655" t="s">
        <v>189976</v>
      </c>
      <c r="I655" t="s">
        <v>200092</v>
      </c>
      <c r="J655" t="s">
        <v>190131</v>
      </c>
      <c r="K655" t="s">
        <v>190130</v>
      </c>
      <c r="L655" t="s">
        <v>164135</v>
      </c>
      <c r="M655" t="s">
        <v>176908</v>
      </c>
      <c r="N655" t="s">
        <v>164135</v>
      </c>
      <c r="O655" t="s">
        <v>164135</v>
      </c>
      <c r="P655" t="s">
        <v>164135</v>
      </c>
      <c r="Q655" t="s">
        <v>165497</v>
      </c>
      <c r="R655" t="s">
        <v>164135</v>
      </c>
      <c r="S655" t="s">
        <v>164135</v>
      </c>
      <c r="T655" t="s">
        <v>164135</v>
      </c>
      <c r="U655" t="s">
        <v>164135</v>
      </c>
      <c r="V655" t="s">
        <v>200091</v>
      </c>
      <c r="W655" t="s">
        <v>165497</v>
      </c>
      <c r="X655" t="s">
        <v>165497</v>
      </c>
    </row>
    <row r="656" spans="1:24" x14ac:dyDescent="0.3">
      <c r="A656" t="s">
        <v>200335</v>
      </c>
      <c r="B656" t="s">
        <v>171277</v>
      </c>
      <c r="C656" t="s">
        <v>176194</v>
      </c>
      <c r="D656" t="s">
        <v>200334</v>
      </c>
      <c r="E656" t="s">
        <v>200333</v>
      </c>
      <c r="F656" t="s">
        <v>200332</v>
      </c>
      <c r="G656" t="s">
        <v>189483</v>
      </c>
      <c r="H656" t="s">
        <v>189976</v>
      </c>
      <c r="I656" t="s">
        <v>200092</v>
      </c>
      <c r="J656" t="s">
        <v>190168</v>
      </c>
      <c r="K656" t="s">
        <v>190130</v>
      </c>
      <c r="L656" t="s">
        <v>164135</v>
      </c>
      <c r="M656" t="s">
        <v>176908</v>
      </c>
      <c r="N656" t="s">
        <v>165497</v>
      </c>
      <c r="O656" t="s">
        <v>164135</v>
      </c>
      <c r="P656" t="s">
        <v>164135</v>
      </c>
      <c r="Q656" t="s">
        <v>164135</v>
      </c>
      <c r="R656" t="s">
        <v>164135</v>
      </c>
      <c r="S656" t="s">
        <v>164135</v>
      </c>
      <c r="T656" t="s">
        <v>164135</v>
      </c>
      <c r="U656" t="s">
        <v>164135</v>
      </c>
      <c r="V656" t="s">
        <v>200091</v>
      </c>
      <c r="W656" t="s">
        <v>165497</v>
      </c>
      <c r="X656" t="s">
        <v>165497</v>
      </c>
    </row>
    <row r="657" spans="1:24" x14ac:dyDescent="0.3">
      <c r="A657" t="s">
        <v>200331</v>
      </c>
      <c r="B657" t="s">
        <v>177452</v>
      </c>
      <c r="C657" t="s">
        <v>164135</v>
      </c>
      <c r="D657" t="s">
        <v>200330</v>
      </c>
      <c r="E657" t="s">
        <v>200329</v>
      </c>
      <c r="F657" t="s">
        <v>198145</v>
      </c>
      <c r="G657" t="s">
        <v>189483</v>
      </c>
      <c r="H657" t="s">
        <v>189976</v>
      </c>
      <c r="I657" t="s">
        <v>200092</v>
      </c>
      <c r="J657" t="s">
        <v>190155</v>
      </c>
      <c r="K657" t="s">
        <v>190130</v>
      </c>
      <c r="L657" t="s">
        <v>164135</v>
      </c>
      <c r="M657" t="s">
        <v>176908</v>
      </c>
      <c r="N657" t="s">
        <v>164135</v>
      </c>
      <c r="O657" t="s">
        <v>164135</v>
      </c>
      <c r="P657" t="s">
        <v>165497</v>
      </c>
      <c r="Q657" t="s">
        <v>164135</v>
      </c>
      <c r="R657" t="s">
        <v>164135</v>
      </c>
      <c r="S657" t="s">
        <v>164135</v>
      </c>
      <c r="T657" t="s">
        <v>164135</v>
      </c>
      <c r="U657" t="s">
        <v>164135</v>
      </c>
      <c r="V657" t="s">
        <v>200091</v>
      </c>
      <c r="W657" t="s">
        <v>165497</v>
      </c>
      <c r="X657" t="s">
        <v>165497</v>
      </c>
    </row>
    <row r="658" spans="1:24" x14ac:dyDescent="0.3">
      <c r="A658" t="s">
        <v>200328</v>
      </c>
      <c r="B658" t="s">
        <v>169988</v>
      </c>
      <c r="C658" t="s">
        <v>164135</v>
      </c>
      <c r="D658" t="s">
        <v>200327</v>
      </c>
      <c r="E658" t="s">
        <v>200326</v>
      </c>
      <c r="F658" t="s">
        <v>200325</v>
      </c>
      <c r="G658" t="s">
        <v>189483</v>
      </c>
      <c r="H658" t="s">
        <v>189976</v>
      </c>
      <c r="I658" t="s">
        <v>200092</v>
      </c>
      <c r="J658" t="s">
        <v>190155</v>
      </c>
      <c r="K658" t="s">
        <v>190130</v>
      </c>
      <c r="L658" t="s">
        <v>164135</v>
      </c>
      <c r="M658" t="s">
        <v>176908</v>
      </c>
      <c r="N658" t="s">
        <v>164135</v>
      </c>
      <c r="O658" t="s">
        <v>164135</v>
      </c>
      <c r="P658" t="s">
        <v>164135</v>
      </c>
      <c r="Q658" t="s">
        <v>164135</v>
      </c>
      <c r="R658" t="s">
        <v>165497</v>
      </c>
      <c r="S658" t="s">
        <v>164135</v>
      </c>
      <c r="T658" t="s">
        <v>164135</v>
      </c>
      <c r="U658" t="s">
        <v>164135</v>
      </c>
      <c r="V658" t="s">
        <v>200091</v>
      </c>
      <c r="W658" t="s">
        <v>165497</v>
      </c>
      <c r="X658" t="s">
        <v>165497</v>
      </c>
    </row>
    <row r="659" spans="1:24" x14ac:dyDescent="0.3">
      <c r="A659" t="s">
        <v>200324</v>
      </c>
      <c r="B659" t="s">
        <v>177429</v>
      </c>
      <c r="C659" t="s">
        <v>164135</v>
      </c>
      <c r="D659" t="s">
        <v>200323</v>
      </c>
      <c r="E659" t="s">
        <v>200322</v>
      </c>
      <c r="F659" t="s">
        <v>200321</v>
      </c>
      <c r="G659" t="s">
        <v>189483</v>
      </c>
      <c r="H659" t="s">
        <v>189976</v>
      </c>
      <c r="I659" t="s">
        <v>200092</v>
      </c>
      <c r="J659" t="s">
        <v>190576</v>
      </c>
      <c r="K659" t="s">
        <v>190130</v>
      </c>
      <c r="L659" t="s">
        <v>164135</v>
      </c>
      <c r="M659" t="s">
        <v>176908</v>
      </c>
      <c r="N659" t="s">
        <v>165497</v>
      </c>
      <c r="O659" t="s">
        <v>164135</v>
      </c>
      <c r="P659" t="s">
        <v>164135</v>
      </c>
      <c r="Q659" t="s">
        <v>164135</v>
      </c>
      <c r="R659" t="s">
        <v>164135</v>
      </c>
      <c r="S659" t="s">
        <v>164135</v>
      </c>
      <c r="T659" t="s">
        <v>164135</v>
      </c>
      <c r="U659" t="s">
        <v>164135</v>
      </c>
      <c r="V659" t="s">
        <v>200091</v>
      </c>
      <c r="W659" t="s">
        <v>165497</v>
      </c>
      <c r="X659" t="s">
        <v>165497</v>
      </c>
    </row>
    <row r="660" spans="1:24" x14ac:dyDescent="0.3">
      <c r="A660" t="s">
        <v>200320</v>
      </c>
      <c r="B660" t="s">
        <v>177902</v>
      </c>
      <c r="C660" t="s">
        <v>164135</v>
      </c>
      <c r="D660" t="s">
        <v>200319</v>
      </c>
      <c r="E660" t="s">
        <v>200318</v>
      </c>
      <c r="F660" t="s">
        <v>194918</v>
      </c>
      <c r="G660" t="s">
        <v>189483</v>
      </c>
      <c r="H660" t="s">
        <v>189976</v>
      </c>
      <c r="I660" t="s">
        <v>200092</v>
      </c>
      <c r="J660" t="s">
        <v>190576</v>
      </c>
      <c r="K660" t="s">
        <v>190130</v>
      </c>
      <c r="L660" t="s">
        <v>164135</v>
      </c>
      <c r="M660" t="s">
        <v>176908</v>
      </c>
      <c r="N660" t="s">
        <v>164135</v>
      </c>
      <c r="O660" t="s">
        <v>165497</v>
      </c>
      <c r="P660" t="s">
        <v>164135</v>
      </c>
      <c r="Q660" t="s">
        <v>164135</v>
      </c>
      <c r="R660" t="s">
        <v>164135</v>
      </c>
      <c r="S660" t="s">
        <v>164135</v>
      </c>
      <c r="T660" t="s">
        <v>164135</v>
      </c>
      <c r="U660" t="s">
        <v>164135</v>
      </c>
      <c r="V660" t="s">
        <v>200091</v>
      </c>
      <c r="W660" t="s">
        <v>165497</v>
      </c>
      <c r="X660" t="s">
        <v>165497</v>
      </c>
    </row>
    <row r="661" spans="1:24" x14ac:dyDescent="0.3">
      <c r="A661" t="s">
        <v>200317</v>
      </c>
      <c r="B661" t="s">
        <v>177825</v>
      </c>
      <c r="C661" t="s">
        <v>164135</v>
      </c>
      <c r="D661" t="s">
        <v>200316</v>
      </c>
      <c r="E661" t="s">
        <v>200315</v>
      </c>
      <c r="F661" t="s">
        <v>200314</v>
      </c>
      <c r="G661" t="s">
        <v>189483</v>
      </c>
      <c r="H661" t="s">
        <v>189976</v>
      </c>
      <c r="I661" t="s">
        <v>200092</v>
      </c>
      <c r="J661" t="s">
        <v>190576</v>
      </c>
      <c r="K661" t="s">
        <v>190130</v>
      </c>
      <c r="L661" t="s">
        <v>164135</v>
      </c>
      <c r="M661" t="s">
        <v>176908</v>
      </c>
      <c r="N661" t="s">
        <v>164135</v>
      </c>
      <c r="O661" t="s">
        <v>164135</v>
      </c>
      <c r="P661" t="s">
        <v>165497</v>
      </c>
      <c r="Q661" t="s">
        <v>164135</v>
      </c>
      <c r="R661" t="s">
        <v>164135</v>
      </c>
      <c r="S661" t="s">
        <v>164135</v>
      </c>
      <c r="T661" t="s">
        <v>164135</v>
      </c>
      <c r="U661" t="s">
        <v>164135</v>
      </c>
      <c r="V661" t="s">
        <v>200091</v>
      </c>
      <c r="W661" t="s">
        <v>165497</v>
      </c>
      <c r="X661" t="s">
        <v>165497</v>
      </c>
    </row>
    <row r="662" spans="1:24" x14ac:dyDescent="0.3">
      <c r="A662" t="s">
        <v>200313</v>
      </c>
      <c r="B662" t="s">
        <v>168310</v>
      </c>
      <c r="C662" t="s">
        <v>164135</v>
      </c>
      <c r="D662" t="s">
        <v>200312</v>
      </c>
      <c r="E662" t="s">
        <v>200311</v>
      </c>
      <c r="F662" t="s">
        <v>191802</v>
      </c>
      <c r="G662" t="s">
        <v>189483</v>
      </c>
      <c r="H662" t="s">
        <v>189976</v>
      </c>
      <c r="I662" t="s">
        <v>200092</v>
      </c>
      <c r="J662" t="s">
        <v>190222</v>
      </c>
      <c r="K662" t="s">
        <v>190130</v>
      </c>
      <c r="L662" t="s">
        <v>164135</v>
      </c>
      <c r="M662" t="s">
        <v>176908</v>
      </c>
      <c r="N662" t="s">
        <v>164135</v>
      </c>
      <c r="O662" t="s">
        <v>164135</v>
      </c>
      <c r="P662" t="s">
        <v>164135</v>
      </c>
      <c r="Q662" t="s">
        <v>165497</v>
      </c>
      <c r="R662" t="s">
        <v>164135</v>
      </c>
      <c r="S662" t="s">
        <v>164135</v>
      </c>
      <c r="T662" t="s">
        <v>164135</v>
      </c>
      <c r="U662" t="s">
        <v>164135</v>
      </c>
      <c r="V662" t="s">
        <v>200091</v>
      </c>
      <c r="W662" t="s">
        <v>165497</v>
      </c>
      <c r="X662" t="s">
        <v>165497</v>
      </c>
    </row>
    <row r="663" spans="1:24" x14ac:dyDescent="0.3">
      <c r="A663" t="s">
        <v>200310</v>
      </c>
      <c r="B663" t="s">
        <v>164327</v>
      </c>
      <c r="C663" t="s">
        <v>164135</v>
      </c>
      <c r="D663" t="s">
        <v>200309</v>
      </c>
      <c r="E663" t="s">
        <v>200308</v>
      </c>
      <c r="F663" t="s">
        <v>200307</v>
      </c>
      <c r="G663" t="s">
        <v>189483</v>
      </c>
      <c r="H663" t="s">
        <v>189976</v>
      </c>
      <c r="I663" t="s">
        <v>200092</v>
      </c>
      <c r="J663" t="s">
        <v>190576</v>
      </c>
      <c r="K663" t="s">
        <v>190130</v>
      </c>
      <c r="L663" t="s">
        <v>164135</v>
      </c>
      <c r="M663" t="s">
        <v>176908</v>
      </c>
      <c r="N663" t="s">
        <v>164135</v>
      </c>
      <c r="O663" t="s">
        <v>164135</v>
      </c>
      <c r="P663" t="s">
        <v>164135</v>
      </c>
      <c r="Q663" t="s">
        <v>164135</v>
      </c>
      <c r="R663" t="s">
        <v>165497</v>
      </c>
      <c r="S663" t="s">
        <v>164135</v>
      </c>
      <c r="T663" t="s">
        <v>164135</v>
      </c>
      <c r="U663" t="s">
        <v>164135</v>
      </c>
      <c r="V663" t="s">
        <v>200091</v>
      </c>
      <c r="W663" t="s">
        <v>165497</v>
      </c>
      <c r="X663" t="s">
        <v>165497</v>
      </c>
    </row>
    <row r="664" spans="1:24" x14ac:dyDescent="0.3">
      <c r="A664" t="s">
        <v>200306</v>
      </c>
      <c r="B664" t="s">
        <v>164659</v>
      </c>
      <c r="C664" t="s">
        <v>164135</v>
      </c>
      <c r="D664" t="s">
        <v>200305</v>
      </c>
      <c r="E664" t="s">
        <v>200304</v>
      </c>
      <c r="F664" t="s">
        <v>200303</v>
      </c>
      <c r="G664" t="s">
        <v>189483</v>
      </c>
      <c r="H664" t="s">
        <v>189976</v>
      </c>
      <c r="I664" t="s">
        <v>200092</v>
      </c>
      <c r="J664" t="s">
        <v>190168</v>
      </c>
      <c r="K664" t="s">
        <v>190130</v>
      </c>
      <c r="L664" t="s">
        <v>164135</v>
      </c>
      <c r="M664" t="s">
        <v>176908</v>
      </c>
      <c r="N664" t="s">
        <v>165497</v>
      </c>
      <c r="O664" t="s">
        <v>164135</v>
      </c>
      <c r="P664" t="s">
        <v>164135</v>
      </c>
      <c r="Q664" t="s">
        <v>164135</v>
      </c>
      <c r="R664" t="s">
        <v>164135</v>
      </c>
      <c r="S664" t="s">
        <v>164135</v>
      </c>
      <c r="T664" t="s">
        <v>164135</v>
      </c>
      <c r="U664" t="s">
        <v>164135</v>
      </c>
      <c r="V664" t="s">
        <v>200091</v>
      </c>
      <c r="W664" t="s">
        <v>165497</v>
      </c>
      <c r="X664" t="s">
        <v>165497</v>
      </c>
    </row>
    <row r="665" spans="1:24" x14ac:dyDescent="0.3">
      <c r="A665" t="s">
        <v>200302</v>
      </c>
      <c r="B665" t="s">
        <v>177212</v>
      </c>
      <c r="C665" t="s">
        <v>164135</v>
      </c>
      <c r="D665" t="s">
        <v>200301</v>
      </c>
      <c r="E665" t="s">
        <v>200300</v>
      </c>
      <c r="F665" t="s">
        <v>192176</v>
      </c>
      <c r="G665" t="s">
        <v>189483</v>
      </c>
      <c r="H665" t="s">
        <v>189976</v>
      </c>
      <c r="I665" t="s">
        <v>200092</v>
      </c>
      <c r="J665" t="s">
        <v>190142</v>
      </c>
      <c r="K665" t="s">
        <v>190130</v>
      </c>
      <c r="L665" t="s">
        <v>164135</v>
      </c>
      <c r="M665" t="s">
        <v>176908</v>
      </c>
      <c r="N665" t="s">
        <v>164135</v>
      </c>
      <c r="O665" t="s">
        <v>165497</v>
      </c>
      <c r="P665" t="s">
        <v>164135</v>
      </c>
      <c r="Q665" t="s">
        <v>164135</v>
      </c>
      <c r="R665" t="s">
        <v>164135</v>
      </c>
      <c r="S665" t="s">
        <v>164135</v>
      </c>
      <c r="T665" t="s">
        <v>164135</v>
      </c>
      <c r="U665" t="s">
        <v>164135</v>
      </c>
      <c r="V665" t="s">
        <v>200091</v>
      </c>
      <c r="W665" t="s">
        <v>165497</v>
      </c>
      <c r="X665" t="s">
        <v>165497</v>
      </c>
    </row>
    <row r="666" spans="1:24" x14ac:dyDescent="0.3">
      <c r="A666" t="s">
        <v>200299</v>
      </c>
      <c r="B666" t="s">
        <v>177231</v>
      </c>
      <c r="C666" t="s">
        <v>164135</v>
      </c>
      <c r="D666" t="s">
        <v>200298</v>
      </c>
      <c r="E666" t="s">
        <v>200297</v>
      </c>
      <c r="F666" t="s">
        <v>192358</v>
      </c>
      <c r="G666" t="s">
        <v>189483</v>
      </c>
      <c r="H666" t="s">
        <v>189976</v>
      </c>
      <c r="I666" t="s">
        <v>200092</v>
      </c>
      <c r="J666" t="s">
        <v>190142</v>
      </c>
      <c r="K666" t="s">
        <v>190130</v>
      </c>
      <c r="L666" t="s">
        <v>164135</v>
      </c>
      <c r="M666" t="s">
        <v>176908</v>
      </c>
      <c r="N666" t="s">
        <v>164135</v>
      </c>
      <c r="O666" t="s">
        <v>164135</v>
      </c>
      <c r="P666" t="s">
        <v>165497</v>
      </c>
      <c r="Q666" t="s">
        <v>164135</v>
      </c>
      <c r="R666" t="s">
        <v>164135</v>
      </c>
      <c r="S666" t="s">
        <v>164135</v>
      </c>
      <c r="T666" t="s">
        <v>164135</v>
      </c>
      <c r="U666" t="s">
        <v>164135</v>
      </c>
      <c r="V666" t="s">
        <v>200091</v>
      </c>
      <c r="W666" t="s">
        <v>165497</v>
      </c>
      <c r="X666" t="s">
        <v>165497</v>
      </c>
    </row>
    <row r="667" spans="1:24" x14ac:dyDescent="0.3">
      <c r="A667" t="s">
        <v>200296</v>
      </c>
      <c r="B667" t="s">
        <v>177096</v>
      </c>
      <c r="C667" t="s">
        <v>164135</v>
      </c>
      <c r="D667" t="s">
        <v>200295</v>
      </c>
      <c r="E667" t="s">
        <v>200294</v>
      </c>
      <c r="F667" t="s">
        <v>200293</v>
      </c>
      <c r="G667" t="s">
        <v>189483</v>
      </c>
      <c r="H667" t="s">
        <v>189976</v>
      </c>
      <c r="I667" t="s">
        <v>200092</v>
      </c>
      <c r="J667" t="s">
        <v>190791</v>
      </c>
      <c r="K667" t="s">
        <v>190130</v>
      </c>
      <c r="L667" t="s">
        <v>164135</v>
      </c>
      <c r="M667" t="s">
        <v>176908</v>
      </c>
      <c r="N667" t="s">
        <v>164135</v>
      </c>
      <c r="O667" t="s">
        <v>165497</v>
      </c>
      <c r="P667" t="s">
        <v>164135</v>
      </c>
      <c r="Q667" t="s">
        <v>164135</v>
      </c>
      <c r="R667" t="s">
        <v>164135</v>
      </c>
      <c r="S667" t="s">
        <v>164135</v>
      </c>
      <c r="T667" t="s">
        <v>164135</v>
      </c>
      <c r="U667" t="s">
        <v>164135</v>
      </c>
      <c r="V667" t="s">
        <v>200091</v>
      </c>
      <c r="W667" t="s">
        <v>165497</v>
      </c>
      <c r="X667" t="s">
        <v>165497</v>
      </c>
    </row>
    <row r="668" spans="1:24" x14ac:dyDescent="0.3">
      <c r="A668" t="s">
        <v>200292</v>
      </c>
      <c r="B668" t="s">
        <v>166932</v>
      </c>
      <c r="C668" t="s">
        <v>177695</v>
      </c>
      <c r="D668" t="s">
        <v>200291</v>
      </c>
      <c r="E668" t="s">
        <v>200290</v>
      </c>
      <c r="F668" t="s">
        <v>200289</v>
      </c>
      <c r="G668" t="s">
        <v>189483</v>
      </c>
      <c r="H668" t="s">
        <v>189976</v>
      </c>
      <c r="I668" t="s">
        <v>200092</v>
      </c>
      <c r="J668" t="s">
        <v>190222</v>
      </c>
      <c r="K668" t="s">
        <v>190130</v>
      </c>
      <c r="L668" t="s">
        <v>164135</v>
      </c>
      <c r="M668" t="s">
        <v>176908</v>
      </c>
      <c r="N668" t="s">
        <v>164135</v>
      </c>
      <c r="O668" t="s">
        <v>164135</v>
      </c>
      <c r="P668" t="s">
        <v>164135</v>
      </c>
      <c r="Q668" t="s">
        <v>165497</v>
      </c>
      <c r="R668" t="s">
        <v>164135</v>
      </c>
      <c r="S668" t="s">
        <v>164135</v>
      </c>
      <c r="T668" t="s">
        <v>164135</v>
      </c>
      <c r="U668" t="s">
        <v>164135</v>
      </c>
      <c r="V668" t="s">
        <v>200091</v>
      </c>
      <c r="W668" t="s">
        <v>165497</v>
      </c>
      <c r="X668" t="s">
        <v>165497</v>
      </c>
    </row>
    <row r="669" spans="1:24" x14ac:dyDescent="0.3">
      <c r="A669" t="s">
        <v>200288</v>
      </c>
      <c r="B669" t="s">
        <v>174844</v>
      </c>
      <c r="C669" t="s">
        <v>176436</v>
      </c>
      <c r="D669" t="s">
        <v>200287</v>
      </c>
      <c r="E669" t="s">
        <v>200286</v>
      </c>
      <c r="F669" t="s">
        <v>200285</v>
      </c>
      <c r="G669" t="s">
        <v>189483</v>
      </c>
      <c r="H669" t="s">
        <v>189976</v>
      </c>
      <c r="I669" t="s">
        <v>200092</v>
      </c>
      <c r="J669" t="s">
        <v>190222</v>
      </c>
      <c r="K669" t="s">
        <v>190130</v>
      </c>
      <c r="L669" t="s">
        <v>164135</v>
      </c>
      <c r="M669" t="s">
        <v>176908</v>
      </c>
      <c r="N669" t="s">
        <v>164135</v>
      </c>
      <c r="O669" t="s">
        <v>164135</v>
      </c>
      <c r="P669" t="s">
        <v>164135</v>
      </c>
      <c r="Q669" t="s">
        <v>164135</v>
      </c>
      <c r="R669" t="s">
        <v>165497</v>
      </c>
      <c r="S669" t="s">
        <v>164135</v>
      </c>
      <c r="T669" t="s">
        <v>164135</v>
      </c>
      <c r="U669" t="s">
        <v>164135</v>
      </c>
      <c r="V669" t="s">
        <v>200091</v>
      </c>
      <c r="W669" t="s">
        <v>165497</v>
      </c>
      <c r="X669" t="s">
        <v>165497</v>
      </c>
    </row>
    <row r="670" spans="1:24" x14ac:dyDescent="0.3">
      <c r="A670" t="s">
        <v>200284</v>
      </c>
      <c r="B670" t="s">
        <v>169717</v>
      </c>
      <c r="C670" t="s">
        <v>164135</v>
      </c>
      <c r="D670" t="s">
        <v>200283</v>
      </c>
      <c r="E670" t="s">
        <v>200282</v>
      </c>
      <c r="F670" t="s">
        <v>200281</v>
      </c>
      <c r="G670" t="s">
        <v>189483</v>
      </c>
      <c r="H670" t="s">
        <v>189976</v>
      </c>
      <c r="I670" t="s">
        <v>200092</v>
      </c>
      <c r="J670" t="s">
        <v>190791</v>
      </c>
      <c r="K670" t="s">
        <v>190130</v>
      </c>
      <c r="L670" t="s">
        <v>164135</v>
      </c>
      <c r="M670" t="s">
        <v>176908</v>
      </c>
      <c r="N670" t="s">
        <v>164135</v>
      </c>
      <c r="O670" t="s">
        <v>164135</v>
      </c>
      <c r="P670" t="s">
        <v>164135</v>
      </c>
      <c r="Q670" t="s">
        <v>164135</v>
      </c>
      <c r="R670" t="s">
        <v>165497</v>
      </c>
      <c r="S670" t="s">
        <v>164135</v>
      </c>
      <c r="T670" t="s">
        <v>164135</v>
      </c>
      <c r="U670" t="s">
        <v>164135</v>
      </c>
      <c r="V670" t="s">
        <v>200091</v>
      </c>
      <c r="W670" t="s">
        <v>165497</v>
      </c>
      <c r="X670" t="s">
        <v>165497</v>
      </c>
    </row>
    <row r="671" spans="1:24" x14ac:dyDescent="0.3">
      <c r="A671" t="s">
        <v>200280</v>
      </c>
      <c r="B671" t="s">
        <v>166370</v>
      </c>
      <c r="C671" t="s">
        <v>164135</v>
      </c>
      <c r="D671" t="s">
        <v>200279</v>
      </c>
      <c r="E671" t="s">
        <v>200278</v>
      </c>
      <c r="F671" t="s">
        <v>200277</v>
      </c>
      <c r="G671" t="s">
        <v>189483</v>
      </c>
      <c r="H671" t="s">
        <v>189976</v>
      </c>
      <c r="I671" t="s">
        <v>200092</v>
      </c>
      <c r="J671" t="s">
        <v>190131</v>
      </c>
      <c r="K671" t="s">
        <v>190130</v>
      </c>
      <c r="L671" t="s">
        <v>164135</v>
      </c>
      <c r="M671" t="s">
        <v>176908</v>
      </c>
      <c r="N671" t="s">
        <v>165497</v>
      </c>
      <c r="O671" t="s">
        <v>164135</v>
      </c>
      <c r="P671" t="s">
        <v>164135</v>
      </c>
      <c r="Q671" t="s">
        <v>164135</v>
      </c>
      <c r="R671" t="s">
        <v>164135</v>
      </c>
      <c r="S671" t="s">
        <v>164135</v>
      </c>
      <c r="T671" t="s">
        <v>164135</v>
      </c>
      <c r="U671" t="s">
        <v>164135</v>
      </c>
      <c r="V671" t="s">
        <v>200091</v>
      </c>
      <c r="W671" t="s">
        <v>165497</v>
      </c>
      <c r="X671" t="s">
        <v>165497</v>
      </c>
    </row>
    <row r="672" spans="1:24" x14ac:dyDescent="0.3">
      <c r="A672" t="s">
        <v>200276</v>
      </c>
      <c r="B672" t="s">
        <v>166140</v>
      </c>
      <c r="C672" t="s">
        <v>164135</v>
      </c>
      <c r="D672" t="s">
        <v>200275</v>
      </c>
      <c r="E672" t="s">
        <v>200274</v>
      </c>
      <c r="F672" t="s">
        <v>200273</v>
      </c>
      <c r="G672" t="s">
        <v>189483</v>
      </c>
      <c r="H672" t="s">
        <v>189976</v>
      </c>
      <c r="I672" t="s">
        <v>200092</v>
      </c>
      <c r="J672" t="s">
        <v>190142</v>
      </c>
      <c r="K672" t="s">
        <v>190130</v>
      </c>
      <c r="L672" t="s">
        <v>164135</v>
      </c>
      <c r="M672" t="s">
        <v>176908</v>
      </c>
      <c r="N672" t="s">
        <v>164135</v>
      </c>
      <c r="O672" t="s">
        <v>165497</v>
      </c>
      <c r="P672" t="s">
        <v>164135</v>
      </c>
      <c r="Q672" t="s">
        <v>164135</v>
      </c>
      <c r="R672" t="s">
        <v>164135</v>
      </c>
      <c r="S672" t="s">
        <v>164135</v>
      </c>
      <c r="T672" t="s">
        <v>164135</v>
      </c>
      <c r="U672" t="s">
        <v>164135</v>
      </c>
      <c r="V672" t="s">
        <v>200091</v>
      </c>
      <c r="W672" t="s">
        <v>165497</v>
      </c>
      <c r="X672" t="s">
        <v>165497</v>
      </c>
    </row>
    <row r="673" spans="1:24" x14ac:dyDescent="0.3">
      <c r="A673" t="s">
        <v>200272</v>
      </c>
      <c r="B673" t="s">
        <v>175068</v>
      </c>
      <c r="C673" t="s">
        <v>164135</v>
      </c>
      <c r="D673" t="s">
        <v>200271</v>
      </c>
      <c r="E673" t="s">
        <v>200270</v>
      </c>
      <c r="F673" t="s">
        <v>200269</v>
      </c>
      <c r="G673" t="s">
        <v>189483</v>
      </c>
      <c r="H673" t="s">
        <v>189976</v>
      </c>
      <c r="I673" t="s">
        <v>200092</v>
      </c>
      <c r="J673" t="s">
        <v>190791</v>
      </c>
      <c r="K673" t="s">
        <v>190130</v>
      </c>
      <c r="L673" t="s">
        <v>164135</v>
      </c>
      <c r="M673" t="s">
        <v>176908</v>
      </c>
      <c r="N673" t="s">
        <v>164135</v>
      </c>
      <c r="O673" t="s">
        <v>165497</v>
      </c>
      <c r="P673" t="s">
        <v>164135</v>
      </c>
      <c r="Q673" t="s">
        <v>164135</v>
      </c>
      <c r="R673" t="s">
        <v>164135</v>
      </c>
      <c r="S673" t="s">
        <v>164135</v>
      </c>
      <c r="T673" t="s">
        <v>164135</v>
      </c>
      <c r="U673" t="s">
        <v>164135</v>
      </c>
      <c r="V673" t="s">
        <v>200091</v>
      </c>
      <c r="W673" t="s">
        <v>165497</v>
      </c>
      <c r="X673" t="s">
        <v>165497</v>
      </c>
    </row>
    <row r="674" spans="1:24" x14ac:dyDescent="0.3">
      <c r="A674" t="s">
        <v>200268</v>
      </c>
      <c r="B674" t="s">
        <v>169793</v>
      </c>
      <c r="C674" t="s">
        <v>164135</v>
      </c>
      <c r="D674" t="s">
        <v>200267</v>
      </c>
      <c r="E674" t="s">
        <v>200266</v>
      </c>
      <c r="F674" t="s">
        <v>200265</v>
      </c>
      <c r="G674" t="s">
        <v>189483</v>
      </c>
      <c r="H674" t="s">
        <v>189976</v>
      </c>
      <c r="I674" t="s">
        <v>200092</v>
      </c>
      <c r="J674" t="s">
        <v>190222</v>
      </c>
      <c r="K674" t="s">
        <v>190130</v>
      </c>
      <c r="L674" t="s">
        <v>164135</v>
      </c>
      <c r="M674" t="s">
        <v>176908</v>
      </c>
      <c r="N674" t="s">
        <v>164135</v>
      </c>
      <c r="O674" t="s">
        <v>165497</v>
      </c>
      <c r="P674" t="s">
        <v>164135</v>
      </c>
      <c r="Q674" t="s">
        <v>164135</v>
      </c>
      <c r="R674" t="s">
        <v>164135</v>
      </c>
      <c r="S674" t="s">
        <v>164135</v>
      </c>
      <c r="T674" t="s">
        <v>164135</v>
      </c>
      <c r="U674" t="s">
        <v>164135</v>
      </c>
      <c r="V674" t="s">
        <v>200091</v>
      </c>
      <c r="W674" t="s">
        <v>165497</v>
      </c>
      <c r="X674" t="s">
        <v>165497</v>
      </c>
    </row>
    <row r="675" spans="1:24" x14ac:dyDescent="0.3">
      <c r="A675" t="s">
        <v>200264</v>
      </c>
      <c r="B675" t="s">
        <v>175431</v>
      </c>
      <c r="C675" t="s">
        <v>164135</v>
      </c>
      <c r="D675" t="s">
        <v>200263</v>
      </c>
      <c r="E675" t="s">
        <v>200262</v>
      </c>
      <c r="F675" t="s">
        <v>200261</v>
      </c>
      <c r="G675" t="s">
        <v>189483</v>
      </c>
      <c r="H675" t="s">
        <v>189976</v>
      </c>
      <c r="I675" t="s">
        <v>200092</v>
      </c>
      <c r="J675" t="s">
        <v>190131</v>
      </c>
      <c r="K675" t="s">
        <v>190130</v>
      </c>
      <c r="L675" t="s">
        <v>164135</v>
      </c>
      <c r="M675" t="s">
        <v>176908</v>
      </c>
      <c r="N675" t="s">
        <v>164135</v>
      </c>
      <c r="O675" t="s">
        <v>165497</v>
      </c>
      <c r="P675" t="s">
        <v>164135</v>
      </c>
      <c r="Q675" t="s">
        <v>164135</v>
      </c>
      <c r="R675" t="s">
        <v>164135</v>
      </c>
      <c r="S675" t="s">
        <v>164135</v>
      </c>
      <c r="T675" t="s">
        <v>164135</v>
      </c>
      <c r="U675" t="s">
        <v>164135</v>
      </c>
      <c r="V675" t="s">
        <v>200091</v>
      </c>
      <c r="W675" t="s">
        <v>165497</v>
      </c>
      <c r="X675" t="s">
        <v>165497</v>
      </c>
    </row>
    <row r="676" spans="1:24" x14ac:dyDescent="0.3">
      <c r="A676" t="s">
        <v>200260</v>
      </c>
      <c r="B676" t="s">
        <v>177956</v>
      </c>
      <c r="C676" t="s">
        <v>176194</v>
      </c>
      <c r="D676" t="s">
        <v>200259</v>
      </c>
      <c r="E676" t="s">
        <v>200258</v>
      </c>
      <c r="F676" t="s">
        <v>200257</v>
      </c>
      <c r="G676" t="s">
        <v>189483</v>
      </c>
      <c r="H676" t="s">
        <v>189976</v>
      </c>
      <c r="I676" t="s">
        <v>200092</v>
      </c>
      <c r="J676" t="s">
        <v>190222</v>
      </c>
      <c r="K676" t="s">
        <v>190130</v>
      </c>
      <c r="L676" t="s">
        <v>164135</v>
      </c>
      <c r="M676" t="s">
        <v>176908</v>
      </c>
      <c r="N676" t="s">
        <v>164135</v>
      </c>
      <c r="O676" t="s">
        <v>164135</v>
      </c>
      <c r="P676" t="s">
        <v>165497</v>
      </c>
      <c r="Q676" t="s">
        <v>164135</v>
      </c>
      <c r="R676" t="s">
        <v>164135</v>
      </c>
      <c r="S676" t="s">
        <v>164135</v>
      </c>
      <c r="T676" t="s">
        <v>164135</v>
      </c>
      <c r="U676" t="s">
        <v>164135</v>
      </c>
      <c r="V676" t="s">
        <v>200091</v>
      </c>
      <c r="W676" t="s">
        <v>165497</v>
      </c>
      <c r="X676" t="s">
        <v>165497</v>
      </c>
    </row>
    <row r="677" spans="1:24" x14ac:dyDescent="0.3">
      <c r="A677" t="s">
        <v>200256</v>
      </c>
      <c r="B677" t="s">
        <v>175597</v>
      </c>
      <c r="C677" t="s">
        <v>164135</v>
      </c>
      <c r="D677" t="s">
        <v>200255</v>
      </c>
      <c r="E677" t="s">
        <v>200254</v>
      </c>
      <c r="F677" t="s">
        <v>200253</v>
      </c>
      <c r="G677" t="s">
        <v>189483</v>
      </c>
      <c r="H677" t="s">
        <v>189976</v>
      </c>
      <c r="I677" t="s">
        <v>200092</v>
      </c>
      <c r="J677" t="s">
        <v>190576</v>
      </c>
      <c r="K677" t="s">
        <v>190130</v>
      </c>
      <c r="L677" t="s">
        <v>164135</v>
      </c>
      <c r="M677" t="s">
        <v>176908</v>
      </c>
      <c r="N677" t="s">
        <v>164135</v>
      </c>
      <c r="O677" t="s">
        <v>164135</v>
      </c>
      <c r="P677" t="s">
        <v>164135</v>
      </c>
      <c r="Q677" t="s">
        <v>165497</v>
      </c>
      <c r="R677" t="s">
        <v>164135</v>
      </c>
      <c r="S677" t="s">
        <v>164135</v>
      </c>
      <c r="T677" t="s">
        <v>164135</v>
      </c>
      <c r="U677" t="s">
        <v>164135</v>
      </c>
      <c r="V677" t="s">
        <v>200091</v>
      </c>
      <c r="W677" t="s">
        <v>165497</v>
      </c>
      <c r="X677" t="s">
        <v>165497</v>
      </c>
    </row>
    <row r="678" spans="1:24" x14ac:dyDescent="0.3">
      <c r="A678" t="s">
        <v>200252</v>
      </c>
      <c r="B678" t="s">
        <v>178077</v>
      </c>
      <c r="C678" t="s">
        <v>164135</v>
      </c>
      <c r="D678" t="s">
        <v>200251</v>
      </c>
      <c r="E678" t="s">
        <v>200250</v>
      </c>
      <c r="F678" t="s">
        <v>189893</v>
      </c>
      <c r="G678" t="s">
        <v>189483</v>
      </c>
      <c r="H678" t="s">
        <v>189976</v>
      </c>
      <c r="I678" t="s">
        <v>200092</v>
      </c>
      <c r="J678" t="s">
        <v>190576</v>
      </c>
      <c r="K678" t="s">
        <v>190130</v>
      </c>
      <c r="L678" t="s">
        <v>164135</v>
      </c>
      <c r="M678" t="s">
        <v>176908</v>
      </c>
      <c r="N678" t="s">
        <v>164135</v>
      </c>
      <c r="O678" t="s">
        <v>164135</v>
      </c>
      <c r="P678" t="s">
        <v>164135</v>
      </c>
      <c r="Q678" t="s">
        <v>164135</v>
      </c>
      <c r="R678" t="s">
        <v>165497</v>
      </c>
      <c r="S678" t="s">
        <v>164135</v>
      </c>
      <c r="T678" t="s">
        <v>164135</v>
      </c>
      <c r="U678" t="s">
        <v>164135</v>
      </c>
      <c r="V678" t="s">
        <v>200091</v>
      </c>
      <c r="W678" t="s">
        <v>165497</v>
      </c>
      <c r="X678" t="s">
        <v>165497</v>
      </c>
    </row>
    <row r="679" spans="1:24" x14ac:dyDescent="0.3">
      <c r="A679" t="s">
        <v>200249</v>
      </c>
      <c r="B679" t="s">
        <v>168166</v>
      </c>
      <c r="C679" t="s">
        <v>164135</v>
      </c>
      <c r="D679" t="s">
        <v>200248</v>
      </c>
      <c r="E679" t="s">
        <v>200247</v>
      </c>
      <c r="F679" t="s">
        <v>193629</v>
      </c>
      <c r="G679" t="s">
        <v>189483</v>
      </c>
      <c r="H679" t="s">
        <v>189976</v>
      </c>
      <c r="I679" t="s">
        <v>200092</v>
      </c>
      <c r="J679" t="s">
        <v>190222</v>
      </c>
      <c r="K679" t="s">
        <v>190130</v>
      </c>
      <c r="L679" t="s">
        <v>164135</v>
      </c>
      <c r="M679" t="s">
        <v>176908</v>
      </c>
      <c r="N679" t="s">
        <v>165497</v>
      </c>
      <c r="O679" t="s">
        <v>164135</v>
      </c>
      <c r="P679" t="s">
        <v>164135</v>
      </c>
      <c r="Q679" t="s">
        <v>164135</v>
      </c>
      <c r="R679" t="s">
        <v>164135</v>
      </c>
      <c r="S679" t="s">
        <v>164135</v>
      </c>
      <c r="T679" t="s">
        <v>164135</v>
      </c>
      <c r="U679" t="s">
        <v>164135</v>
      </c>
      <c r="V679" t="s">
        <v>200091</v>
      </c>
      <c r="W679" t="s">
        <v>165497</v>
      </c>
      <c r="X679" t="s">
        <v>165497</v>
      </c>
    </row>
    <row r="680" spans="1:24" x14ac:dyDescent="0.3">
      <c r="A680" t="s">
        <v>200246</v>
      </c>
      <c r="B680" t="s">
        <v>168220</v>
      </c>
      <c r="C680" t="s">
        <v>176194</v>
      </c>
      <c r="D680" t="s">
        <v>200245</v>
      </c>
      <c r="E680" t="s">
        <v>200244</v>
      </c>
      <c r="F680" t="s">
        <v>200243</v>
      </c>
      <c r="G680" t="s">
        <v>189483</v>
      </c>
      <c r="H680" t="s">
        <v>189976</v>
      </c>
      <c r="I680" t="s">
        <v>200092</v>
      </c>
      <c r="J680" t="s">
        <v>190142</v>
      </c>
      <c r="K680" t="s">
        <v>190130</v>
      </c>
      <c r="L680" t="s">
        <v>164135</v>
      </c>
      <c r="M680" t="s">
        <v>176908</v>
      </c>
      <c r="N680" t="s">
        <v>164135</v>
      </c>
      <c r="O680" t="s">
        <v>165497</v>
      </c>
      <c r="P680" t="s">
        <v>164135</v>
      </c>
      <c r="Q680" t="s">
        <v>164135</v>
      </c>
      <c r="R680" t="s">
        <v>164135</v>
      </c>
      <c r="S680" t="s">
        <v>164135</v>
      </c>
      <c r="T680" t="s">
        <v>164135</v>
      </c>
      <c r="U680" t="s">
        <v>164135</v>
      </c>
      <c r="V680" t="s">
        <v>200091</v>
      </c>
      <c r="W680" t="s">
        <v>165497</v>
      </c>
      <c r="X680" t="s">
        <v>165497</v>
      </c>
    </row>
    <row r="681" spans="1:24" x14ac:dyDescent="0.3">
      <c r="A681" t="s">
        <v>200242</v>
      </c>
      <c r="B681" t="s">
        <v>165444</v>
      </c>
      <c r="C681" t="s">
        <v>164135</v>
      </c>
      <c r="D681" t="s">
        <v>200241</v>
      </c>
      <c r="E681" t="s">
        <v>200240</v>
      </c>
      <c r="F681" t="s">
        <v>200239</v>
      </c>
      <c r="G681" t="s">
        <v>189483</v>
      </c>
      <c r="H681" t="s">
        <v>189976</v>
      </c>
      <c r="I681" t="s">
        <v>200092</v>
      </c>
      <c r="J681" t="s">
        <v>190576</v>
      </c>
      <c r="K681" t="s">
        <v>190130</v>
      </c>
      <c r="L681" t="s">
        <v>164135</v>
      </c>
      <c r="M681" t="s">
        <v>176908</v>
      </c>
      <c r="N681" t="s">
        <v>164135</v>
      </c>
      <c r="O681" t="s">
        <v>164135</v>
      </c>
      <c r="P681" t="s">
        <v>165497</v>
      </c>
      <c r="Q681" t="s">
        <v>164135</v>
      </c>
      <c r="R681" t="s">
        <v>164135</v>
      </c>
      <c r="S681" t="s">
        <v>164135</v>
      </c>
      <c r="T681" t="s">
        <v>164135</v>
      </c>
      <c r="U681" t="s">
        <v>164135</v>
      </c>
      <c r="V681" t="s">
        <v>200091</v>
      </c>
      <c r="W681" t="s">
        <v>165497</v>
      </c>
      <c r="X681" t="s">
        <v>165497</v>
      </c>
    </row>
    <row r="682" spans="1:24" x14ac:dyDescent="0.3">
      <c r="A682" t="s">
        <v>200238</v>
      </c>
      <c r="B682" t="s">
        <v>176112</v>
      </c>
      <c r="C682" t="s">
        <v>164135</v>
      </c>
      <c r="D682" t="s">
        <v>200237</v>
      </c>
      <c r="E682" t="s">
        <v>200236</v>
      </c>
      <c r="F682" t="s">
        <v>200235</v>
      </c>
      <c r="G682" t="s">
        <v>189483</v>
      </c>
      <c r="H682" t="s">
        <v>189976</v>
      </c>
      <c r="I682" t="s">
        <v>200092</v>
      </c>
      <c r="J682" t="s">
        <v>190155</v>
      </c>
      <c r="K682" t="s">
        <v>190130</v>
      </c>
      <c r="L682" t="s">
        <v>164135</v>
      </c>
      <c r="M682" t="s">
        <v>176908</v>
      </c>
      <c r="N682" t="s">
        <v>164135</v>
      </c>
      <c r="O682" t="s">
        <v>164135</v>
      </c>
      <c r="P682" t="s">
        <v>164135</v>
      </c>
      <c r="Q682" t="s">
        <v>165497</v>
      </c>
      <c r="R682" t="s">
        <v>164135</v>
      </c>
      <c r="S682" t="s">
        <v>164135</v>
      </c>
      <c r="T682" t="s">
        <v>164135</v>
      </c>
      <c r="U682" t="s">
        <v>164135</v>
      </c>
      <c r="V682" t="s">
        <v>200091</v>
      </c>
      <c r="W682" t="s">
        <v>165497</v>
      </c>
      <c r="X682" t="s">
        <v>165497</v>
      </c>
    </row>
    <row r="683" spans="1:24" x14ac:dyDescent="0.3">
      <c r="A683" t="s">
        <v>200234</v>
      </c>
      <c r="B683" t="s">
        <v>177661</v>
      </c>
      <c r="C683" t="s">
        <v>175814</v>
      </c>
      <c r="D683" t="s">
        <v>200233</v>
      </c>
      <c r="E683" t="s">
        <v>200232</v>
      </c>
      <c r="F683" t="s">
        <v>200231</v>
      </c>
      <c r="G683" t="s">
        <v>189483</v>
      </c>
      <c r="H683" t="s">
        <v>189976</v>
      </c>
      <c r="I683" t="s">
        <v>200092</v>
      </c>
      <c r="J683" t="s">
        <v>190142</v>
      </c>
      <c r="K683" t="s">
        <v>190130</v>
      </c>
      <c r="L683" t="s">
        <v>164135</v>
      </c>
      <c r="M683" t="s">
        <v>176908</v>
      </c>
      <c r="N683" t="s">
        <v>164135</v>
      </c>
      <c r="O683" t="s">
        <v>164135</v>
      </c>
      <c r="P683" t="s">
        <v>164135</v>
      </c>
      <c r="Q683" t="s">
        <v>164135</v>
      </c>
      <c r="R683" t="s">
        <v>165497</v>
      </c>
      <c r="S683" t="s">
        <v>164135</v>
      </c>
      <c r="T683" t="s">
        <v>164135</v>
      </c>
      <c r="U683" t="s">
        <v>164135</v>
      </c>
      <c r="V683" t="s">
        <v>200091</v>
      </c>
      <c r="W683" t="s">
        <v>165497</v>
      </c>
      <c r="X683" t="s">
        <v>165497</v>
      </c>
    </row>
    <row r="684" spans="1:24" x14ac:dyDescent="0.3">
      <c r="A684" t="s">
        <v>200230</v>
      </c>
      <c r="B684" t="s">
        <v>176197</v>
      </c>
      <c r="C684" t="s">
        <v>164135</v>
      </c>
      <c r="D684" t="s">
        <v>200229</v>
      </c>
      <c r="E684" t="s">
        <v>200228</v>
      </c>
      <c r="F684" t="s">
        <v>200227</v>
      </c>
      <c r="G684" t="s">
        <v>189483</v>
      </c>
      <c r="H684" t="s">
        <v>189976</v>
      </c>
      <c r="I684" t="s">
        <v>200092</v>
      </c>
      <c r="J684" t="s">
        <v>190131</v>
      </c>
      <c r="K684" t="s">
        <v>190130</v>
      </c>
      <c r="L684" t="s">
        <v>164135</v>
      </c>
      <c r="M684" t="s">
        <v>176908</v>
      </c>
      <c r="N684" t="s">
        <v>165497</v>
      </c>
      <c r="O684" t="s">
        <v>164135</v>
      </c>
      <c r="P684" t="s">
        <v>164135</v>
      </c>
      <c r="Q684" t="s">
        <v>164135</v>
      </c>
      <c r="R684" t="s">
        <v>164135</v>
      </c>
      <c r="S684" t="s">
        <v>164135</v>
      </c>
      <c r="T684" t="s">
        <v>164135</v>
      </c>
      <c r="U684" t="s">
        <v>164135</v>
      </c>
      <c r="V684" t="s">
        <v>200091</v>
      </c>
      <c r="W684" t="s">
        <v>165497</v>
      </c>
      <c r="X684" t="s">
        <v>165497</v>
      </c>
    </row>
    <row r="685" spans="1:24" x14ac:dyDescent="0.3">
      <c r="A685" t="s">
        <v>200226</v>
      </c>
      <c r="B685" t="s">
        <v>176257</v>
      </c>
      <c r="C685" t="s">
        <v>164135</v>
      </c>
      <c r="D685" t="s">
        <v>200225</v>
      </c>
      <c r="E685" t="s">
        <v>200224</v>
      </c>
      <c r="F685" t="s">
        <v>200223</v>
      </c>
      <c r="G685" t="s">
        <v>189483</v>
      </c>
      <c r="H685" t="s">
        <v>189976</v>
      </c>
      <c r="I685" t="s">
        <v>200092</v>
      </c>
      <c r="J685" t="s">
        <v>190222</v>
      </c>
      <c r="K685" t="s">
        <v>190130</v>
      </c>
      <c r="L685" t="s">
        <v>164135</v>
      </c>
      <c r="M685" t="s">
        <v>176908</v>
      </c>
      <c r="N685" t="s">
        <v>164135</v>
      </c>
      <c r="O685" t="s">
        <v>164135</v>
      </c>
      <c r="P685" t="s">
        <v>165497</v>
      </c>
      <c r="Q685" t="s">
        <v>164135</v>
      </c>
      <c r="R685" t="s">
        <v>164135</v>
      </c>
      <c r="S685" t="s">
        <v>164135</v>
      </c>
      <c r="T685" t="s">
        <v>164135</v>
      </c>
      <c r="U685" t="s">
        <v>164135</v>
      </c>
      <c r="V685" t="s">
        <v>200091</v>
      </c>
      <c r="W685" t="s">
        <v>165497</v>
      </c>
      <c r="X685" t="s">
        <v>165497</v>
      </c>
    </row>
    <row r="686" spans="1:24" x14ac:dyDescent="0.3">
      <c r="A686" t="s">
        <v>200222</v>
      </c>
      <c r="B686" t="s">
        <v>175490</v>
      </c>
      <c r="C686" t="s">
        <v>176194</v>
      </c>
      <c r="D686" t="s">
        <v>200221</v>
      </c>
      <c r="E686" t="s">
        <v>200220</v>
      </c>
      <c r="F686" t="s">
        <v>200219</v>
      </c>
      <c r="G686" t="s">
        <v>189483</v>
      </c>
      <c r="H686" t="s">
        <v>189976</v>
      </c>
      <c r="I686" t="s">
        <v>200092</v>
      </c>
      <c r="J686" t="s">
        <v>190576</v>
      </c>
      <c r="K686" t="s">
        <v>190130</v>
      </c>
      <c r="L686" t="s">
        <v>164135</v>
      </c>
      <c r="M686" t="s">
        <v>176908</v>
      </c>
      <c r="N686" t="s">
        <v>164135</v>
      </c>
      <c r="O686" t="s">
        <v>164135</v>
      </c>
      <c r="P686" t="s">
        <v>164135</v>
      </c>
      <c r="Q686" t="s">
        <v>165497</v>
      </c>
      <c r="R686" t="s">
        <v>164135</v>
      </c>
      <c r="S686" t="s">
        <v>164135</v>
      </c>
      <c r="T686" t="s">
        <v>164135</v>
      </c>
      <c r="U686" t="s">
        <v>164135</v>
      </c>
      <c r="V686" t="s">
        <v>200091</v>
      </c>
      <c r="W686" t="s">
        <v>165497</v>
      </c>
      <c r="X686" t="s">
        <v>165497</v>
      </c>
    </row>
    <row r="687" spans="1:24" x14ac:dyDescent="0.3">
      <c r="A687" t="s">
        <v>200218</v>
      </c>
      <c r="B687" t="s">
        <v>176924</v>
      </c>
      <c r="C687" t="s">
        <v>176194</v>
      </c>
      <c r="D687" t="s">
        <v>200217</v>
      </c>
      <c r="E687" t="s">
        <v>200216</v>
      </c>
      <c r="F687" t="s">
        <v>200215</v>
      </c>
      <c r="G687" t="s">
        <v>189483</v>
      </c>
      <c r="H687" t="s">
        <v>189976</v>
      </c>
      <c r="I687" t="s">
        <v>200092</v>
      </c>
      <c r="J687" t="s">
        <v>190142</v>
      </c>
      <c r="K687" t="s">
        <v>190130</v>
      </c>
      <c r="L687" t="s">
        <v>164135</v>
      </c>
      <c r="M687" t="s">
        <v>176908</v>
      </c>
      <c r="N687" t="s">
        <v>164135</v>
      </c>
      <c r="O687" t="s">
        <v>164135</v>
      </c>
      <c r="P687" t="s">
        <v>164135</v>
      </c>
      <c r="Q687" t="s">
        <v>164135</v>
      </c>
      <c r="R687" t="s">
        <v>165497</v>
      </c>
      <c r="S687" t="s">
        <v>164135</v>
      </c>
      <c r="T687" t="s">
        <v>164135</v>
      </c>
      <c r="U687" t="s">
        <v>164135</v>
      </c>
      <c r="V687" t="s">
        <v>200091</v>
      </c>
      <c r="W687" t="s">
        <v>165497</v>
      </c>
      <c r="X687" t="s">
        <v>165497</v>
      </c>
    </row>
    <row r="688" spans="1:24" x14ac:dyDescent="0.3">
      <c r="A688" t="s">
        <v>200214</v>
      </c>
      <c r="B688" t="s">
        <v>175021</v>
      </c>
      <c r="C688" t="s">
        <v>176194</v>
      </c>
      <c r="D688" t="s">
        <v>200213</v>
      </c>
      <c r="E688" t="s">
        <v>200212</v>
      </c>
      <c r="F688" t="s">
        <v>200211</v>
      </c>
      <c r="G688" t="s">
        <v>189483</v>
      </c>
      <c r="H688" t="s">
        <v>189976</v>
      </c>
      <c r="I688" t="s">
        <v>200092</v>
      </c>
      <c r="J688" t="s">
        <v>190131</v>
      </c>
      <c r="K688" t="s">
        <v>190130</v>
      </c>
      <c r="L688" t="s">
        <v>164135</v>
      </c>
      <c r="M688" t="s">
        <v>176908</v>
      </c>
      <c r="N688" t="s">
        <v>165497</v>
      </c>
      <c r="O688" t="s">
        <v>164135</v>
      </c>
      <c r="P688" t="s">
        <v>164135</v>
      </c>
      <c r="Q688" t="s">
        <v>164135</v>
      </c>
      <c r="R688" t="s">
        <v>164135</v>
      </c>
      <c r="S688" t="s">
        <v>164135</v>
      </c>
      <c r="T688" t="s">
        <v>164135</v>
      </c>
      <c r="U688" t="s">
        <v>164135</v>
      </c>
      <c r="V688" t="s">
        <v>200091</v>
      </c>
      <c r="W688" t="s">
        <v>165497</v>
      </c>
      <c r="X688" t="s">
        <v>165497</v>
      </c>
    </row>
    <row r="689" spans="1:24" x14ac:dyDescent="0.3">
      <c r="A689" t="s">
        <v>200210</v>
      </c>
      <c r="B689" t="s">
        <v>176220</v>
      </c>
      <c r="C689" t="s">
        <v>175814</v>
      </c>
      <c r="D689" t="s">
        <v>200209</v>
      </c>
      <c r="E689" t="s">
        <v>200208</v>
      </c>
      <c r="F689" t="s">
        <v>200207</v>
      </c>
      <c r="G689" t="s">
        <v>189483</v>
      </c>
      <c r="H689" t="s">
        <v>189976</v>
      </c>
      <c r="I689" t="s">
        <v>200092</v>
      </c>
      <c r="J689" t="s">
        <v>190142</v>
      </c>
      <c r="K689" t="s">
        <v>190130</v>
      </c>
      <c r="L689" t="s">
        <v>164135</v>
      </c>
      <c r="M689" t="s">
        <v>176908</v>
      </c>
      <c r="N689" t="s">
        <v>164135</v>
      </c>
      <c r="O689" t="s">
        <v>165497</v>
      </c>
      <c r="P689" t="s">
        <v>164135</v>
      </c>
      <c r="Q689" t="s">
        <v>164135</v>
      </c>
      <c r="R689" t="s">
        <v>164135</v>
      </c>
      <c r="S689" t="s">
        <v>164135</v>
      </c>
      <c r="T689" t="s">
        <v>164135</v>
      </c>
      <c r="U689" t="s">
        <v>164135</v>
      </c>
      <c r="V689" t="s">
        <v>200091</v>
      </c>
      <c r="W689" t="s">
        <v>165497</v>
      </c>
      <c r="X689" t="s">
        <v>165497</v>
      </c>
    </row>
    <row r="690" spans="1:24" x14ac:dyDescent="0.3">
      <c r="A690" t="s">
        <v>200206</v>
      </c>
      <c r="B690" t="s">
        <v>166613</v>
      </c>
      <c r="C690" t="s">
        <v>175814</v>
      </c>
      <c r="D690" t="s">
        <v>200205</v>
      </c>
      <c r="E690" t="s">
        <v>200204</v>
      </c>
      <c r="F690" t="s">
        <v>200203</v>
      </c>
      <c r="G690" t="s">
        <v>189483</v>
      </c>
      <c r="H690" t="s">
        <v>189976</v>
      </c>
      <c r="I690" t="s">
        <v>200092</v>
      </c>
      <c r="J690" t="s">
        <v>190155</v>
      </c>
      <c r="K690" t="s">
        <v>190130</v>
      </c>
      <c r="L690" t="s">
        <v>164135</v>
      </c>
      <c r="M690" t="s">
        <v>176908</v>
      </c>
      <c r="N690" t="s">
        <v>164135</v>
      </c>
      <c r="O690" t="s">
        <v>164135</v>
      </c>
      <c r="P690" t="s">
        <v>165497</v>
      </c>
      <c r="Q690" t="s">
        <v>164135</v>
      </c>
      <c r="R690" t="s">
        <v>164135</v>
      </c>
      <c r="S690" t="s">
        <v>164135</v>
      </c>
      <c r="T690" t="s">
        <v>164135</v>
      </c>
      <c r="U690" t="s">
        <v>164135</v>
      </c>
      <c r="V690" t="s">
        <v>200091</v>
      </c>
      <c r="W690" t="s">
        <v>165497</v>
      </c>
      <c r="X690" t="s">
        <v>165497</v>
      </c>
    </row>
    <row r="691" spans="1:24" x14ac:dyDescent="0.3">
      <c r="A691" t="s">
        <v>200202</v>
      </c>
      <c r="B691" t="s">
        <v>176091</v>
      </c>
      <c r="C691" t="s">
        <v>164135</v>
      </c>
      <c r="D691" t="s">
        <v>200201</v>
      </c>
      <c r="E691" t="s">
        <v>200200</v>
      </c>
      <c r="F691" t="s">
        <v>200199</v>
      </c>
      <c r="G691" t="s">
        <v>189483</v>
      </c>
      <c r="H691" t="s">
        <v>189976</v>
      </c>
      <c r="I691" t="s">
        <v>200092</v>
      </c>
      <c r="J691" t="s">
        <v>192785</v>
      </c>
      <c r="K691" t="s">
        <v>189955</v>
      </c>
      <c r="L691" t="s">
        <v>164135</v>
      </c>
      <c r="M691" t="s">
        <v>167699</v>
      </c>
      <c r="N691" t="s">
        <v>164135</v>
      </c>
      <c r="O691" t="s">
        <v>164135</v>
      </c>
      <c r="P691" t="s">
        <v>164135</v>
      </c>
      <c r="Q691" t="s">
        <v>164135</v>
      </c>
      <c r="R691" t="s">
        <v>165497</v>
      </c>
      <c r="S691" t="s">
        <v>164135</v>
      </c>
      <c r="T691" t="s">
        <v>164135</v>
      </c>
      <c r="U691" t="s">
        <v>164135</v>
      </c>
      <c r="V691" t="s">
        <v>200091</v>
      </c>
      <c r="W691" t="s">
        <v>165497</v>
      </c>
      <c r="X691" t="s">
        <v>165497</v>
      </c>
    </row>
    <row r="692" spans="1:24" x14ac:dyDescent="0.3">
      <c r="A692" t="s">
        <v>200198</v>
      </c>
      <c r="B692" t="s">
        <v>175908</v>
      </c>
      <c r="C692" t="s">
        <v>164135</v>
      </c>
      <c r="D692" t="s">
        <v>200197</v>
      </c>
      <c r="E692" t="s">
        <v>200196</v>
      </c>
      <c r="F692" t="s">
        <v>200195</v>
      </c>
      <c r="G692" t="s">
        <v>189483</v>
      </c>
      <c r="H692" t="s">
        <v>189976</v>
      </c>
      <c r="I692" t="s">
        <v>200092</v>
      </c>
      <c r="J692" t="s">
        <v>190142</v>
      </c>
      <c r="K692" t="s">
        <v>190130</v>
      </c>
      <c r="L692" t="s">
        <v>164135</v>
      </c>
      <c r="M692" t="s">
        <v>176908</v>
      </c>
      <c r="N692" t="s">
        <v>164135</v>
      </c>
      <c r="O692" t="s">
        <v>164135</v>
      </c>
      <c r="P692" t="s">
        <v>164135</v>
      </c>
      <c r="Q692" t="s">
        <v>164135</v>
      </c>
      <c r="R692" t="s">
        <v>165497</v>
      </c>
      <c r="S692" t="s">
        <v>164135</v>
      </c>
      <c r="T692" t="s">
        <v>164135</v>
      </c>
      <c r="U692" t="s">
        <v>164135</v>
      </c>
      <c r="V692" t="s">
        <v>200091</v>
      </c>
      <c r="W692" t="s">
        <v>165497</v>
      </c>
      <c r="X692" t="s">
        <v>165497</v>
      </c>
    </row>
    <row r="693" spans="1:24" x14ac:dyDescent="0.3">
      <c r="A693" t="s">
        <v>200194</v>
      </c>
      <c r="B693" t="s">
        <v>177840</v>
      </c>
      <c r="C693" t="s">
        <v>164135</v>
      </c>
      <c r="D693" t="s">
        <v>200193</v>
      </c>
      <c r="E693" t="s">
        <v>200192</v>
      </c>
      <c r="F693" t="s">
        <v>199529</v>
      </c>
      <c r="G693" t="s">
        <v>189483</v>
      </c>
      <c r="H693" t="s">
        <v>189976</v>
      </c>
      <c r="I693" t="s">
        <v>200092</v>
      </c>
      <c r="J693" t="s">
        <v>190168</v>
      </c>
      <c r="K693" t="s">
        <v>190130</v>
      </c>
      <c r="L693" t="s">
        <v>164135</v>
      </c>
      <c r="M693" t="s">
        <v>176908</v>
      </c>
      <c r="N693" t="s">
        <v>165497</v>
      </c>
      <c r="O693" t="s">
        <v>164135</v>
      </c>
      <c r="P693" t="s">
        <v>164135</v>
      </c>
      <c r="Q693" t="s">
        <v>164135</v>
      </c>
      <c r="R693" t="s">
        <v>164135</v>
      </c>
      <c r="S693" t="s">
        <v>164135</v>
      </c>
      <c r="T693" t="s">
        <v>164135</v>
      </c>
      <c r="U693" t="s">
        <v>164135</v>
      </c>
      <c r="V693" t="s">
        <v>200091</v>
      </c>
      <c r="W693" t="s">
        <v>165497</v>
      </c>
      <c r="X693" t="s">
        <v>165497</v>
      </c>
    </row>
    <row r="694" spans="1:24" x14ac:dyDescent="0.3">
      <c r="A694" t="s">
        <v>200191</v>
      </c>
      <c r="B694" t="s">
        <v>170818</v>
      </c>
      <c r="C694" t="s">
        <v>164135</v>
      </c>
      <c r="D694" t="s">
        <v>200190</v>
      </c>
      <c r="E694" t="s">
        <v>200189</v>
      </c>
      <c r="F694" t="s">
        <v>200188</v>
      </c>
      <c r="G694" t="s">
        <v>189483</v>
      </c>
      <c r="H694" t="s">
        <v>189976</v>
      </c>
      <c r="I694" t="s">
        <v>200092</v>
      </c>
      <c r="J694" t="s">
        <v>190131</v>
      </c>
      <c r="K694" t="s">
        <v>190130</v>
      </c>
      <c r="L694" t="s">
        <v>164135</v>
      </c>
      <c r="M694" t="s">
        <v>176908</v>
      </c>
      <c r="N694" t="s">
        <v>164135</v>
      </c>
      <c r="O694" t="s">
        <v>165497</v>
      </c>
      <c r="P694" t="s">
        <v>164135</v>
      </c>
      <c r="Q694" t="s">
        <v>164135</v>
      </c>
      <c r="R694" t="s">
        <v>164135</v>
      </c>
      <c r="S694" t="s">
        <v>164135</v>
      </c>
      <c r="T694" t="s">
        <v>164135</v>
      </c>
      <c r="U694" t="s">
        <v>164135</v>
      </c>
      <c r="V694" t="s">
        <v>200091</v>
      </c>
      <c r="W694" t="s">
        <v>165497</v>
      </c>
      <c r="X694" t="s">
        <v>165497</v>
      </c>
    </row>
    <row r="695" spans="1:24" x14ac:dyDescent="0.3">
      <c r="A695" t="s">
        <v>200187</v>
      </c>
      <c r="B695" t="s">
        <v>177577</v>
      </c>
      <c r="C695" t="s">
        <v>176849</v>
      </c>
      <c r="D695" t="s">
        <v>200186</v>
      </c>
      <c r="E695" t="s">
        <v>200185</v>
      </c>
      <c r="F695" t="s">
        <v>200184</v>
      </c>
      <c r="G695" t="s">
        <v>189483</v>
      </c>
      <c r="H695" t="s">
        <v>189976</v>
      </c>
      <c r="I695" t="s">
        <v>200092</v>
      </c>
      <c r="J695" t="s">
        <v>190791</v>
      </c>
      <c r="K695" t="s">
        <v>190130</v>
      </c>
      <c r="L695" t="s">
        <v>164135</v>
      </c>
      <c r="M695" t="s">
        <v>176908</v>
      </c>
      <c r="N695" t="s">
        <v>164135</v>
      </c>
      <c r="O695" t="s">
        <v>164135</v>
      </c>
      <c r="P695" t="s">
        <v>165497</v>
      </c>
      <c r="Q695" t="s">
        <v>164135</v>
      </c>
      <c r="R695" t="s">
        <v>164135</v>
      </c>
      <c r="S695" t="s">
        <v>164135</v>
      </c>
      <c r="T695" t="s">
        <v>164135</v>
      </c>
      <c r="U695" t="s">
        <v>164135</v>
      </c>
      <c r="V695" t="s">
        <v>200091</v>
      </c>
      <c r="W695" t="s">
        <v>165497</v>
      </c>
      <c r="X695" t="s">
        <v>165497</v>
      </c>
    </row>
    <row r="696" spans="1:24" x14ac:dyDescent="0.3">
      <c r="A696" t="s">
        <v>200183</v>
      </c>
      <c r="B696" t="s">
        <v>175899</v>
      </c>
      <c r="C696" t="s">
        <v>164135</v>
      </c>
      <c r="D696" t="s">
        <v>200182</v>
      </c>
      <c r="E696" t="s">
        <v>200181</v>
      </c>
      <c r="F696" t="s">
        <v>200180</v>
      </c>
      <c r="G696" t="s">
        <v>189483</v>
      </c>
      <c r="H696" t="s">
        <v>189976</v>
      </c>
      <c r="I696" t="s">
        <v>200092</v>
      </c>
      <c r="J696" t="s">
        <v>190142</v>
      </c>
      <c r="K696" t="s">
        <v>190130</v>
      </c>
      <c r="L696" t="s">
        <v>164135</v>
      </c>
      <c r="M696" t="s">
        <v>176908</v>
      </c>
      <c r="N696" t="s">
        <v>164135</v>
      </c>
      <c r="O696" t="s">
        <v>164135</v>
      </c>
      <c r="P696" t="s">
        <v>164135</v>
      </c>
      <c r="Q696" t="s">
        <v>164135</v>
      </c>
      <c r="R696" t="s">
        <v>165497</v>
      </c>
      <c r="S696" t="s">
        <v>164135</v>
      </c>
      <c r="T696" t="s">
        <v>164135</v>
      </c>
      <c r="U696" t="s">
        <v>164135</v>
      </c>
      <c r="V696" t="s">
        <v>200091</v>
      </c>
      <c r="W696" t="s">
        <v>165497</v>
      </c>
      <c r="X696" t="s">
        <v>165497</v>
      </c>
    </row>
    <row r="697" spans="1:24" x14ac:dyDescent="0.3">
      <c r="A697" t="s">
        <v>200179</v>
      </c>
      <c r="B697" t="s">
        <v>176014</v>
      </c>
      <c r="C697" t="s">
        <v>164135</v>
      </c>
      <c r="D697" t="s">
        <v>200178</v>
      </c>
      <c r="E697" t="s">
        <v>200177</v>
      </c>
      <c r="F697" t="s">
        <v>199007</v>
      </c>
      <c r="G697" t="s">
        <v>189483</v>
      </c>
      <c r="H697" t="s">
        <v>189976</v>
      </c>
      <c r="I697" t="s">
        <v>200092</v>
      </c>
      <c r="J697" t="s">
        <v>190155</v>
      </c>
      <c r="K697" t="s">
        <v>190130</v>
      </c>
      <c r="L697" t="s">
        <v>164135</v>
      </c>
      <c r="M697" t="s">
        <v>176908</v>
      </c>
      <c r="N697" t="s">
        <v>165497</v>
      </c>
      <c r="O697" t="s">
        <v>164135</v>
      </c>
      <c r="P697" t="s">
        <v>164135</v>
      </c>
      <c r="Q697" t="s">
        <v>164135</v>
      </c>
      <c r="R697" t="s">
        <v>164135</v>
      </c>
      <c r="S697" t="s">
        <v>164135</v>
      </c>
      <c r="T697" t="s">
        <v>164135</v>
      </c>
      <c r="U697" t="s">
        <v>164135</v>
      </c>
      <c r="V697" t="s">
        <v>200091</v>
      </c>
      <c r="W697" t="s">
        <v>165497</v>
      </c>
      <c r="X697" t="s">
        <v>165497</v>
      </c>
    </row>
    <row r="698" spans="1:24" x14ac:dyDescent="0.3">
      <c r="A698" t="s">
        <v>200176</v>
      </c>
      <c r="B698" t="s">
        <v>176859</v>
      </c>
      <c r="C698" t="s">
        <v>176194</v>
      </c>
      <c r="D698" t="s">
        <v>200175</v>
      </c>
      <c r="E698" t="s">
        <v>200174</v>
      </c>
      <c r="F698" t="s">
        <v>200173</v>
      </c>
      <c r="G698" t="s">
        <v>189483</v>
      </c>
      <c r="H698" t="s">
        <v>189976</v>
      </c>
      <c r="I698" t="s">
        <v>200092</v>
      </c>
      <c r="J698" t="s">
        <v>190131</v>
      </c>
      <c r="K698" t="s">
        <v>190130</v>
      </c>
      <c r="L698" t="s">
        <v>164135</v>
      </c>
      <c r="M698" t="s">
        <v>176908</v>
      </c>
      <c r="N698" t="s">
        <v>164135</v>
      </c>
      <c r="O698" t="s">
        <v>165497</v>
      </c>
      <c r="P698" t="s">
        <v>164135</v>
      </c>
      <c r="Q698" t="s">
        <v>164135</v>
      </c>
      <c r="R698" t="s">
        <v>164135</v>
      </c>
      <c r="S698" t="s">
        <v>164135</v>
      </c>
      <c r="T698" t="s">
        <v>164135</v>
      </c>
      <c r="U698" t="s">
        <v>164135</v>
      </c>
      <c r="V698" t="s">
        <v>200091</v>
      </c>
      <c r="W698" t="s">
        <v>165497</v>
      </c>
      <c r="X698" t="s">
        <v>165497</v>
      </c>
    </row>
    <row r="699" spans="1:24" x14ac:dyDescent="0.3">
      <c r="A699" t="s">
        <v>200172</v>
      </c>
      <c r="B699" t="s">
        <v>165747</v>
      </c>
      <c r="C699" t="s">
        <v>164135</v>
      </c>
      <c r="D699" t="s">
        <v>200171</v>
      </c>
      <c r="E699" t="s">
        <v>200170</v>
      </c>
      <c r="F699" t="s">
        <v>200169</v>
      </c>
      <c r="G699" t="s">
        <v>189483</v>
      </c>
      <c r="H699" t="s">
        <v>189976</v>
      </c>
      <c r="I699" t="s">
        <v>200092</v>
      </c>
      <c r="J699" t="s">
        <v>190576</v>
      </c>
      <c r="K699" t="s">
        <v>190130</v>
      </c>
      <c r="L699" t="s">
        <v>164135</v>
      </c>
      <c r="M699" t="s">
        <v>176908</v>
      </c>
      <c r="N699" t="s">
        <v>164135</v>
      </c>
      <c r="O699" t="s">
        <v>164135</v>
      </c>
      <c r="P699" t="s">
        <v>165497</v>
      </c>
      <c r="Q699" t="s">
        <v>164135</v>
      </c>
      <c r="R699" t="s">
        <v>164135</v>
      </c>
      <c r="S699" t="s">
        <v>164135</v>
      </c>
      <c r="T699" t="s">
        <v>164135</v>
      </c>
      <c r="U699" t="s">
        <v>164135</v>
      </c>
      <c r="V699" t="s">
        <v>200091</v>
      </c>
      <c r="W699" t="s">
        <v>165497</v>
      </c>
      <c r="X699" t="s">
        <v>165497</v>
      </c>
    </row>
    <row r="700" spans="1:24" x14ac:dyDescent="0.3">
      <c r="A700" t="s">
        <v>200168</v>
      </c>
      <c r="B700" t="s">
        <v>177259</v>
      </c>
      <c r="C700" t="s">
        <v>164135</v>
      </c>
      <c r="D700" t="s">
        <v>200167</v>
      </c>
      <c r="E700" t="s">
        <v>200166</v>
      </c>
      <c r="F700" t="s">
        <v>200165</v>
      </c>
      <c r="G700" t="s">
        <v>189483</v>
      </c>
      <c r="H700" t="s">
        <v>189976</v>
      </c>
      <c r="I700" t="s">
        <v>200092</v>
      </c>
      <c r="J700" t="s">
        <v>190222</v>
      </c>
      <c r="K700" t="s">
        <v>190130</v>
      </c>
      <c r="L700" t="s">
        <v>164135</v>
      </c>
      <c r="M700" t="s">
        <v>176908</v>
      </c>
      <c r="N700" t="s">
        <v>164135</v>
      </c>
      <c r="O700" t="s">
        <v>165497</v>
      </c>
      <c r="P700" t="s">
        <v>164135</v>
      </c>
      <c r="Q700" t="s">
        <v>164135</v>
      </c>
      <c r="R700" t="s">
        <v>164135</v>
      </c>
      <c r="S700" t="s">
        <v>164135</v>
      </c>
      <c r="T700" t="s">
        <v>164135</v>
      </c>
      <c r="U700" t="s">
        <v>164135</v>
      </c>
      <c r="V700" t="s">
        <v>200091</v>
      </c>
      <c r="W700" t="s">
        <v>165497</v>
      </c>
      <c r="X700" t="s">
        <v>165497</v>
      </c>
    </row>
    <row r="701" spans="1:24" x14ac:dyDescent="0.3">
      <c r="A701" t="s">
        <v>200164</v>
      </c>
      <c r="B701" t="s">
        <v>174731</v>
      </c>
      <c r="C701" t="s">
        <v>177695</v>
      </c>
      <c r="D701" t="s">
        <v>200163</v>
      </c>
      <c r="E701" t="s">
        <v>200162</v>
      </c>
      <c r="F701" t="s">
        <v>200161</v>
      </c>
      <c r="G701" t="s">
        <v>189483</v>
      </c>
      <c r="H701" t="s">
        <v>189976</v>
      </c>
      <c r="I701" t="s">
        <v>200092</v>
      </c>
      <c r="J701" t="s">
        <v>190168</v>
      </c>
      <c r="K701" t="s">
        <v>190130</v>
      </c>
      <c r="L701" t="s">
        <v>164135</v>
      </c>
      <c r="M701" t="s">
        <v>176908</v>
      </c>
      <c r="N701" t="s">
        <v>164135</v>
      </c>
      <c r="O701" t="s">
        <v>164135</v>
      </c>
      <c r="P701" t="s">
        <v>165497</v>
      </c>
      <c r="Q701" t="s">
        <v>164135</v>
      </c>
      <c r="R701" t="s">
        <v>164135</v>
      </c>
      <c r="S701" t="s">
        <v>164135</v>
      </c>
      <c r="T701" t="s">
        <v>164135</v>
      </c>
      <c r="U701" t="s">
        <v>164135</v>
      </c>
      <c r="V701" t="s">
        <v>200091</v>
      </c>
      <c r="W701" t="s">
        <v>165497</v>
      </c>
      <c r="X701" t="s">
        <v>165497</v>
      </c>
    </row>
    <row r="702" spans="1:24" x14ac:dyDescent="0.3">
      <c r="A702" t="s">
        <v>200160</v>
      </c>
      <c r="B702" t="s">
        <v>176993</v>
      </c>
      <c r="C702" t="s">
        <v>176194</v>
      </c>
      <c r="D702" t="s">
        <v>200159</v>
      </c>
      <c r="E702" t="s">
        <v>200158</v>
      </c>
      <c r="F702" t="s">
        <v>200157</v>
      </c>
      <c r="G702" t="s">
        <v>189483</v>
      </c>
      <c r="H702" t="s">
        <v>189976</v>
      </c>
      <c r="I702" t="s">
        <v>200092</v>
      </c>
      <c r="J702" t="s">
        <v>190576</v>
      </c>
      <c r="K702" t="s">
        <v>190130</v>
      </c>
      <c r="L702" t="s">
        <v>164135</v>
      </c>
      <c r="M702" t="s">
        <v>176908</v>
      </c>
      <c r="N702" t="s">
        <v>164135</v>
      </c>
      <c r="O702" t="s">
        <v>164135</v>
      </c>
      <c r="P702" t="s">
        <v>164135</v>
      </c>
      <c r="Q702" t="s">
        <v>165497</v>
      </c>
      <c r="R702" t="s">
        <v>164135</v>
      </c>
      <c r="S702" t="s">
        <v>164135</v>
      </c>
      <c r="T702" t="s">
        <v>164135</v>
      </c>
      <c r="U702" t="s">
        <v>164135</v>
      </c>
      <c r="V702" t="s">
        <v>200091</v>
      </c>
      <c r="W702" t="s">
        <v>165497</v>
      </c>
      <c r="X702" t="s">
        <v>165497</v>
      </c>
    </row>
    <row r="703" spans="1:24" x14ac:dyDescent="0.3">
      <c r="A703" t="s">
        <v>200156</v>
      </c>
      <c r="B703" t="s">
        <v>169988</v>
      </c>
      <c r="C703" t="s">
        <v>175814</v>
      </c>
      <c r="D703" t="s">
        <v>200155</v>
      </c>
      <c r="E703" t="s">
        <v>197744</v>
      </c>
      <c r="F703" t="s">
        <v>200154</v>
      </c>
      <c r="G703" t="s">
        <v>189483</v>
      </c>
      <c r="H703" t="s">
        <v>189976</v>
      </c>
      <c r="I703" t="s">
        <v>200092</v>
      </c>
      <c r="J703" t="s">
        <v>190142</v>
      </c>
      <c r="K703" t="s">
        <v>190130</v>
      </c>
      <c r="L703" t="s">
        <v>164135</v>
      </c>
      <c r="M703" t="s">
        <v>176908</v>
      </c>
      <c r="N703" t="s">
        <v>164135</v>
      </c>
      <c r="O703" t="s">
        <v>164135</v>
      </c>
      <c r="P703" t="s">
        <v>164135</v>
      </c>
      <c r="Q703" t="s">
        <v>164135</v>
      </c>
      <c r="R703" t="s">
        <v>165497</v>
      </c>
      <c r="S703" t="s">
        <v>164135</v>
      </c>
      <c r="T703" t="s">
        <v>164135</v>
      </c>
      <c r="U703" t="s">
        <v>164135</v>
      </c>
      <c r="V703" t="s">
        <v>200091</v>
      </c>
      <c r="W703" t="s">
        <v>165497</v>
      </c>
      <c r="X703" t="s">
        <v>165497</v>
      </c>
    </row>
    <row r="704" spans="1:24" x14ac:dyDescent="0.3">
      <c r="A704" t="s">
        <v>200153</v>
      </c>
      <c r="B704" t="s">
        <v>173938</v>
      </c>
      <c r="C704" t="s">
        <v>164135</v>
      </c>
      <c r="D704" t="s">
        <v>200152</v>
      </c>
      <c r="E704" t="s">
        <v>200151</v>
      </c>
      <c r="F704" t="s">
        <v>200150</v>
      </c>
      <c r="G704" t="s">
        <v>189483</v>
      </c>
      <c r="H704" t="s">
        <v>189976</v>
      </c>
      <c r="I704" t="s">
        <v>200092</v>
      </c>
      <c r="J704" t="s">
        <v>189963</v>
      </c>
      <c r="K704" t="s">
        <v>189955</v>
      </c>
      <c r="L704" t="s">
        <v>164135</v>
      </c>
      <c r="M704" t="s">
        <v>167699</v>
      </c>
      <c r="N704" t="s">
        <v>164135</v>
      </c>
      <c r="O704" t="s">
        <v>164135</v>
      </c>
      <c r="P704" t="s">
        <v>164135</v>
      </c>
      <c r="Q704" t="s">
        <v>164135</v>
      </c>
      <c r="R704" t="s">
        <v>165497</v>
      </c>
      <c r="S704" t="s">
        <v>164135</v>
      </c>
      <c r="T704" t="s">
        <v>164135</v>
      </c>
      <c r="U704" t="s">
        <v>164135</v>
      </c>
      <c r="V704" t="s">
        <v>200091</v>
      </c>
      <c r="W704" t="s">
        <v>165497</v>
      </c>
      <c r="X704" t="s">
        <v>165497</v>
      </c>
    </row>
    <row r="705" spans="1:24" x14ac:dyDescent="0.3">
      <c r="A705" t="s">
        <v>200149</v>
      </c>
      <c r="B705" t="s">
        <v>171530</v>
      </c>
      <c r="C705" t="s">
        <v>164135</v>
      </c>
      <c r="D705" t="s">
        <v>200148</v>
      </c>
      <c r="E705" t="s">
        <v>200147</v>
      </c>
      <c r="F705" t="s">
        <v>200146</v>
      </c>
      <c r="G705" t="s">
        <v>189483</v>
      </c>
      <c r="H705" t="s">
        <v>189976</v>
      </c>
      <c r="I705" t="s">
        <v>200092</v>
      </c>
      <c r="J705" t="s">
        <v>190222</v>
      </c>
      <c r="K705" t="s">
        <v>190130</v>
      </c>
      <c r="L705" t="s">
        <v>164135</v>
      </c>
      <c r="M705" t="s">
        <v>176908</v>
      </c>
      <c r="N705" t="s">
        <v>164135</v>
      </c>
      <c r="O705" t="s">
        <v>165497</v>
      </c>
      <c r="P705" t="s">
        <v>164135</v>
      </c>
      <c r="Q705" t="s">
        <v>164135</v>
      </c>
      <c r="R705" t="s">
        <v>164135</v>
      </c>
      <c r="S705" t="s">
        <v>164135</v>
      </c>
      <c r="T705" t="s">
        <v>164135</v>
      </c>
      <c r="U705" t="s">
        <v>164135</v>
      </c>
      <c r="V705" t="s">
        <v>200091</v>
      </c>
      <c r="W705" t="s">
        <v>165497</v>
      </c>
      <c r="X705" t="s">
        <v>165497</v>
      </c>
    </row>
    <row r="706" spans="1:24" x14ac:dyDescent="0.3">
      <c r="A706" t="s">
        <v>200145</v>
      </c>
      <c r="B706" t="s">
        <v>176683</v>
      </c>
      <c r="C706" t="s">
        <v>164135</v>
      </c>
      <c r="D706" t="s">
        <v>200144</v>
      </c>
      <c r="E706" t="s">
        <v>200143</v>
      </c>
      <c r="F706" t="s">
        <v>200142</v>
      </c>
      <c r="G706" t="s">
        <v>189483</v>
      </c>
      <c r="H706" t="s">
        <v>189976</v>
      </c>
      <c r="I706" t="s">
        <v>200092</v>
      </c>
      <c r="J706" t="s">
        <v>190222</v>
      </c>
      <c r="K706" t="s">
        <v>190130</v>
      </c>
      <c r="L706" t="s">
        <v>164135</v>
      </c>
      <c r="M706" t="s">
        <v>176908</v>
      </c>
      <c r="N706" t="s">
        <v>164135</v>
      </c>
      <c r="O706" t="s">
        <v>164135</v>
      </c>
      <c r="P706" t="s">
        <v>165497</v>
      </c>
      <c r="Q706" t="s">
        <v>164135</v>
      </c>
      <c r="R706" t="s">
        <v>164135</v>
      </c>
      <c r="S706" t="s">
        <v>164135</v>
      </c>
      <c r="T706" t="s">
        <v>164135</v>
      </c>
      <c r="U706" t="s">
        <v>164135</v>
      </c>
      <c r="V706" t="s">
        <v>200091</v>
      </c>
      <c r="W706" t="s">
        <v>165497</v>
      </c>
      <c r="X706" t="s">
        <v>165497</v>
      </c>
    </row>
    <row r="707" spans="1:24" x14ac:dyDescent="0.3">
      <c r="A707" t="s">
        <v>200141</v>
      </c>
      <c r="B707" t="s">
        <v>177660</v>
      </c>
      <c r="C707" t="s">
        <v>164135</v>
      </c>
      <c r="D707" t="s">
        <v>200140</v>
      </c>
      <c r="E707" t="s">
        <v>200139</v>
      </c>
      <c r="F707" t="s">
        <v>200138</v>
      </c>
      <c r="G707" t="s">
        <v>189483</v>
      </c>
      <c r="H707" t="s">
        <v>189976</v>
      </c>
      <c r="I707" t="s">
        <v>200092</v>
      </c>
      <c r="J707" t="s">
        <v>190222</v>
      </c>
      <c r="K707" t="s">
        <v>190130</v>
      </c>
      <c r="L707" t="s">
        <v>164135</v>
      </c>
      <c r="M707" t="s">
        <v>176908</v>
      </c>
      <c r="N707" t="s">
        <v>164135</v>
      </c>
      <c r="O707" t="s">
        <v>164135</v>
      </c>
      <c r="P707" t="s">
        <v>164135</v>
      </c>
      <c r="Q707" t="s">
        <v>165497</v>
      </c>
      <c r="R707" t="s">
        <v>164135</v>
      </c>
      <c r="S707" t="s">
        <v>164135</v>
      </c>
      <c r="T707" t="s">
        <v>164135</v>
      </c>
      <c r="U707" t="s">
        <v>164135</v>
      </c>
      <c r="V707" t="s">
        <v>200091</v>
      </c>
      <c r="W707" t="s">
        <v>165497</v>
      </c>
      <c r="X707" t="s">
        <v>165497</v>
      </c>
    </row>
    <row r="708" spans="1:24" x14ac:dyDescent="0.3">
      <c r="A708" t="s">
        <v>200137</v>
      </c>
      <c r="B708" t="s">
        <v>164389</v>
      </c>
      <c r="C708" t="s">
        <v>164135</v>
      </c>
      <c r="D708" t="s">
        <v>200136</v>
      </c>
      <c r="E708" t="s">
        <v>200135</v>
      </c>
      <c r="F708" t="s">
        <v>200134</v>
      </c>
      <c r="G708" t="s">
        <v>189483</v>
      </c>
      <c r="H708" t="s">
        <v>189976</v>
      </c>
      <c r="I708" t="s">
        <v>200092</v>
      </c>
      <c r="J708" t="s">
        <v>192785</v>
      </c>
      <c r="K708" t="s">
        <v>189955</v>
      </c>
      <c r="L708" t="s">
        <v>164135</v>
      </c>
      <c r="M708" t="s">
        <v>167699</v>
      </c>
      <c r="N708" t="s">
        <v>164135</v>
      </c>
      <c r="O708" t="s">
        <v>165497</v>
      </c>
      <c r="P708" t="s">
        <v>164135</v>
      </c>
      <c r="Q708" t="s">
        <v>164135</v>
      </c>
      <c r="R708" t="s">
        <v>164135</v>
      </c>
      <c r="S708" t="s">
        <v>164135</v>
      </c>
      <c r="T708" t="s">
        <v>164135</v>
      </c>
      <c r="U708" t="s">
        <v>164135</v>
      </c>
      <c r="V708" t="s">
        <v>200091</v>
      </c>
      <c r="W708" t="s">
        <v>165497</v>
      </c>
      <c r="X708" t="s">
        <v>165497</v>
      </c>
    </row>
    <row r="709" spans="1:24" x14ac:dyDescent="0.3">
      <c r="A709" t="s">
        <v>200133</v>
      </c>
      <c r="B709" t="s">
        <v>176000</v>
      </c>
      <c r="C709" t="s">
        <v>164135</v>
      </c>
      <c r="D709" t="s">
        <v>200132</v>
      </c>
      <c r="E709" t="s">
        <v>200131</v>
      </c>
      <c r="F709" t="s">
        <v>197360</v>
      </c>
      <c r="G709" t="s">
        <v>189483</v>
      </c>
      <c r="H709" t="s">
        <v>189976</v>
      </c>
      <c r="I709" t="s">
        <v>200092</v>
      </c>
      <c r="J709" t="s">
        <v>190142</v>
      </c>
      <c r="K709" t="s">
        <v>190130</v>
      </c>
      <c r="L709" t="s">
        <v>164135</v>
      </c>
      <c r="M709" t="s">
        <v>176908</v>
      </c>
      <c r="N709" t="s">
        <v>164135</v>
      </c>
      <c r="O709" t="s">
        <v>164135</v>
      </c>
      <c r="P709" t="s">
        <v>165497</v>
      </c>
      <c r="Q709" t="s">
        <v>164135</v>
      </c>
      <c r="R709" t="s">
        <v>164135</v>
      </c>
      <c r="S709" t="s">
        <v>164135</v>
      </c>
      <c r="T709" t="s">
        <v>164135</v>
      </c>
      <c r="U709" t="s">
        <v>164135</v>
      </c>
      <c r="V709" t="s">
        <v>200091</v>
      </c>
      <c r="W709" t="s">
        <v>165497</v>
      </c>
      <c r="X709" t="s">
        <v>165497</v>
      </c>
    </row>
    <row r="710" spans="1:24" x14ac:dyDescent="0.3">
      <c r="A710" t="s">
        <v>200130</v>
      </c>
      <c r="B710" t="s">
        <v>176272</v>
      </c>
      <c r="C710" t="s">
        <v>164135</v>
      </c>
      <c r="D710" t="s">
        <v>200129</v>
      </c>
      <c r="E710" t="s">
        <v>200128</v>
      </c>
      <c r="F710" t="s">
        <v>200127</v>
      </c>
      <c r="G710" t="s">
        <v>189483</v>
      </c>
      <c r="H710" t="s">
        <v>189976</v>
      </c>
      <c r="I710" t="s">
        <v>200092</v>
      </c>
      <c r="J710" t="s">
        <v>197092</v>
      </c>
      <c r="K710" t="s">
        <v>189699</v>
      </c>
      <c r="L710" t="s">
        <v>164135</v>
      </c>
      <c r="M710" t="s">
        <v>176908</v>
      </c>
      <c r="N710" t="s">
        <v>164135</v>
      </c>
      <c r="O710" t="s">
        <v>164135</v>
      </c>
      <c r="P710" t="s">
        <v>164135</v>
      </c>
      <c r="Q710" t="s">
        <v>165497</v>
      </c>
      <c r="R710" t="s">
        <v>164135</v>
      </c>
      <c r="S710" t="s">
        <v>164135</v>
      </c>
      <c r="T710" t="s">
        <v>164135</v>
      </c>
      <c r="U710" t="s">
        <v>164135</v>
      </c>
      <c r="V710" t="s">
        <v>200091</v>
      </c>
      <c r="W710" t="s">
        <v>165497</v>
      </c>
      <c r="X710" t="s">
        <v>165497</v>
      </c>
    </row>
    <row r="711" spans="1:24" x14ac:dyDescent="0.3">
      <c r="A711" t="s">
        <v>200126</v>
      </c>
      <c r="B711" t="s">
        <v>176648</v>
      </c>
      <c r="C711" t="s">
        <v>176194</v>
      </c>
      <c r="D711" t="s">
        <v>200125</v>
      </c>
      <c r="E711" t="s">
        <v>200124</v>
      </c>
      <c r="F711" t="s">
        <v>200123</v>
      </c>
      <c r="G711" t="s">
        <v>189483</v>
      </c>
      <c r="H711" t="s">
        <v>189976</v>
      </c>
      <c r="I711" t="s">
        <v>200092</v>
      </c>
      <c r="J711" t="s">
        <v>190791</v>
      </c>
      <c r="K711" t="s">
        <v>190130</v>
      </c>
      <c r="L711" t="s">
        <v>164135</v>
      </c>
      <c r="M711" t="s">
        <v>176908</v>
      </c>
      <c r="N711" t="s">
        <v>164135</v>
      </c>
      <c r="O711" t="s">
        <v>164135</v>
      </c>
      <c r="P711" t="s">
        <v>164135</v>
      </c>
      <c r="Q711" t="s">
        <v>164135</v>
      </c>
      <c r="R711" t="s">
        <v>165497</v>
      </c>
      <c r="S711" t="s">
        <v>164135</v>
      </c>
      <c r="T711" t="s">
        <v>164135</v>
      </c>
      <c r="U711" t="s">
        <v>164135</v>
      </c>
      <c r="V711" t="s">
        <v>200091</v>
      </c>
      <c r="W711" t="s">
        <v>165497</v>
      </c>
      <c r="X711" t="s">
        <v>165497</v>
      </c>
    </row>
    <row r="712" spans="1:24" x14ac:dyDescent="0.3">
      <c r="A712" t="s">
        <v>200122</v>
      </c>
      <c r="B712" t="s">
        <v>176764</v>
      </c>
      <c r="C712" t="s">
        <v>164135</v>
      </c>
      <c r="D712" t="s">
        <v>200121</v>
      </c>
      <c r="E712" t="s">
        <v>200120</v>
      </c>
      <c r="F712" t="s">
        <v>200119</v>
      </c>
      <c r="G712" t="s">
        <v>189483</v>
      </c>
      <c r="H712" t="s">
        <v>189976</v>
      </c>
      <c r="I712" t="s">
        <v>200092</v>
      </c>
      <c r="J712" t="s">
        <v>190155</v>
      </c>
      <c r="K712" t="s">
        <v>190130</v>
      </c>
      <c r="L712" t="s">
        <v>164135</v>
      </c>
      <c r="M712" t="s">
        <v>176908</v>
      </c>
      <c r="N712" t="s">
        <v>165497</v>
      </c>
      <c r="O712" t="s">
        <v>164135</v>
      </c>
      <c r="P712" t="s">
        <v>164135</v>
      </c>
      <c r="Q712" t="s">
        <v>164135</v>
      </c>
      <c r="R712" t="s">
        <v>164135</v>
      </c>
      <c r="S712" t="s">
        <v>164135</v>
      </c>
      <c r="T712" t="s">
        <v>164135</v>
      </c>
      <c r="U712" t="s">
        <v>164135</v>
      </c>
      <c r="V712" t="s">
        <v>200091</v>
      </c>
      <c r="W712" t="s">
        <v>165497</v>
      </c>
      <c r="X712" t="s">
        <v>165497</v>
      </c>
    </row>
    <row r="713" spans="1:24" x14ac:dyDescent="0.3">
      <c r="A713" t="s">
        <v>200118</v>
      </c>
      <c r="B713" t="s">
        <v>164540</v>
      </c>
      <c r="C713" t="s">
        <v>164135</v>
      </c>
      <c r="D713" t="s">
        <v>200117</v>
      </c>
      <c r="E713" t="s">
        <v>200116</v>
      </c>
      <c r="F713" t="s">
        <v>200115</v>
      </c>
      <c r="G713" t="s">
        <v>189483</v>
      </c>
      <c r="H713" t="s">
        <v>189976</v>
      </c>
      <c r="I713" t="s">
        <v>200092</v>
      </c>
      <c r="J713" t="s">
        <v>190222</v>
      </c>
      <c r="K713" t="s">
        <v>190130</v>
      </c>
      <c r="L713" t="s">
        <v>164135</v>
      </c>
      <c r="M713" t="s">
        <v>176908</v>
      </c>
      <c r="N713" t="s">
        <v>164135</v>
      </c>
      <c r="O713" t="s">
        <v>165497</v>
      </c>
      <c r="P713" t="s">
        <v>164135</v>
      </c>
      <c r="Q713" t="s">
        <v>164135</v>
      </c>
      <c r="R713" t="s">
        <v>164135</v>
      </c>
      <c r="S713" t="s">
        <v>164135</v>
      </c>
      <c r="T713" t="s">
        <v>164135</v>
      </c>
      <c r="U713" t="s">
        <v>164135</v>
      </c>
      <c r="V713" t="s">
        <v>200091</v>
      </c>
      <c r="W713" t="s">
        <v>165497</v>
      </c>
      <c r="X713" t="s">
        <v>165497</v>
      </c>
    </row>
    <row r="714" spans="1:24" x14ac:dyDescent="0.3">
      <c r="A714" t="s">
        <v>200114</v>
      </c>
      <c r="B714" t="s">
        <v>176536</v>
      </c>
      <c r="C714" t="s">
        <v>164135</v>
      </c>
      <c r="D714" t="s">
        <v>200113</v>
      </c>
      <c r="E714" t="s">
        <v>200112</v>
      </c>
      <c r="F714" t="s">
        <v>199285</v>
      </c>
      <c r="G714" t="s">
        <v>189483</v>
      </c>
      <c r="H714" t="s">
        <v>189976</v>
      </c>
      <c r="I714" t="s">
        <v>200092</v>
      </c>
      <c r="J714" t="s">
        <v>190791</v>
      </c>
      <c r="K714" t="s">
        <v>190130</v>
      </c>
      <c r="L714" t="s">
        <v>164135</v>
      </c>
      <c r="M714" t="s">
        <v>176908</v>
      </c>
      <c r="N714" t="s">
        <v>164135</v>
      </c>
      <c r="O714" t="s">
        <v>164135</v>
      </c>
      <c r="P714" t="s">
        <v>165497</v>
      </c>
      <c r="Q714" t="s">
        <v>164135</v>
      </c>
      <c r="R714" t="s">
        <v>164135</v>
      </c>
      <c r="S714" t="s">
        <v>164135</v>
      </c>
      <c r="T714" t="s">
        <v>164135</v>
      </c>
      <c r="U714" t="s">
        <v>164135</v>
      </c>
      <c r="V714" t="s">
        <v>200091</v>
      </c>
      <c r="W714" t="s">
        <v>165497</v>
      </c>
      <c r="X714" t="s">
        <v>165497</v>
      </c>
    </row>
    <row r="715" spans="1:24" x14ac:dyDescent="0.3">
      <c r="A715" t="s">
        <v>200111</v>
      </c>
      <c r="B715" t="s">
        <v>175832</v>
      </c>
      <c r="C715" t="s">
        <v>166895</v>
      </c>
      <c r="D715" t="s">
        <v>200110</v>
      </c>
      <c r="E715" t="s">
        <v>200109</v>
      </c>
      <c r="F715" t="s">
        <v>200108</v>
      </c>
      <c r="G715" t="s">
        <v>189483</v>
      </c>
      <c r="H715" t="s">
        <v>189976</v>
      </c>
      <c r="I715" t="s">
        <v>200092</v>
      </c>
      <c r="J715" t="s">
        <v>190142</v>
      </c>
      <c r="K715" t="s">
        <v>190130</v>
      </c>
      <c r="L715" t="s">
        <v>164135</v>
      </c>
      <c r="M715" t="s">
        <v>176908</v>
      </c>
      <c r="N715" t="s">
        <v>164135</v>
      </c>
      <c r="O715" t="s">
        <v>164135</v>
      </c>
      <c r="P715" t="s">
        <v>165497</v>
      </c>
      <c r="Q715" t="s">
        <v>164135</v>
      </c>
      <c r="R715" t="s">
        <v>164135</v>
      </c>
      <c r="S715" t="s">
        <v>164135</v>
      </c>
      <c r="T715" t="s">
        <v>164135</v>
      </c>
      <c r="U715" t="s">
        <v>164135</v>
      </c>
      <c r="V715" t="s">
        <v>200091</v>
      </c>
      <c r="W715" t="s">
        <v>165497</v>
      </c>
      <c r="X715" t="s">
        <v>165497</v>
      </c>
    </row>
    <row r="716" spans="1:24" x14ac:dyDescent="0.3">
      <c r="A716" t="s">
        <v>200107</v>
      </c>
      <c r="B716" t="s">
        <v>176065</v>
      </c>
      <c r="C716" t="s">
        <v>164135</v>
      </c>
      <c r="D716" t="s">
        <v>200106</v>
      </c>
      <c r="E716" t="s">
        <v>200105</v>
      </c>
      <c r="F716" t="s">
        <v>196408</v>
      </c>
      <c r="G716" t="s">
        <v>189483</v>
      </c>
      <c r="H716" t="s">
        <v>189976</v>
      </c>
      <c r="I716" t="s">
        <v>200092</v>
      </c>
      <c r="J716" t="s">
        <v>190168</v>
      </c>
      <c r="K716" t="s">
        <v>190130</v>
      </c>
      <c r="L716" t="s">
        <v>164135</v>
      </c>
      <c r="M716" t="s">
        <v>176908</v>
      </c>
      <c r="N716" t="s">
        <v>164135</v>
      </c>
      <c r="O716" t="s">
        <v>164135</v>
      </c>
      <c r="P716" t="s">
        <v>164135</v>
      </c>
      <c r="Q716" t="s">
        <v>164135</v>
      </c>
      <c r="R716" t="s">
        <v>165497</v>
      </c>
      <c r="S716" t="s">
        <v>164135</v>
      </c>
      <c r="T716" t="s">
        <v>164135</v>
      </c>
      <c r="U716" t="s">
        <v>164135</v>
      </c>
      <c r="V716" t="s">
        <v>200091</v>
      </c>
      <c r="W716" t="s">
        <v>165497</v>
      </c>
      <c r="X716" t="s">
        <v>165497</v>
      </c>
    </row>
    <row r="717" spans="1:24" x14ac:dyDescent="0.3">
      <c r="A717" t="s">
        <v>200104</v>
      </c>
      <c r="B717" t="s">
        <v>176220</v>
      </c>
      <c r="C717" t="s">
        <v>164135</v>
      </c>
      <c r="D717" t="s">
        <v>200103</v>
      </c>
      <c r="E717" t="s">
        <v>200102</v>
      </c>
      <c r="F717" t="s">
        <v>200101</v>
      </c>
      <c r="G717" t="s">
        <v>189483</v>
      </c>
      <c r="H717" t="s">
        <v>189976</v>
      </c>
      <c r="I717" t="s">
        <v>200092</v>
      </c>
      <c r="J717" t="s">
        <v>190131</v>
      </c>
      <c r="K717" t="s">
        <v>190130</v>
      </c>
      <c r="L717" t="s">
        <v>164135</v>
      </c>
      <c r="M717" t="s">
        <v>176908</v>
      </c>
      <c r="N717" t="s">
        <v>164135</v>
      </c>
      <c r="O717" t="s">
        <v>165497</v>
      </c>
      <c r="P717" t="s">
        <v>164135</v>
      </c>
      <c r="Q717" t="s">
        <v>164135</v>
      </c>
      <c r="R717" t="s">
        <v>164135</v>
      </c>
      <c r="S717" t="s">
        <v>164135</v>
      </c>
      <c r="T717" t="s">
        <v>164135</v>
      </c>
      <c r="U717" t="s">
        <v>164135</v>
      </c>
      <c r="V717" t="s">
        <v>200091</v>
      </c>
      <c r="W717" t="s">
        <v>165497</v>
      </c>
      <c r="X717" t="s">
        <v>165497</v>
      </c>
    </row>
    <row r="718" spans="1:24" x14ac:dyDescent="0.3">
      <c r="A718" t="s">
        <v>200100</v>
      </c>
      <c r="B718" t="s">
        <v>170406</v>
      </c>
      <c r="C718" t="s">
        <v>164135</v>
      </c>
      <c r="D718" t="s">
        <v>200099</v>
      </c>
      <c r="E718" t="s">
        <v>200098</v>
      </c>
      <c r="F718" t="s">
        <v>200097</v>
      </c>
      <c r="G718" t="s">
        <v>189483</v>
      </c>
      <c r="H718" t="s">
        <v>189976</v>
      </c>
      <c r="I718" t="s">
        <v>200092</v>
      </c>
      <c r="J718" t="s">
        <v>190791</v>
      </c>
      <c r="K718" t="s">
        <v>190130</v>
      </c>
      <c r="L718" t="s">
        <v>164135</v>
      </c>
      <c r="M718" t="s">
        <v>176908</v>
      </c>
      <c r="N718" t="s">
        <v>164135</v>
      </c>
      <c r="O718" t="s">
        <v>164135</v>
      </c>
      <c r="P718" t="s">
        <v>164135</v>
      </c>
      <c r="Q718" t="s">
        <v>165497</v>
      </c>
      <c r="R718" t="s">
        <v>164135</v>
      </c>
      <c r="S718" t="s">
        <v>164135</v>
      </c>
      <c r="T718" t="s">
        <v>164135</v>
      </c>
      <c r="U718" t="s">
        <v>164135</v>
      </c>
      <c r="V718" t="s">
        <v>200091</v>
      </c>
      <c r="W718" t="s">
        <v>165497</v>
      </c>
      <c r="X718" t="s">
        <v>165497</v>
      </c>
    </row>
    <row r="719" spans="1:24" x14ac:dyDescent="0.3">
      <c r="A719" t="s">
        <v>200096</v>
      </c>
      <c r="B719" t="s">
        <v>169717</v>
      </c>
      <c r="C719" t="s">
        <v>164135</v>
      </c>
      <c r="D719" t="s">
        <v>200095</v>
      </c>
      <c r="E719" t="s">
        <v>200094</v>
      </c>
      <c r="F719" t="s">
        <v>200093</v>
      </c>
      <c r="G719" t="s">
        <v>189483</v>
      </c>
      <c r="H719" t="s">
        <v>189976</v>
      </c>
      <c r="I719" t="s">
        <v>200092</v>
      </c>
      <c r="J719" t="s">
        <v>190791</v>
      </c>
      <c r="K719" t="s">
        <v>190130</v>
      </c>
      <c r="L719" t="s">
        <v>164135</v>
      </c>
      <c r="M719" t="s">
        <v>176908</v>
      </c>
      <c r="N719" t="s">
        <v>164135</v>
      </c>
      <c r="O719" t="s">
        <v>164135</v>
      </c>
      <c r="P719" t="s">
        <v>164135</v>
      </c>
      <c r="Q719" t="s">
        <v>165497</v>
      </c>
      <c r="R719" t="s">
        <v>164135</v>
      </c>
      <c r="S719" t="s">
        <v>164135</v>
      </c>
      <c r="T719" t="s">
        <v>164135</v>
      </c>
      <c r="U719" t="s">
        <v>164135</v>
      </c>
      <c r="V719" t="s">
        <v>200091</v>
      </c>
      <c r="W719" t="s">
        <v>165497</v>
      </c>
      <c r="X719" t="s">
        <v>165497</v>
      </c>
    </row>
    <row r="720" spans="1:24" x14ac:dyDescent="0.3">
      <c r="A720" t="s">
        <v>200090</v>
      </c>
      <c r="B720" t="s">
        <v>171997</v>
      </c>
      <c r="C720" t="s">
        <v>164135</v>
      </c>
      <c r="D720" t="s">
        <v>200089</v>
      </c>
      <c r="E720" t="s">
        <v>200088</v>
      </c>
      <c r="F720" t="s">
        <v>198443</v>
      </c>
      <c r="G720" t="s">
        <v>189467</v>
      </c>
      <c r="H720" t="s">
        <v>199734</v>
      </c>
      <c r="I720" t="s">
        <v>199733</v>
      </c>
      <c r="J720" t="s">
        <v>191181</v>
      </c>
      <c r="K720" t="s">
        <v>190581</v>
      </c>
      <c r="L720" t="s">
        <v>164135</v>
      </c>
      <c r="M720" t="s">
        <v>176908</v>
      </c>
      <c r="N720" t="s">
        <v>164135</v>
      </c>
      <c r="O720" t="s">
        <v>164135</v>
      </c>
      <c r="P720" t="s">
        <v>164135</v>
      </c>
      <c r="Q720" t="s">
        <v>165497</v>
      </c>
      <c r="R720" t="s">
        <v>164135</v>
      </c>
      <c r="S720" t="s">
        <v>164135</v>
      </c>
      <c r="T720" t="s">
        <v>164135</v>
      </c>
      <c r="U720" t="s">
        <v>165497</v>
      </c>
      <c r="V720" t="s">
        <v>199732</v>
      </c>
      <c r="W720" t="s">
        <v>165497</v>
      </c>
      <c r="X720" t="s">
        <v>165497</v>
      </c>
    </row>
    <row r="721" spans="1:24" x14ac:dyDescent="0.3">
      <c r="A721" t="s">
        <v>200087</v>
      </c>
      <c r="B721" t="s">
        <v>175707</v>
      </c>
      <c r="C721" t="s">
        <v>164135</v>
      </c>
      <c r="D721" t="s">
        <v>200086</v>
      </c>
      <c r="E721" t="s">
        <v>200085</v>
      </c>
      <c r="F721" t="s">
        <v>200084</v>
      </c>
      <c r="G721" t="s">
        <v>189467</v>
      </c>
      <c r="H721" t="s">
        <v>199734</v>
      </c>
      <c r="I721" t="s">
        <v>199733</v>
      </c>
      <c r="J721" t="s">
        <v>190610</v>
      </c>
      <c r="K721" t="s">
        <v>190581</v>
      </c>
      <c r="L721" t="s">
        <v>164135</v>
      </c>
      <c r="M721" t="s">
        <v>176908</v>
      </c>
      <c r="N721" t="s">
        <v>164135</v>
      </c>
      <c r="O721" t="s">
        <v>164135</v>
      </c>
      <c r="P721" t="s">
        <v>164135</v>
      </c>
      <c r="Q721" t="s">
        <v>164135</v>
      </c>
      <c r="R721" t="s">
        <v>165497</v>
      </c>
      <c r="S721" t="s">
        <v>164135</v>
      </c>
      <c r="T721" t="s">
        <v>164135</v>
      </c>
      <c r="U721" t="s">
        <v>165497</v>
      </c>
      <c r="V721" t="s">
        <v>199732</v>
      </c>
      <c r="W721" t="s">
        <v>165497</v>
      </c>
      <c r="X721" t="s">
        <v>165497</v>
      </c>
    </row>
    <row r="722" spans="1:24" x14ac:dyDescent="0.3">
      <c r="A722" t="s">
        <v>200083</v>
      </c>
      <c r="B722" t="s">
        <v>176133</v>
      </c>
      <c r="C722" t="s">
        <v>164135</v>
      </c>
      <c r="D722" t="s">
        <v>200082</v>
      </c>
      <c r="E722" t="s">
        <v>200081</v>
      </c>
      <c r="F722" t="s">
        <v>200080</v>
      </c>
      <c r="G722" t="s">
        <v>189467</v>
      </c>
      <c r="H722" t="s">
        <v>199734</v>
      </c>
      <c r="I722" t="s">
        <v>199733</v>
      </c>
      <c r="J722" t="s">
        <v>190610</v>
      </c>
      <c r="K722" t="s">
        <v>190581</v>
      </c>
      <c r="L722" t="s">
        <v>164135</v>
      </c>
      <c r="M722" t="s">
        <v>176908</v>
      </c>
      <c r="N722" t="s">
        <v>164135</v>
      </c>
      <c r="O722" t="s">
        <v>165497</v>
      </c>
      <c r="P722" t="s">
        <v>164135</v>
      </c>
      <c r="Q722" t="s">
        <v>164135</v>
      </c>
      <c r="R722" t="s">
        <v>164135</v>
      </c>
      <c r="S722" t="s">
        <v>164135</v>
      </c>
      <c r="T722" t="s">
        <v>164135</v>
      </c>
      <c r="U722" t="s">
        <v>165497</v>
      </c>
      <c r="V722" t="s">
        <v>199732</v>
      </c>
      <c r="W722" t="s">
        <v>165497</v>
      </c>
      <c r="X722" t="s">
        <v>165497</v>
      </c>
    </row>
    <row r="723" spans="1:24" x14ac:dyDescent="0.3">
      <c r="A723" t="s">
        <v>200079</v>
      </c>
      <c r="B723" t="s">
        <v>166986</v>
      </c>
      <c r="C723" t="s">
        <v>164135</v>
      </c>
      <c r="D723" t="s">
        <v>200078</v>
      </c>
      <c r="E723" t="s">
        <v>200077</v>
      </c>
      <c r="F723" t="s">
        <v>200076</v>
      </c>
      <c r="G723" t="s">
        <v>189467</v>
      </c>
      <c r="H723" t="s">
        <v>199745</v>
      </c>
      <c r="I723" t="s">
        <v>199733</v>
      </c>
      <c r="J723" t="s">
        <v>190300</v>
      </c>
      <c r="K723" t="s">
        <v>189714</v>
      </c>
      <c r="L723" t="s">
        <v>164135</v>
      </c>
      <c r="M723" t="s">
        <v>176908</v>
      </c>
      <c r="N723" t="s">
        <v>164135</v>
      </c>
      <c r="O723" t="s">
        <v>164135</v>
      </c>
      <c r="P723" t="s">
        <v>165497</v>
      </c>
      <c r="Q723" t="s">
        <v>164135</v>
      </c>
      <c r="R723" t="s">
        <v>164135</v>
      </c>
      <c r="S723" t="s">
        <v>164135</v>
      </c>
      <c r="T723" t="s">
        <v>164135</v>
      </c>
      <c r="U723" t="s">
        <v>165497</v>
      </c>
      <c r="V723" t="s">
        <v>199732</v>
      </c>
      <c r="W723" t="s">
        <v>165497</v>
      </c>
      <c r="X723" t="s">
        <v>165497</v>
      </c>
    </row>
    <row r="724" spans="1:24" x14ac:dyDescent="0.3">
      <c r="A724" t="s">
        <v>200075</v>
      </c>
      <c r="B724" t="s">
        <v>175353</v>
      </c>
      <c r="C724" t="s">
        <v>164135</v>
      </c>
      <c r="D724" t="s">
        <v>200074</v>
      </c>
      <c r="E724" t="s">
        <v>200073</v>
      </c>
      <c r="F724" t="s">
        <v>200072</v>
      </c>
      <c r="G724" t="s">
        <v>189467</v>
      </c>
      <c r="H724" t="s">
        <v>199745</v>
      </c>
      <c r="I724" t="s">
        <v>199733</v>
      </c>
      <c r="J724" t="s">
        <v>190355</v>
      </c>
      <c r="K724" t="s">
        <v>189714</v>
      </c>
      <c r="L724" t="s">
        <v>164135</v>
      </c>
      <c r="M724" t="s">
        <v>176908</v>
      </c>
      <c r="N724" t="s">
        <v>164135</v>
      </c>
      <c r="O724" t="s">
        <v>164135</v>
      </c>
      <c r="P724" t="s">
        <v>164135</v>
      </c>
      <c r="Q724" t="s">
        <v>164135</v>
      </c>
      <c r="R724" t="s">
        <v>165497</v>
      </c>
      <c r="S724" t="s">
        <v>164135</v>
      </c>
      <c r="T724" t="s">
        <v>164135</v>
      </c>
      <c r="U724" t="s">
        <v>165497</v>
      </c>
      <c r="V724" t="s">
        <v>199732</v>
      </c>
      <c r="W724" t="s">
        <v>165497</v>
      </c>
      <c r="X724" t="s">
        <v>165497</v>
      </c>
    </row>
    <row r="725" spans="1:24" x14ac:dyDescent="0.3">
      <c r="A725" t="s">
        <v>200071</v>
      </c>
      <c r="B725" t="s">
        <v>175722</v>
      </c>
      <c r="C725" t="s">
        <v>164135</v>
      </c>
      <c r="D725" t="s">
        <v>200070</v>
      </c>
      <c r="E725" t="s">
        <v>200069</v>
      </c>
      <c r="F725" t="s">
        <v>200068</v>
      </c>
      <c r="G725" t="s">
        <v>189467</v>
      </c>
      <c r="H725" t="s">
        <v>199734</v>
      </c>
      <c r="I725" t="s">
        <v>199733</v>
      </c>
      <c r="J725" t="s">
        <v>190617</v>
      </c>
      <c r="K725" t="s">
        <v>190581</v>
      </c>
      <c r="L725" t="s">
        <v>164135</v>
      </c>
      <c r="M725" t="s">
        <v>176908</v>
      </c>
      <c r="N725" t="s">
        <v>164135</v>
      </c>
      <c r="O725" t="s">
        <v>164135</v>
      </c>
      <c r="P725" t="s">
        <v>164135</v>
      </c>
      <c r="Q725" t="s">
        <v>164135</v>
      </c>
      <c r="R725" t="s">
        <v>165497</v>
      </c>
      <c r="S725" t="s">
        <v>164135</v>
      </c>
      <c r="T725" t="s">
        <v>164135</v>
      </c>
      <c r="U725" t="s">
        <v>165497</v>
      </c>
      <c r="V725" t="s">
        <v>199732</v>
      </c>
      <c r="W725" t="s">
        <v>165497</v>
      </c>
      <c r="X725" t="s">
        <v>165497</v>
      </c>
    </row>
    <row r="726" spans="1:24" x14ac:dyDescent="0.3">
      <c r="A726" t="s">
        <v>200067</v>
      </c>
      <c r="B726" t="s">
        <v>164755</v>
      </c>
      <c r="C726" t="s">
        <v>164135</v>
      </c>
      <c r="D726" t="s">
        <v>200066</v>
      </c>
      <c r="E726" t="s">
        <v>200065</v>
      </c>
      <c r="F726" t="s">
        <v>200064</v>
      </c>
      <c r="G726" t="s">
        <v>189467</v>
      </c>
      <c r="H726" t="s">
        <v>200063</v>
      </c>
      <c r="I726" t="s">
        <v>199733</v>
      </c>
      <c r="J726" t="s">
        <v>189750</v>
      </c>
      <c r="K726" t="s">
        <v>189742</v>
      </c>
      <c r="L726" t="s">
        <v>164135</v>
      </c>
      <c r="M726" t="s">
        <v>176908</v>
      </c>
      <c r="N726" t="s">
        <v>164135</v>
      </c>
      <c r="O726" t="s">
        <v>164135</v>
      </c>
      <c r="P726" t="s">
        <v>165497</v>
      </c>
      <c r="Q726" t="s">
        <v>164135</v>
      </c>
      <c r="R726" t="s">
        <v>164135</v>
      </c>
      <c r="S726" t="s">
        <v>164135</v>
      </c>
      <c r="T726" t="s">
        <v>164135</v>
      </c>
      <c r="U726" t="s">
        <v>165497</v>
      </c>
      <c r="V726" t="s">
        <v>199732</v>
      </c>
      <c r="W726" t="s">
        <v>165497</v>
      </c>
      <c r="X726" t="s">
        <v>165497</v>
      </c>
    </row>
    <row r="727" spans="1:24" x14ac:dyDescent="0.3">
      <c r="A727" t="s">
        <v>200062</v>
      </c>
      <c r="B727" t="s">
        <v>164135</v>
      </c>
      <c r="C727" t="s">
        <v>164135</v>
      </c>
      <c r="D727" t="s">
        <v>200061</v>
      </c>
      <c r="E727" t="s">
        <v>200060</v>
      </c>
      <c r="F727" t="s">
        <v>190350</v>
      </c>
      <c r="G727" t="s">
        <v>189467</v>
      </c>
      <c r="H727" t="s">
        <v>189976</v>
      </c>
      <c r="I727" t="s">
        <v>199733</v>
      </c>
      <c r="J727" t="s">
        <v>195496</v>
      </c>
      <c r="K727" t="s">
        <v>189947</v>
      </c>
      <c r="L727" t="s">
        <v>164135</v>
      </c>
      <c r="M727" t="s">
        <v>176908</v>
      </c>
      <c r="N727" t="s">
        <v>164135</v>
      </c>
      <c r="O727" t="s">
        <v>164135</v>
      </c>
      <c r="P727" t="s">
        <v>165497</v>
      </c>
      <c r="Q727" t="s">
        <v>164135</v>
      </c>
      <c r="R727" t="s">
        <v>164135</v>
      </c>
      <c r="S727" t="s">
        <v>164135</v>
      </c>
      <c r="T727" t="s">
        <v>164135</v>
      </c>
      <c r="U727" t="s">
        <v>165497</v>
      </c>
      <c r="V727" t="s">
        <v>199732</v>
      </c>
      <c r="W727" t="s">
        <v>165497</v>
      </c>
      <c r="X727" t="s">
        <v>165497</v>
      </c>
    </row>
    <row r="728" spans="1:24" x14ac:dyDescent="0.3">
      <c r="A728" t="s">
        <v>200059</v>
      </c>
      <c r="B728" t="s">
        <v>176562</v>
      </c>
      <c r="C728" t="s">
        <v>164135</v>
      </c>
      <c r="D728" t="s">
        <v>200058</v>
      </c>
      <c r="E728" t="s">
        <v>200057</v>
      </c>
      <c r="F728" t="s">
        <v>200056</v>
      </c>
      <c r="G728" t="s">
        <v>189467</v>
      </c>
      <c r="H728" t="s">
        <v>199745</v>
      </c>
      <c r="I728" t="s">
        <v>199733</v>
      </c>
      <c r="J728" t="s">
        <v>190310</v>
      </c>
      <c r="K728" t="s">
        <v>189714</v>
      </c>
      <c r="L728" t="s">
        <v>164135</v>
      </c>
      <c r="M728" t="s">
        <v>176908</v>
      </c>
      <c r="N728" t="s">
        <v>165497</v>
      </c>
      <c r="O728" t="s">
        <v>164135</v>
      </c>
      <c r="P728" t="s">
        <v>164135</v>
      </c>
      <c r="Q728" t="s">
        <v>164135</v>
      </c>
      <c r="R728" t="s">
        <v>164135</v>
      </c>
      <c r="S728" t="s">
        <v>164135</v>
      </c>
      <c r="T728" t="s">
        <v>164135</v>
      </c>
      <c r="U728" t="s">
        <v>165497</v>
      </c>
      <c r="V728" t="s">
        <v>199732</v>
      </c>
      <c r="W728" t="s">
        <v>165497</v>
      </c>
      <c r="X728" t="s">
        <v>165497</v>
      </c>
    </row>
    <row r="729" spans="1:24" x14ac:dyDescent="0.3">
      <c r="A729" t="s">
        <v>200055</v>
      </c>
      <c r="B729" t="s">
        <v>164327</v>
      </c>
      <c r="C729" t="s">
        <v>164135</v>
      </c>
      <c r="D729" t="s">
        <v>200054</v>
      </c>
      <c r="E729" t="s">
        <v>200053</v>
      </c>
      <c r="F729" t="s">
        <v>200052</v>
      </c>
      <c r="G729" t="s">
        <v>189467</v>
      </c>
      <c r="H729" t="s">
        <v>199745</v>
      </c>
      <c r="I729" t="s">
        <v>199733</v>
      </c>
      <c r="J729" t="s">
        <v>190300</v>
      </c>
      <c r="K729" t="s">
        <v>189714</v>
      </c>
      <c r="L729" t="s">
        <v>164135</v>
      </c>
      <c r="M729" t="s">
        <v>176908</v>
      </c>
      <c r="N729" t="s">
        <v>164135</v>
      </c>
      <c r="O729" t="s">
        <v>164135</v>
      </c>
      <c r="P729" t="s">
        <v>165497</v>
      </c>
      <c r="Q729" t="s">
        <v>164135</v>
      </c>
      <c r="R729" t="s">
        <v>164135</v>
      </c>
      <c r="S729" t="s">
        <v>164135</v>
      </c>
      <c r="T729" t="s">
        <v>164135</v>
      </c>
      <c r="U729" t="s">
        <v>165497</v>
      </c>
      <c r="V729" t="s">
        <v>199732</v>
      </c>
      <c r="W729" t="s">
        <v>165497</v>
      </c>
      <c r="X729" t="s">
        <v>165497</v>
      </c>
    </row>
    <row r="730" spans="1:24" x14ac:dyDescent="0.3">
      <c r="A730" t="s">
        <v>200051</v>
      </c>
      <c r="B730" t="s">
        <v>176254</v>
      </c>
      <c r="C730" t="s">
        <v>164135</v>
      </c>
      <c r="D730" t="s">
        <v>200050</v>
      </c>
      <c r="E730" t="s">
        <v>200049</v>
      </c>
      <c r="F730" t="s">
        <v>200048</v>
      </c>
      <c r="G730" t="s">
        <v>189467</v>
      </c>
      <c r="H730" t="s">
        <v>199745</v>
      </c>
      <c r="I730" t="s">
        <v>199733</v>
      </c>
      <c r="J730" t="s">
        <v>190300</v>
      </c>
      <c r="K730" t="s">
        <v>189714</v>
      </c>
      <c r="L730" t="s">
        <v>164135</v>
      </c>
      <c r="M730" t="s">
        <v>176908</v>
      </c>
      <c r="N730" t="s">
        <v>164135</v>
      </c>
      <c r="O730" t="s">
        <v>164135</v>
      </c>
      <c r="P730" t="s">
        <v>164135</v>
      </c>
      <c r="Q730" t="s">
        <v>165497</v>
      </c>
      <c r="R730" t="s">
        <v>164135</v>
      </c>
      <c r="S730" t="s">
        <v>164135</v>
      </c>
      <c r="T730" t="s">
        <v>164135</v>
      </c>
      <c r="U730" t="s">
        <v>165497</v>
      </c>
      <c r="V730" t="s">
        <v>199732</v>
      </c>
      <c r="W730" t="s">
        <v>165497</v>
      </c>
      <c r="X730" t="s">
        <v>165497</v>
      </c>
    </row>
    <row r="731" spans="1:24" x14ac:dyDescent="0.3">
      <c r="A731" t="s">
        <v>200047</v>
      </c>
      <c r="B731" t="s">
        <v>171522</v>
      </c>
      <c r="C731" t="s">
        <v>164135</v>
      </c>
      <c r="D731" t="s">
        <v>200046</v>
      </c>
      <c r="E731" t="s">
        <v>200045</v>
      </c>
      <c r="F731" t="s">
        <v>200044</v>
      </c>
      <c r="G731" t="s">
        <v>189467</v>
      </c>
      <c r="H731" t="s">
        <v>199745</v>
      </c>
      <c r="I731" t="s">
        <v>199733</v>
      </c>
      <c r="J731" t="s">
        <v>190310</v>
      </c>
      <c r="K731" t="s">
        <v>189714</v>
      </c>
      <c r="L731" t="s">
        <v>164135</v>
      </c>
      <c r="M731" t="s">
        <v>176908</v>
      </c>
      <c r="N731" t="s">
        <v>164135</v>
      </c>
      <c r="O731" t="s">
        <v>164135</v>
      </c>
      <c r="P731" t="s">
        <v>164135</v>
      </c>
      <c r="Q731" t="s">
        <v>164135</v>
      </c>
      <c r="R731" t="s">
        <v>165497</v>
      </c>
      <c r="S731" t="s">
        <v>164135</v>
      </c>
      <c r="T731" t="s">
        <v>164135</v>
      </c>
      <c r="U731" t="s">
        <v>165497</v>
      </c>
      <c r="V731" t="s">
        <v>199732</v>
      </c>
      <c r="W731" t="s">
        <v>165497</v>
      </c>
      <c r="X731" t="s">
        <v>165497</v>
      </c>
    </row>
    <row r="732" spans="1:24" x14ac:dyDescent="0.3">
      <c r="A732" t="s">
        <v>200043</v>
      </c>
      <c r="B732" t="s">
        <v>177096</v>
      </c>
      <c r="C732" t="s">
        <v>164135</v>
      </c>
      <c r="D732" t="s">
        <v>200042</v>
      </c>
      <c r="E732" t="s">
        <v>200041</v>
      </c>
      <c r="F732" t="s">
        <v>168531</v>
      </c>
      <c r="G732" t="s">
        <v>189467</v>
      </c>
      <c r="H732" t="s">
        <v>199745</v>
      </c>
      <c r="I732" t="s">
        <v>199733</v>
      </c>
      <c r="J732" t="s">
        <v>190310</v>
      </c>
      <c r="K732" t="s">
        <v>189714</v>
      </c>
      <c r="L732" t="s">
        <v>164135</v>
      </c>
      <c r="M732" t="s">
        <v>176908</v>
      </c>
      <c r="N732" t="s">
        <v>164135</v>
      </c>
      <c r="O732" t="s">
        <v>164135</v>
      </c>
      <c r="P732" t="s">
        <v>165497</v>
      </c>
      <c r="Q732" t="s">
        <v>164135</v>
      </c>
      <c r="R732" t="s">
        <v>164135</v>
      </c>
      <c r="S732" t="s">
        <v>164135</v>
      </c>
      <c r="T732" t="s">
        <v>164135</v>
      </c>
      <c r="U732" t="s">
        <v>165497</v>
      </c>
      <c r="V732" t="s">
        <v>199732</v>
      </c>
      <c r="W732" t="s">
        <v>165497</v>
      </c>
      <c r="X732" t="s">
        <v>165497</v>
      </c>
    </row>
    <row r="733" spans="1:24" x14ac:dyDescent="0.3">
      <c r="A733" t="s">
        <v>200040</v>
      </c>
      <c r="B733" t="s">
        <v>176335</v>
      </c>
      <c r="C733" t="s">
        <v>164135</v>
      </c>
      <c r="D733" t="s">
        <v>200039</v>
      </c>
      <c r="E733" t="s">
        <v>200038</v>
      </c>
      <c r="F733" t="s">
        <v>200037</v>
      </c>
      <c r="G733" t="s">
        <v>189467</v>
      </c>
      <c r="H733" t="s">
        <v>199745</v>
      </c>
      <c r="I733" t="s">
        <v>199733</v>
      </c>
      <c r="J733" t="s">
        <v>190355</v>
      </c>
      <c r="K733" t="s">
        <v>189714</v>
      </c>
      <c r="L733" t="s">
        <v>164135</v>
      </c>
      <c r="M733" t="s">
        <v>176908</v>
      </c>
      <c r="N733" t="s">
        <v>164135</v>
      </c>
      <c r="O733" t="s">
        <v>164135</v>
      </c>
      <c r="P733" t="s">
        <v>164135</v>
      </c>
      <c r="Q733" t="s">
        <v>165497</v>
      </c>
      <c r="R733" t="s">
        <v>164135</v>
      </c>
      <c r="S733" t="s">
        <v>164135</v>
      </c>
      <c r="T733" t="s">
        <v>164135</v>
      </c>
      <c r="U733" t="s">
        <v>165497</v>
      </c>
      <c r="V733" t="s">
        <v>199732</v>
      </c>
      <c r="W733" t="s">
        <v>165497</v>
      </c>
      <c r="X733" t="s">
        <v>165497</v>
      </c>
    </row>
    <row r="734" spans="1:24" x14ac:dyDescent="0.3">
      <c r="A734" t="s">
        <v>200036</v>
      </c>
      <c r="B734" t="s">
        <v>177789</v>
      </c>
      <c r="C734" t="s">
        <v>164135</v>
      </c>
      <c r="D734" t="s">
        <v>200035</v>
      </c>
      <c r="E734" t="s">
        <v>200034</v>
      </c>
      <c r="F734" t="s">
        <v>200033</v>
      </c>
      <c r="G734" t="s">
        <v>189467</v>
      </c>
      <c r="H734" t="s">
        <v>199745</v>
      </c>
      <c r="I734" t="s">
        <v>199733</v>
      </c>
      <c r="J734" t="s">
        <v>190310</v>
      </c>
      <c r="K734" t="s">
        <v>189714</v>
      </c>
      <c r="L734" t="s">
        <v>164135</v>
      </c>
      <c r="M734" t="s">
        <v>176908</v>
      </c>
      <c r="N734" t="s">
        <v>164135</v>
      </c>
      <c r="O734" t="s">
        <v>164135</v>
      </c>
      <c r="P734" t="s">
        <v>164135</v>
      </c>
      <c r="Q734" t="s">
        <v>164135</v>
      </c>
      <c r="R734" t="s">
        <v>165497</v>
      </c>
      <c r="S734" t="s">
        <v>164135</v>
      </c>
      <c r="T734" t="s">
        <v>164135</v>
      </c>
      <c r="U734" t="s">
        <v>165497</v>
      </c>
      <c r="V734" t="s">
        <v>199732</v>
      </c>
      <c r="W734" t="s">
        <v>165497</v>
      </c>
      <c r="X734" t="s">
        <v>165497</v>
      </c>
    </row>
    <row r="735" spans="1:24" x14ac:dyDescent="0.3">
      <c r="A735" t="s">
        <v>200032</v>
      </c>
      <c r="B735" t="s">
        <v>172688</v>
      </c>
      <c r="C735" t="s">
        <v>164135</v>
      </c>
      <c r="D735" t="s">
        <v>200031</v>
      </c>
      <c r="E735" t="s">
        <v>200030</v>
      </c>
      <c r="F735" t="s">
        <v>164389</v>
      </c>
      <c r="G735" t="s">
        <v>189467</v>
      </c>
      <c r="H735" t="s">
        <v>199745</v>
      </c>
      <c r="I735" t="s">
        <v>199733</v>
      </c>
      <c r="J735" t="s">
        <v>190310</v>
      </c>
      <c r="K735" t="s">
        <v>189714</v>
      </c>
      <c r="L735" t="s">
        <v>164135</v>
      </c>
      <c r="M735" t="s">
        <v>176908</v>
      </c>
      <c r="N735" t="s">
        <v>164135</v>
      </c>
      <c r="O735" t="s">
        <v>164135</v>
      </c>
      <c r="P735" t="s">
        <v>165497</v>
      </c>
      <c r="Q735" t="s">
        <v>164135</v>
      </c>
      <c r="R735" t="s">
        <v>164135</v>
      </c>
      <c r="S735" t="s">
        <v>164135</v>
      </c>
      <c r="T735" t="s">
        <v>164135</v>
      </c>
      <c r="U735" t="s">
        <v>165497</v>
      </c>
      <c r="V735" t="s">
        <v>199732</v>
      </c>
      <c r="W735" t="s">
        <v>165497</v>
      </c>
      <c r="X735" t="s">
        <v>165497</v>
      </c>
    </row>
    <row r="736" spans="1:24" x14ac:dyDescent="0.3">
      <c r="A736" t="s">
        <v>200029</v>
      </c>
      <c r="B736" t="s">
        <v>175435</v>
      </c>
      <c r="C736" t="s">
        <v>164135</v>
      </c>
      <c r="D736" t="s">
        <v>200028</v>
      </c>
      <c r="E736" t="s">
        <v>200027</v>
      </c>
      <c r="F736" t="s">
        <v>191938</v>
      </c>
      <c r="G736" t="s">
        <v>189467</v>
      </c>
      <c r="H736" t="s">
        <v>199749</v>
      </c>
      <c r="I736" t="s">
        <v>199733</v>
      </c>
      <c r="J736" t="s">
        <v>195501</v>
      </c>
      <c r="K736" t="s">
        <v>189947</v>
      </c>
      <c r="L736" t="s">
        <v>164135</v>
      </c>
      <c r="M736" t="s">
        <v>176908</v>
      </c>
      <c r="N736" t="s">
        <v>164135</v>
      </c>
      <c r="O736" t="s">
        <v>164135</v>
      </c>
      <c r="P736" t="s">
        <v>164135</v>
      </c>
      <c r="Q736" t="s">
        <v>165497</v>
      </c>
      <c r="R736" t="s">
        <v>164135</v>
      </c>
      <c r="S736" t="s">
        <v>164135</v>
      </c>
      <c r="T736" t="s">
        <v>164135</v>
      </c>
      <c r="U736" t="s">
        <v>165497</v>
      </c>
      <c r="V736" t="s">
        <v>199732</v>
      </c>
      <c r="W736" t="s">
        <v>165497</v>
      </c>
      <c r="X736" t="s">
        <v>165497</v>
      </c>
    </row>
    <row r="737" spans="1:24" x14ac:dyDescent="0.3">
      <c r="A737" t="s">
        <v>200026</v>
      </c>
      <c r="B737" t="s">
        <v>167769</v>
      </c>
      <c r="C737" t="s">
        <v>164135</v>
      </c>
      <c r="D737" t="s">
        <v>200025</v>
      </c>
      <c r="E737" t="s">
        <v>200024</v>
      </c>
      <c r="F737" t="s">
        <v>200023</v>
      </c>
      <c r="G737" t="s">
        <v>189467</v>
      </c>
      <c r="H737" t="s">
        <v>199734</v>
      </c>
      <c r="I737" t="s">
        <v>199733</v>
      </c>
      <c r="J737" t="s">
        <v>190610</v>
      </c>
      <c r="K737" t="s">
        <v>190581</v>
      </c>
      <c r="L737" t="s">
        <v>164135</v>
      </c>
      <c r="M737" t="s">
        <v>176908</v>
      </c>
      <c r="N737" t="s">
        <v>164135</v>
      </c>
      <c r="O737" t="s">
        <v>164135</v>
      </c>
      <c r="P737" t="s">
        <v>164135</v>
      </c>
      <c r="Q737" t="s">
        <v>165497</v>
      </c>
      <c r="R737" t="s">
        <v>164135</v>
      </c>
      <c r="S737" t="s">
        <v>164135</v>
      </c>
      <c r="T737" t="s">
        <v>164135</v>
      </c>
      <c r="U737" t="s">
        <v>165497</v>
      </c>
      <c r="V737" t="s">
        <v>199732</v>
      </c>
      <c r="W737" t="s">
        <v>165497</v>
      </c>
      <c r="X737" t="s">
        <v>165497</v>
      </c>
    </row>
    <row r="738" spans="1:24" x14ac:dyDescent="0.3">
      <c r="A738" t="s">
        <v>200022</v>
      </c>
      <c r="B738" t="s">
        <v>177270</v>
      </c>
      <c r="C738" t="s">
        <v>164135</v>
      </c>
      <c r="D738" t="s">
        <v>200021</v>
      </c>
      <c r="E738" t="s">
        <v>200020</v>
      </c>
      <c r="F738" t="s">
        <v>200019</v>
      </c>
      <c r="G738" t="s">
        <v>189467</v>
      </c>
      <c r="H738" t="s">
        <v>199745</v>
      </c>
      <c r="I738" t="s">
        <v>199733</v>
      </c>
      <c r="J738" t="s">
        <v>189715</v>
      </c>
      <c r="K738" t="s">
        <v>189714</v>
      </c>
      <c r="L738" t="s">
        <v>164135</v>
      </c>
      <c r="M738" t="s">
        <v>176908</v>
      </c>
      <c r="N738" t="s">
        <v>164135</v>
      </c>
      <c r="O738" t="s">
        <v>164135</v>
      </c>
      <c r="P738" t="s">
        <v>164135</v>
      </c>
      <c r="Q738" t="s">
        <v>164135</v>
      </c>
      <c r="R738" t="s">
        <v>165497</v>
      </c>
      <c r="S738" t="s">
        <v>164135</v>
      </c>
      <c r="T738" t="s">
        <v>164135</v>
      </c>
      <c r="U738" t="s">
        <v>165497</v>
      </c>
      <c r="V738" t="s">
        <v>199732</v>
      </c>
      <c r="W738" t="s">
        <v>165497</v>
      </c>
      <c r="X738" t="s">
        <v>165497</v>
      </c>
    </row>
    <row r="739" spans="1:24" x14ac:dyDescent="0.3">
      <c r="A739" t="s">
        <v>200018</v>
      </c>
      <c r="B739" t="s">
        <v>175042</v>
      </c>
      <c r="C739" t="s">
        <v>164135</v>
      </c>
      <c r="D739" t="s">
        <v>200017</v>
      </c>
      <c r="E739" t="s">
        <v>200016</v>
      </c>
      <c r="F739" t="s">
        <v>200015</v>
      </c>
      <c r="G739" t="s">
        <v>189467</v>
      </c>
      <c r="H739" t="s">
        <v>199745</v>
      </c>
      <c r="I739" t="s">
        <v>199733</v>
      </c>
      <c r="J739" t="s">
        <v>190310</v>
      </c>
      <c r="K739" t="s">
        <v>189714</v>
      </c>
      <c r="L739" t="s">
        <v>164135</v>
      </c>
      <c r="M739" t="s">
        <v>176908</v>
      </c>
      <c r="N739" t="s">
        <v>165497</v>
      </c>
      <c r="O739" t="s">
        <v>164135</v>
      </c>
      <c r="P739" t="s">
        <v>164135</v>
      </c>
      <c r="Q739" t="s">
        <v>164135</v>
      </c>
      <c r="R739" t="s">
        <v>164135</v>
      </c>
      <c r="S739" t="s">
        <v>164135</v>
      </c>
      <c r="T739" t="s">
        <v>164135</v>
      </c>
      <c r="U739" t="s">
        <v>165497</v>
      </c>
      <c r="V739" t="s">
        <v>199732</v>
      </c>
      <c r="W739" t="s">
        <v>165497</v>
      </c>
      <c r="X739" t="s">
        <v>165497</v>
      </c>
    </row>
    <row r="740" spans="1:24" x14ac:dyDescent="0.3">
      <c r="A740" t="s">
        <v>200014</v>
      </c>
      <c r="B740" t="s">
        <v>175042</v>
      </c>
      <c r="C740" t="s">
        <v>164135</v>
      </c>
      <c r="D740" t="s">
        <v>200013</v>
      </c>
      <c r="E740" t="s">
        <v>200012</v>
      </c>
      <c r="F740" t="s">
        <v>200011</v>
      </c>
      <c r="G740" t="s">
        <v>189467</v>
      </c>
      <c r="H740" t="s">
        <v>199749</v>
      </c>
      <c r="I740" t="s">
        <v>199733</v>
      </c>
      <c r="J740" t="s">
        <v>196599</v>
      </c>
      <c r="K740" t="s">
        <v>189947</v>
      </c>
      <c r="L740" t="s">
        <v>164135</v>
      </c>
      <c r="M740" t="s">
        <v>176908</v>
      </c>
      <c r="N740" t="s">
        <v>164135</v>
      </c>
      <c r="O740" t="s">
        <v>164135</v>
      </c>
      <c r="P740" t="s">
        <v>165497</v>
      </c>
      <c r="Q740" t="s">
        <v>164135</v>
      </c>
      <c r="R740" t="s">
        <v>164135</v>
      </c>
      <c r="S740" t="s">
        <v>164135</v>
      </c>
      <c r="T740" t="s">
        <v>164135</v>
      </c>
      <c r="U740" t="s">
        <v>165497</v>
      </c>
      <c r="V740" t="s">
        <v>199732</v>
      </c>
      <c r="W740" t="s">
        <v>165497</v>
      </c>
      <c r="X740" t="s">
        <v>165497</v>
      </c>
    </row>
    <row r="741" spans="1:24" x14ac:dyDescent="0.3">
      <c r="A741" t="s">
        <v>200010</v>
      </c>
      <c r="B741" t="s">
        <v>174544</v>
      </c>
      <c r="C741" t="s">
        <v>164135</v>
      </c>
      <c r="D741" t="s">
        <v>200009</v>
      </c>
      <c r="E741" t="s">
        <v>200008</v>
      </c>
      <c r="F741" t="s">
        <v>200007</v>
      </c>
      <c r="G741" t="s">
        <v>189467</v>
      </c>
      <c r="H741" t="s">
        <v>199745</v>
      </c>
      <c r="I741" t="s">
        <v>199733</v>
      </c>
      <c r="J741" t="s">
        <v>190355</v>
      </c>
      <c r="K741" t="s">
        <v>189714</v>
      </c>
      <c r="L741" t="s">
        <v>164135</v>
      </c>
      <c r="M741" t="s">
        <v>176908</v>
      </c>
      <c r="N741" t="s">
        <v>164135</v>
      </c>
      <c r="O741" t="s">
        <v>164135</v>
      </c>
      <c r="P741" t="s">
        <v>165497</v>
      </c>
      <c r="Q741" t="s">
        <v>164135</v>
      </c>
      <c r="R741" t="s">
        <v>164135</v>
      </c>
      <c r="S741" t="s">
        <v>164135</v>
      </c>
      <c r="T741" t="s">
        <v>164135</v>
      </c>
      <c r="U741" t="s">
        <v>165497</v>
      </c>
      <c r="V741" t="s">
        <v>199732</v>
      </c>
      <c r="W741" t="s">
        <v>165497</v>
      </c>
      <c r="X741" t="s">
        <v>165497</v>
      </c>
    </row>
    <row r="742" spans="1:24" x14ac:dyDescent="0.3">
      <c r="A742" t="s">
        <v>200006</v>
      </c>
      <c r="B742" t="s">
        <v>174937</v>
      </c>
      <c r="C742" t="s">
        <v>164135</v>
      </c>
      <c r="D742" t="s">
        <v>200005</v>
      </c>
      <c r="E742" t="s">
        <v>200004</v>
      </c>
      <c r="F742" t="s">
        <v>200003</v>
      </c>
      <c r="G742" t="s">
        <v>189467</v>
      </c>
      <c r="H742" t="s">
        <v>199745</v>
      </c>
      <c r="I742" t="s">
        <v>199733</v>
      </c>
      <c r="J742" t="s">
        <v>190310</v>
      </c>
      <c r="K742" t="s">
        <v>189714</v>
      </c>
      <c r="L742" t="s">
        <v>164135</v>
      </c>
      <c r="M742" t="s">
        <v>176908</v>
      </c>
      <c r="N742" t="s">
        <v>165497</v>
      </c>
      <c r="O742" t="s">
        <v>164135</v>
      </c>
      <c r="P742" t="s">
        <v>164135</v>
      </c>
      <c r="Q742" t="s">
        <v>164135</v>
      </c>
      <c r="R742" t="s">
        <v>164135</v>
      </c>
      <c r="S742" t="s">
        <v>164135</v>
      </c>
      <c r="T742" t="s">
        <v>164135</v>
      </c>
      <c r="U742" t="s">
        <v>165497</v>
      </c>
      <c r="V742" t="s">
        <v>199732</v>
      </c>
      <c r="W742" t="s">
        <v>165497</v>
      </c>
      <c r="X742" t="s">
        <v>165497</v>
      </c>
    </row>
    <row r="743" spans="1:24" x14ac:dyDescent="0.3">
      <c r="A743" t="s">
        <v>200002</v>
      </c>
      <c r="B743" t="s">
        <v>176954</v>
      </c>
      <c r="C743" t="s">
        <v>164135</v>
      </c>
      <c r="D743" t="s">
        <v>200001</v>
      </c>
      <c r="E743" t="s">
        <v>200000</v>
      </c>
      <c r="F743" t="s">
        <v>199999</v>
      </c>
      <c r="G743" t="s">
        <v>189467</v>
      </c>
      <c r="H743" t="s">
        <v>199749</v>
      </c>
      <c r="I743" t="s">
        <v>199733</v>
      </c>
      <c r="J743" t="s">
        <v>196599</v>
      </c>
      <c r="K743" t="s">
        <v>189947</v>
      </c>
      <c r="L743" t="s">
        <v>164135</v>
      </c>
      <c r="M743" t="s">
        <v>176908</v>
      </c>
      <c r="N743" t="s">
        <v>164135</v>
      </c>
      <c r="O743" t="s">
        <v>164135</v>
      </c>
      <c r="P743" t="s">
        <v>165497</v>
      </c>
      <c r="Q743" t="s">
        <v>164135</v>
      </c>
      <c r="R743" t="s">
        <v>164135</v>
      </c>
      <c r="S743" t="s">
        <v>164135</v>
      </c>
      <c r="T743" t="s">
        <v>164135</v>
      </c>
      <c r="U743" t="s">
        <v>165497</v>
      </c>
      <c r="V743" t="s">
        <v>199732</v>
      </c>
      <c r="W743" t="s">
        <v>165497</v>
      </c>
      <c r="X743" t="s">
        <v>165497</v>
      </c>
    </row>
    <row r="744" spans="1:24" x14ac:dyDescent="0.3">
      <c r="A744" t="s">
        <v>199998</v>
      </c>
      <c r="B744" t="s">
        <v>174374</v>
      </c>
      <c r="C744" t="s">
        <v>164135</v>
      </c>
      <c r="D744" t="s">
        <v>199997</v>
      </c>
      <c r="E744" t="s">
        <v>199996</v>
      </c>
      <c r="F744" t="s">
        <v>199995</v>
      </c>
      <c r="G744" t="s">
        <v>189467</v>
      </c>
      <c r="H744" t="s">
        <v>199745</v>
      </c>
      <c r="I744" t="s">
        <v>199733</v>
      </c>
      <c r="J744" t="s">
        <v>190300</v>
      </c>
      <c r="K744" t="s">
        <v>189714</v>
      </c>
      <c r="L744" t="s">
        <v>164135</v>
      </c>
      <c r="M744" t="s">
        <v>176908</v>
      </c>
      <c r="N744" t="s">
        <v>164135</v>
      </c>
      <c r="O744" t="s">
        <v>164135</v>
      </c>
      <c r="P744" t="s">
        <v>164135</v>
      </c>
      <c r="Q744" t="s">
        <v>165497</v>
      </c>
      <c r="R744" t="s">
        <v>164135</v>
      </c>
      <c r="S744" t="s">
        <v>164135</v>
      </c>
      <c r="T744" t="s">
        <v>164135</v>
      </c>
      <c r="U744" t="s">
        <v>165497</v>
      </c>
      <c r="V744" t="s">
        <v>199732</v>
      </c>
      <c r="W744" t="s">
        <v>165497</v>
      </c>
      <c r="X744" t="s">
        <v>165497</v>
      </c>
    </row>
    <row r="745" spans="1:24" x14ac:dyDescent="0.3">
      <c r="A745" t="s">
        <v>199994</v>
      </c>
      <c r="B745" t="s">
        <v>164327</v>
      </c>
      <c r="C745" t="s">
        <v>164135</v>
      </c>
      <c r="D745" t="s">
        <v>199993</v>
      </c>
      <c r="E745" t="s">
        <v>199992</v>
      </c>
      <c r="F745" t="s">
        <v>199991</v>
      </c>
      <c r="G745" t="s">
        <v>189467</v>
      </c>
      <c r="H745" t="s">
        <v>199734</v>
      </c>
      <c r="I745" t="s">
        <v>199733</v>
      </c>
      <c r="J745" t="s">
        <v>191169</v>
      </c>
      <c r="K745" t="s">
        <v>190581</v>
      </c>
      <c r="L745" t="s">
        <v>164135</v>
      </c>
      <c r="M745" t="s">
        <v>176908</v>
      </c>
      <c r="N745" t="s">
        <v>164135</v>
      </c>
      <c r="O745" t="s">
        <v>164135</v>
      </c>
      <c r="P745" t="s">
        <v>164135</v>
      </c>
      <c r="Q745" t="s">
        <v>164135</v>
      </c>
      <c r="R745" t="s">
        <v>165497</v>
      </c>
      <c r="S745" t="s">
        <v>164135</v>
      </c>
      <c r="T745" t="s">
        <v>164135</v>
      </c>
      <c r="U745" t="s">
        <v>165497</v>
      </c>
      <c r="V745" t="s">
        <v>199732</v>
      </c>
      <c r="W745" t="s">
        <v>165497</v>
      </c>
      <c r="X745" t="s">
        <v>165497</v>
      </c>
    </row>
    <row r="746" spans="1:24" x14ac:dyDescent="0.3">
      <c r="A746" t="s">
        <v>199990</v>
      </c>
      <c r="B746" t="s">
        <v>176112</v>
      </c>
      <c r="C746" t="s">
        <v>164135</v>
      </c>
      <c r="D746" t="s">
        <v>199989</v>
      </c>
      <c r="E746" t="s">
        <v>199988</v>
      </c>
      <c r="F746" t="s">
        <v>198133</v>
      </c>
      <c r="G746" t="s">
        <v>189467</v>
      </c>
      <c r="H746" t="s">
        <v>199749</v>
      </c>
      <c r="I746" t="s">
        <v>199733</v>
      </c>
      <c r="J746" t="s">
        <v>196599</v>
      </c>
      <c r="K746" t="s">
        <v>189947</v>
      </c>
      <c r="L746" t="s">
        <v>164135</v>
      </c>
      <c r="M746" t="s">
        <v>176908</v>
      </c>
      <c r="N746" t="s">
        <v>165497</v>
      </c>
      <c r="O746" t="s">
        <v>164135</v>
      </c>
      <c r="P746" t="s">
        <v>164135</v>
      </c>
      <c r="Q746" t="s">
        <v>164135</v>
      </c>
      <c r="R746" t="s">
        <v>164135</v>
      </c>
      <c r="S746" t="s">
        <v>164135</v>
      </c>
      <c r="T746" t="s">
        <v>164135</v>
      </c>
      <c r="U746" t="s">
        <v>165497</v>
      </c>
      <c r="V746" t="s">
        <v>199732</v>
      </c>
      <c r="W746" t="s">
        <v>165497</v>
      </c>
      <c r="X746" t="s">
        <v>165497</v>
      </c>
    </row>
    <row r="747" spans="1:24" x14ac:dyDescent="0.3">
      <c r="A747" t="s">
        <v>199987</v>
      </c>
      <c r="B747" t="s">
        <v>169066</v>
      </c>
      <c r="C747" t="s">
        <v>164135</v>
      </c>
      <c r="D747" t="s">
        <v>199986</v>
      </c>
      <c r="E747" t="s">
        <v>199985</v>
      </c>
      <c r="F747" t="s">
        <v>199984</v>
      </c>
      <c r="G747" t="s">
        <v>189467</v>
      </c>
      <c r="H747" t="s">
        <v>199745</v>
      </c>
      <c r="I747" t="s">
        <v>199733</v>
      </c>
      <c r="J747" t="s">
        <v>190300</v>
      </c>
      <c r="K747" t="s">
        <v>189714</v>
      </c>
      <c r="L747" t="s">
        <v>164135</v>
      </c>
      <c r="M747" t="s">
        <v>176908</v>
      </c>
      <c r="N747" t="s">
        <v>164135</v>
      </c>
      <c r="O747" t="s">
        <v>164135</v>
      </c>
      <c r="P747" t="s">
        <v>165497</v>
      </c>
      <c r="Q747" t="s">
        <v>164135</v>
      </c>
      <c r="R747" t="s">
        <v>164135</v>
      </c>
      <c r="S747" t="s">
        <v>164135</v>
      </c>
      <c r="T747" t="s">
        <v>164135</v>
      </c>
      <c r="U747" t="s">
        <v>165497</v>
      </c>
      <c r="V747" t="s">
        <v>199732</v>
      </c>
      <c r="W747" t="s">
        <v>165497</v>
      </c>
      <c r="X747" t="s">
        <v>165497</v>
      </c>
    </row>
    <row r="748" spans="1:24" x14ac:dyDescent="0.3">
      <c r="A748" t="s">
        <v>199983</v>
      </c>
      <c r="B748" t="s">
        <v>176165</v>
      </c>
      <c r="C748" t="s">
        <v>164135</v>
      </c>
      <c r="D748" t="s">
        <v>199982</v>
      </c>
      <c r="E748" t="s">
        <v>199981</v>
      </c>
      <c r="F748" t="s">
        <v>199980</v>
      </c>
      <c r="G748" t="s">
        <v>189467</v>
      </c>
      <c r="H748" t="s">
        <v>199745</v>
      </c>
      <c r="I748" t="s">
        <v>199733</v>
      </c>
      <c r="J748" t="s">
        <v>190310</v>
      </c>
      <c r="K748" t="s">
        <v>189714</v>
      </c>
      <c r="L748" t="s">
        <v>164135</v>
      </c>
      <c r="M748" t="s">
        <v>176908</v>
      </c>
      <c r="N748" t="s">
        <v>164135</v>
      </c>
      <c r="O748" t="s">
        <v>164135</v>
      </c>
      <c r="P748" t="s">
        <v>164135</v>
      </c>
      <c r="Q748" t="s">
        <v>165497</v>
      </c>
      <c r="R748" t="s">
        <v>164135</v>
      </c>
      <c r="S748" t="s">
        <v>164135</v>
      </c>
      <c r="T748" t="s">
        <v>164135</v>
      </c>
      <c r="U748" t="s">
        <v>165497</v>
      </c>
      <c r="V748" t="s">
        <v>199732</v>
      </c>
      <c r="W748" t="s">
        <v>165497</v>
      </c>
      <c r="X748" t="s">
        <v>165497</v>
      </c>
    </row>
    <row r="749" spans="1:24" x14ac:dyDescent="0.3">
      <c r="A749" t="s">
        <v>199979</v>
      </c>
      <c r="B749" t="s">
        <v>177825</v>
      </c>
      <c r="C749" t="s">
        <v>164135</v>
      </c>
      <c r="D749" t="s">
        <v>199978</v>
      </c>
      <c r="E749" t="s">
        <v>199977</v>
      </c>
      <c r="F749" t="s">
        <v>199976</v>
      </c>
      <c r="G749" t="s">
        <v>189467</v>
      </c>
      <c r="H749" t="s">
        <v>199745</v>
      </c>
      <c r="I749" t="s">
        <v>199733</v>
      </c>
      <c r="J749" t="s">
        <v>190300</v>
      </c>
      <c r="K749" t="s">
        <v>189714</v>
      </c>
      <c r="L749" t="s">
        <v>164135</v>
      </c>
      <c r="M749" t="s">
        <v>176908</v>
      </c>
      <c r="N749" t="s">
        <v>165497</v>
      </c>
      <c r="O749" t="s">
        <v>164135</v>
      </c>
      <c r="P749" t="s">
        <v>164135</v>
      </c>
      <c r="Q749" t="s">
        <v>164135</v>
      </c>
      <c r="R749" t="s">
        <v>164135</v>
      </c>
      <c r="S749" t="s">
        <v>164135</v>
      </c>
      <c r="T749" t="s">
        <v>164135</v>
      </c>
      <c r="U749" t="s">
        <v>165497</v>
      </c>
      <c r="V749" t="s">
        <v>199732</v>
      </c>
      <c r="W749" t="s">
        <v>165497</v>
      </c>
      <c r="X749" t="s">
        <v>165497</v>
      </c>
    </row>
    <row r="750" spans="1:24" x14ac:dyDescent="0.3">
      <c r="A750" t="s">
        <v>199975</v>
      </c>
      <c r="B750" t="s">
        <v>174497</v>
      </c>
      <c r="C750" t="s">
        <v>164135</v>
      </c>
      <c r="D750" t="s">
        <v>199974</v>
      </c>
      <c r="E750" t="s">
        <v>199973</v>
      </c>
      <c r="F750" t="s">
        <v>199972</v>
      </c>
      <c r="G750" t="s">
        <v>189467</v>
      </c>
      <c r="H750" t="s">
        <v>199749</v>
      </c>
      <c r="I750" t="s">
        <v>199733</v>
      </c>
      <c r="J750" t="s">
        <v>196599</v>
      </c>
      <c r="K750" t="s">
        <v>189947</v>
      </c>
      <c r="L750" t="s">
        <v>164135</v>
      </c>
      <c r="M750" t="s">
        <v>176908</v>
      </c>
      <c r="N750" t="s">
        <v>164135</v>
      </c>
      <c r="O750" t="s">
        <v>164135</v>
      </c>
      <c r="P750" t="s">
        <v>165497</v>
      </c>
      <c r="Q750" t="s">
        <v>164135</v>
      </c>
      <c r="R750" t="s">
        <v>164135</v>
      </c>
      <c r="S750" t="s">
        <v>164135</v>
      </c>
      <c r="T750" t="s">
        <v>164135</v>
      </c>
      <c r="U750" t="s">
        <v>165497</v>
      </c>
      <c r="V750" t="s">
        <v>199732</v>
      </c>
      <c r="W750" t="s">
        <v>165497</v>
      </c>
      <c r="X750" t="s">
        <v>165497</v>
      </c>
    </row>
    <row r="751" spans="1:24" x14ac:dyDescent="0.3">
      <c r="A751" t="s">
        <v>199971</v>
      </c>
      <c r="B751" t="s">
        <v>166275</v>
      </c>
      <c r="C751" t="s">
        <v>164135</v>
      </c>
      <c r="D751" t="s">
        <v>199970</v>
      </c>
      <c r="E751" t="s">
        <v>199969</v>
      </c>
      <c r="F751" t="s">
        <v>194637</v>
      </c>
      <c r="G751" t="s">
        <v>189467</v>
      </c>
      <c r="H751" t="s">
        <v>199745</v>
      </c>
      <c r="I751" t="s">
        <v>199733</v>
      </c>
      <c r="J751" t="s">
        <v>190310</v>
      </c>
      <c r="K751" t="s">
        <v>189714</v>
      </c>
      <c r="L751" t="s">
        <v>164135</v>
      </c>
      <c r="M751" t="s">
        <v>176908</v>
      </c>
      <c r="N751" t="s">
        <v>164135</v>
      </c>
      <c r="O751" t="s">
        <v>164135</v>
      </c>
      <c r="P751" t="s">
        <v>164135</v>
      </c>
      <c r="Q751" t="s">
        <v>165497</v>
      </c>
      <c r="R751" t="s">
        <v>164135</v>
      </c>
      <c r="S751" t="s">
        <v>164135</v>
      </c>
      <c r="T751" t="s">
        <v>164135</v>
      </c>
      <c r="U751" t="s">
        <v>165497</v>
      </c>
      <c r="V751" t="s">
        <v>199732</v>
      </c>
      <c r="W751" t="s">
        <v>165497</v>
      </c>
      <c r="X751" t="s">
        <v>165497</v>
      </c>
    </row>
    <row r="752" spans="1:24" x14ac:dyDescent="0.3">
      <c r="A752" t="s">
        <v>199968</v>
      </c>
      <c r="B752" t="s">
        <v>169522</v>
      </c>
      <c r="C752" t="s">
        <v>164135</v>
      </c>
      <c r="D752" t="s">
        <v>199967</v>
      </c>
      <c r="E752" t="s">
        <v>199966</v>
      </c>
      <c r="F752" t="s">
        <v>199965</v>
      </c>
      <c r="G752" t="s">
        <v>189467</v>
      </c>
      <c r="H752" t="s">
        <v>199749</v>
      </c>
      <c r="I752" t="s">
        <v>199733</v>
      </c>
      <c r="J752" t="s">
        <v>196599</v>
      </c>
      <c r="K752" t="s">
        <v>189947</v>
      </c>
      <c r="L752" t="s">
        <v>164135</v>
      </c>
      <c r="M752" t="s">
        <v>176908</v>
      </c>
      <c r="N752" t="s">
        <v>164135</v>
      </c>
      <c r="O752" t="s">
        <v>164135</v>
      </c>
      <c r="P752" t="s">
        <v>164135</v>
      </c>
      <c r="Q752" t="s">
        <v>165497</v>
      </c>
      <c r="R752" t="s">
        <v>164135</v>
      </c>
      <c r="S752" t="s">
        <v>164135</v>
      </c>
      <c r="T752" t="s">
        <v>164135</v>
      </c>
      <c r="U752" t="s">
        <v>165497</v>
      </c>
      <c r="V752" t="s">
        <v>199732</v>
      </c>
      <c r="W752" t="s">
        <v>165497</v>
      </c>
      <c r="X752" t="s">
        <v>165497</v>
      </c>
    </row>
    <row r="753" spans="1:24" x14ac:dyDescent="0.3">
      <c r="A753" t="s">
        <v>199964</v>
      </c>
      <c r="B753" t="s">
        <v>168724</v>
      </c>
      <c r="C753" t="s">
        <v>164135</v>
      </c>
      <c r="D753" t="s">
        <v>199963</v>
      </c>
      <c r="E753" t="s">
        <v>199962</v>
      </c>
      <c r="F753" t="s">
        <v>199961</v>
      </c>
      <c r="G753" t="s">
        <v>189467</v>
      </c>
      <c r="H753" t="s">
        <v>199745</v>
      </c>
      <c r="I753" t="s">
        <v>199733</v>
      </c>
      <c r="J753" t="s">
        <v>190300</v>
      </c>
      <c r="K753" t="s">
        <v>189714</v>
      </c>
      <c r="L753" t="s">
        <v>164135</v>
      </c>
      <c r="M753" t="s">
        <v>176908</v>
      </c>
      <c r="N753" t="s">
        <v>164135</v>
      </c>
      <c r="O753" t="s">
        <v>165497</v>
      </c>
      <c r="P753" t="s">
        <v>164135</v>
      </c>
      <c r="Q753" t="s">
        <v>164135</v>
      </c>
      <c r="R753" t="s">
        <v>164135</v>
      </c>
      <c r="S753" t="s">
        <v>164135</v>
      </c>
      <c r="T753" t="s">
        <v>164135</v>
      </c>
      <c r="U753" t="s">
        <v>165497</v>
      </c>
      <c r="V753" t="s">
        <v>199732</v>
      </c>
      <c r="W753" t="s">
        <v>165497</v>
      </c>
      <c r="X753" t="s">
        <v>165497</v>
      </c>
    </row>
    <row r="754" spans="1:24" x14ac:dyDescent="0.3">
      <c r="A754" t="s">
        <v>199960</v>
      </c>
      <c r="B754" t="s">
        <v>176260</v>
      </c>
      <c r="C754" t="s">
        <v>164135</v>
      </c>
      <c r="D754" t="s">
        <v>199959</v>
      </c>
      <c r="E754" t="s">
        <v>199958</v>
      </c>
      <c r="F754" t="s">
        <v>191044</v>
      </c>
      <c r="G754" t="s">
        <v>189467</v>
      </c>
      <c r="H754" t="s">
        <v>199745</v>
      </c>
      <c r="I754" t="s">
        <v>199733</v>
      </c>
      <c r="J754" t="s">
        <v>190310</v>
      </c>
      <c r="K754" t="s">
        <v>189714</v>
      </c>
      <c r="L754" t="s">
        <v>164135</v>
      </c>
      <c r="M754" t="s">
        <v>176908</v>
      </c>
      <c r="N754" t="s">
        <v>164135</v>
      </c>
      <c r="O754" t="s">
        <v>164135</v>
      </c>
      <c r="P754" t="s">
        <v>165497</v>
      </c>
      <c r="Q754" t="s">
        <v>164135</v>
      </c>
      <c r="R754" t="s">
        <v>164135</v>
      </c>
      <c r="S754" t="s">
        <v>164135</v>
      </c>
      <c r="T754" t="s">
        <v>164135</v>
      </c>
      <c r="U754" t="s">
        <v>165497</v>
      </c>
      <c r="V754" t="s">
        <v>199732</v>
      </c>
      <c r="W754" t="s">
        <v>165497</v>
      </c>
      <c r="X754" t="s">
        <v>165497</v>
      </c>
    </row>
    <row r="755" spans="1:24" x14ac:dyDescent="0.3">
      <c r="A755" t="s">
        <v>199957</v>
      </c>
      <c r="B755" t="s">
        <v>174937</v>
      </c>
      <c r="C755" t="s">
        <v>164135</v>
      </c>
      <c r="D755" t="s">
        <v>199956</v>
      </c>
      <c r="E755" t="s">
        <v>199955</v>
      </c>
      <c r="F755" t="s">
        <v>199954</v>
      </c>
      <c r="G755" t="s">
        <v>189467</v>
      </c>
      <c r="H755" t="s">
        <v>199745</v>
      </c>
      <c r="I755" t="s">
        <v>199733</v>
      </c>
      <c r="J755" t="s">
        <v>190310</v>
      </c>
      <c r="K755" t="s">
        <v>189714</v>
      </c>
      <c r="L755" t="s">
        <v>164135</v>
      </c>
      <c r="M755" t="s">
        <v>176908</v>
      </c>
      <c r="N755" t="s">
        <v>164135</v>
      </c>
      <c r="O755" t="s">
        <v>164135</v>
      </c>
      <c r="P755" t="s">
        <v>164135</v>
      </c>
      <c r="Q755" t="s">
        <v>165497</v>
      </c>
      <c r="R755" t="s">
        <v>164135</v>
      </c>
      <c r="S755" t="s">
        <v>164135</v>
      </c>
      <c r="T755" t="s">
        <v>164135</v>
      </c>
      <c r="U755" t="s">
        <v>165497</v>
      </c>
      <c r="V755" t="s">
        <v>199732</v>
      </c>
      <c r="W755" t="s">
        <v>165497</v>
      </c>
      <c r="X755" t="s">
        <v>165497</v>
      </c>
    </row>
    <row r="756" spans="1:24" x14ac:dyDescent="0.3">
      <c r="A756" t="s">
        <v>199953</v>
      </c>
      <c r="B756" t="s">
        <v>177319</v>
      </c>
      <c r="C756" t="s">
        <v>164135</v>
      </c>
      <c r="D756" t="s">
        <v>199952</v>
      </c>
      <c r="E756" t="s">
        <v>199951</v>
      </c>
      <c r="F756" t="s">
        <v>199950</v>
      </c>
      <c r="G756" t="s">
        <v>189467</v>
      </c>
      <c r="H756" t="s">
        <v>199745</v>
      </c>
      <c r="I756" t="s">
        <v>199733</v>
      </c>
      <c r="J756" t="s">
        <v>190310</v>
      </c>
      <c r="K756" t="s">
        <v>189714</v>
      </c>
      <c r="L756" t="s">
        <v>164135</v>
      </c>
      <c r="M756" t="s">
        <v>176908</v>
      </c>
      <c r="N756" t="s">
        <v>164135</v>
      </c>
      <c r="O756" t="s">
        <v>164135</v>
      </c>
      <c r="P756" t="s">
        <v>164135</v>
      </c>
      <c r="Q756" t="s">
        <v>164135</v>
      </c>
      <c r="R756" t="s">
        <v>165497</v>
      </c>
      <c r="S756" t="s">
        <v>164135</v>
      </c>
      <c r="T756" t="s">
        <v>164135</v>
      </c>
      <c r="U756" t="s">
        <v>165497</v>
      </c>
      <c r="V756" t="s">
        <v>199732</v>
      </c>
      <c r="W756" t="s">
        <v>165497</v>
      </c>
      <c r="X756" t="s">
        <v>165497</v>
      </c>
    </row>
    <row r="757" spans="1:24" x14ac:dyDescent="0.3">
      <c r="A757" t="s">
        <v>199949</v>
      </c>
      <c r="B757" t="s">
        <v>178414</v>
      </c>
      <c r="C757" t="s">
        <v>164135</v>
      </c>
      <c r="D757" t="s">
        <v>199948</v>
      </c>
      <c r="E757" t="s">
        <v>199947</v>
      </c>
      <c r="F757" t="s">
        <v>199946</v>
      </c>
      <c r="G757" t="s">
        <v>189467</v>
      </c>
      <c r="H757" t="s">
        <v>199749</v>
      </c>
      <c r="I757" t="s">
        <v>199733</v>
      </c>
      <c r="J757" t="s">
        <v>190760</v>
      </c>
      <c r="K757" t="s">
        <v>189947</v>
      </c>
      <c r="L757" t="s">
        <v>164135</v>
      </c>
      <c r="M757" t="s">
        <v>176908</v>
      </c>
      <c r="N757" t="s">
        <v>165497</v>
      </c>
      <c r="O757" t="s">
        <v>164135</v>
      </c>
      <c r="P757" t="s">
        <v>164135</v>
      </c>
      <c r="Q757" t="s">
        <v>164135</v>
      </c>
      <c r="R757" t="s">
        <v>164135</v>
      </c>
      <c r="S757" t="s">
        <v>164135</v>
      </c>
      <c r="T757" t="s">
        <v>164135</v>
      </c>
      <c r="U757" t="s">
        <v>165497</v>
      </c>
      <c r="V757" t="s">
        <v>199732</v>
      </c>
      <c r="W757" t="s">
        <v>165497</v>
      </c>
      <c r="X757" t="s">
        <v>165497</v>
      </c>
    </row>
    <row r="758" spans="1:24" x14ac:dyDescent="0.3">
      <c r="A758" t="s">
        <v>199945</v>
      </c>
      <c r="B758" t="s">
        <v>176012</v>
      </c>
      <c r="C758" t="s">
        <v>164135</v>
      </c>
      <c r="D758" t="s">
        <v>199944</v>
      </c>
      <c r="E758" t="s">
        <v>199943</v>
      </c>
      <c r="F758" t="s">
        <v>199942</v>
      </c>
      <c r="G758" t="s">
        <v>189467</v>
      </c>
      <c r="H758" t="s">
        <v>199745</v>
      </c>
      <c r="I758" t="s">
        <v>199733</v>
      </c>
      <c r="J758" t="s">
        <v>189715</v>
      </c>
      <c r="K758" t="s">
        <v>189714</v>
      </c>
      <c r="L758" t="s">
        <v>164135</v>
      </c>
      <c r="M758" t="s">
        <v>176908</v>
      </c>
      <c r="N758" t="s">
        <v>164135</v>
      </c>
      <c r="O758" t="s">
        <v>164135</v>
      </c>
      <c r="P758" t="s">
        <v>164135</v>
      </c>
      <c r="Q758" t="s">
        <v>165497</v>
      </c>
      <c r="R758" t="s">
        <v>164135</v>
      </c>
      <c r="S758" t="s">
        <v>164135</v>
      </c>
      <c r="T758" t="s">
        <v>164135</v>
      </c>
      <c r="U758" t="s">
        <v>165497</v>
      </c>
      <c r="V758" t="s">
        <v>199732</v>
      </c>
      <c r="W758" t="s">
        <v>165497</v>
      </c>
      <c r="X758" t="s">
        <v>165497</v>
      </c>
    </row>
    <row r="759" spans="1:24" x14ac:dyDescent="0.3">
      <c r="A759" t="s">
        <v>199941</v>
      </c>
      <c r="B759" t="s">
        <v>171772</v>
      </c>
      <c r="C759" t="s">
        <v>164135</v>
      </c>
      <c r="D759" t="s">
        <v>199940</v>
      </c>
      <c r="E759" t="s">
        <v>199939</v>
      </c>
      <c r="F759" t="s">
        <v>199938</v>
      </c>
      <c r="G759" t="s">
        <v>189467</v>
      </c>
      <c r="H759" t="s">
        <v>199749</v>
      </c>
      <c r="I759" t="s">
        <v>199733</v>
      </c>
      <c r="J759" t="s">
        <v>196599</v>
      </c>
      <c r="K759" t="s">
        <v>189947</v>
      </c>
      <c r="L759" t="s">
        <v>164135</v>
      </c>
      <c r="M759" t="s">
        <v>176908</v>
      </c>
      <c r="N759" t="s">
        <v>164135</v>
      </c>
      <c r="O759" t="s">
        <v>164135</v>
      </c>
      <c r="P759" t="s">
        <v>164135</v>
      </c>
      <c r="Q759" t="s">
        <v>165497</v>
      </c>
      <c r="R759" t="s">
        <v>164135</v>
      </c>
      <c r="S759" t="s">
        <v>164135</v>
      </c>
      <c r="T759" t="s">
        <v>164135</v>
      </c>
      <c r="U759" t="s">
        <v>165497</v>
      </c>
      <c r="V759" t="s">
        <v>199732</v>
      </c>
      <c r="W759" t="s">
        <v>165497</v>
      </c>
      <c r="X759" t="s">
        <v>165497</v>
      </c>
    </row>
    <row r="760" spans="1:24" x14ac:dyDescent="0.3">
      <c r="A760" t="s">
        <v>199937</v>
      </c>
      <c r="B760" t="s">
        <v>177319</v>
      </c>
      <c r="C760" t="s">
        <v>164135</v>
      </c>
      <c r="D760" t="s">
        <v>199936</v>
      </c>
      <c r="E760" t="s">
        <v>199935</v>
      </c>
      <c r="F760" t="s">
        <v>199934</v>
      </c>
      <c r="G760" t="s">
        <v>189467</v>
      </c>
      <c r="H760" t="s">
        <v>199745</v>
      </c>
      <c r="I760" t="s">
        <v>199733</v>
      </c>
      <c r="J760" t="s">
        <v>189715</v>
      </c>
      <c r="K760" t="s">
        <v>189714</v>
      </c>
      <c r="L760" t="s">
        <v>164135</v>
      </c>
      <c r="M760" t="s">
        <v>176908</v>
      </c>
      <c r="N760" t="s">
        <v>164135</v>
      </c>
      <c r="O760" t="s">
        <v>164135</v>
      </c>
      <c r="P760" t="s">
        <v>164135</v>
      </c>
      <c r="Q760" t="s">
        <v>164135</v>
      </c>
      <c r="R760" t="s">
        <v>165497</v>
      </c>
      <c r="S760" t="s">
        <v>164135</v>
      </c>
      <c r="T760" t="s">
        <v>164135</v>
      </c>
      <c r="U760" t="s">
        <v>165497</v>
      </c>
      <c r="V760" t="s">
        <v>199732</v>
      </c>
      <c r="W760" t="s">
        <v>165497</v>
      </c>
      <c r="X760" t="s">
        <v>165497</v>
      </c>
    </row>
    <row r="761" spans="1:24" x14ac:dyDescent="0.3">
      <c r="A761" t="s">
        <v>199933</v>
      </c>
      <c r="B761" t="s">
        <v>175372</v>
      </c>
      <c r="C761" t="s">
        <v>164135</v>
      </c>
      <c r="D761" t="s">
        <v>199932</v>
      </c>
      <c r="E761" t="s">
        <v>199931</v>
      </c>
      <c r="F761" t="s">
        <v>193756</v>
      </c>
      <c r="G761" t="s">
        <v>189467</v>
      </c>
      <c r="H761" t="s">
        <v>199745</v>
      </c>
      <c r="I761" t="s">
        <v>199733</v>
      </c>
      <c r="J761" t="s">
        <v>190300</v>
      </c>
      <c r="K761" t="s">
        <v>189714</v>
      </c>
      <c r="L761" t="s">
        <v>164135</v>
      </c>
      <c r="M761" t="s">
        <v>176908</v>
      </c>
      <c r="N761" t="s">
        <v>165497</v>
      </c>
      <c r="O761" t="s">
        <v>164135</v>
      </c>
      <c r="P761" t="s">
        <v>164135</v>
      </c>
      <c r="Q761" t="s">
        <v>164135</v>
      </c>
      <c r="R761" t="s">
        <v>164135</v>
      </c>
      <c r="S761" t="s">
        <v>164135</v>
      </c>
      <c r="T761" t="s">
        <v>164135</v>
      </c>
      <c r="U761" t="s">
        <v>165497</v>
      </c>
      <c r="V761" t="s">
        <v>199732</v>
      </c>
      <c r="W761" t="s">
        <v>165497</v>
      </c>
      <c r="X761" t="s">
        <v>165497</v>
      </c>
    </row>
    <row r="762" spans="1:24" x14ac:dyDescent="0.3">
      <c r="A762" t="s">
        <v>199930</v>
      </c>
      <c r="B762" t="s">
        <v>168875</v>
      </c>
      <c r="C762" t="s">
        <v>164135</v>
      </c>
      <c r="D762" t="s">
        <v>199929</v>
      </c>
      <c r="E762" t="s">
        <v>199928</v>
      </c>
      <c r="F762" t="s">
        <v>199927</v>
      </c>
      <c r="G762" t="s">
        <v>189467</v>
      </c>
      <c r="H762" t="s">
        <v>199745</v>
      </c>
      <c r="I762" t="s">
        <v>199733</v>
      </c>
      <c r="J762" t="s">
        <v>190310</v>
      </c>
      <c r="K762" t="s">
        <v>189714</v>
      </c>
      <c r="L762" t="s">
        <v>164135</v>
      </c>
      <c r="M762" t="s">
        <v>176908</v>
      </c>
      <c r="N762" t="s">
        <v>164135</v>
      </c>
      <c r="O762" t="s">
        <v>164135</v>
      </c>
      <c r="P762" t="s">
        <v>165497</v>
      </c>
      <c r="Q762" t="s">
        <v>164135</v>
      </c>
      <c r="R762" t="s">
        <v>164135</v>
      </c>
      <c r="S762" t="s">
        <v>164135</v>
      </c>
      <c r="T762" t="s">
        <v>164135</v>
      </c>
      <c r="U762" t="s">
        <v>165497</v>
      </c>
      <c r="V762" t="s">
        <v>199732</v>
      </c>
      <c r="W762" t="s">
        <v>165497</v>
      </c>
      <c r="X762" t="s">
        <v>165497</v>
      </c>
    </row>
    <row r="763" spans="1:24" x14ac:dyDescent="0.3">
      <c r="A763" t="s">
        <v>199926</v>
      </c>
      <c r="B763" t="s">
        <v>170833</v>
      </c>
      <c r="C763" t="s">
        <v>164135</v>
      </c>
      <c r="D763" t="s">
        <v>199925</v>
      </c>
      <c r="E763" t="s">
        <v>199924</v>
      </c>
      <c r="F763" t="s">
        <v>191140</v>
      </c>
      <c r="G763" t="s">
        <v>189467</v>
      </c>
      <c r="H763" t="s">
        <v>199745</v>
      </c>
      <c r="I763" t="s">
        <v>199733</v>
      </c>
      <c r="J763" t="s">
        <v>190310</v>
      </c>
      <c r="K763" t="s">
        <v>189714</v>
      </c>
      <c r="L763" t="s">
        <v>164135</v>
      </c>
      <c r="M763" t="s">
        <v>176908</v>
      </c>
      <c r="N763" t="s">
        <v>164135</v>
      </c>
      <c r="O763" t="s">
        <v>164135</v>
      </c>
      <c r="P763" t="s">
        <v>164135</v>
      </c>
      <c r="Q763" t="s">
        <v>165497</v>
      </c>
      <c r="R763" t="s">
        <v>164135</v>
      </c>
      <c r="S763" t="s">
        <v>164135</v>
      </c>
      <c r="T763" t="s">
        <v>164135</v>
      </c>
      <c r="U763" t="s">
        <v>165497</v>
      </c>
      <c r="V763" t="s">
        <v>199732</v>
      </c>
      <c r="W763" t="s">
        <v>165497</v>
      </c>
      <c r="X763" t="s">
        <v>165497</v>
      </c>
    </row>
    <row r="764" spans="1:24" x14ac:dyDescent="0.3">
      <c r="A764" t="s">
        <v>199923</v>
      </c>
      <c r="B764" t="s">
        <v>167769</v>
      </c>
      <c r="C764" t="s">
        <v>164135</v>
      </c>
      <c r="D764" t="s">
        <v>199922</v>
      </c>
      <c r="E764" t="s">
        <v>199921</v>
      </c>
      <c r="F764" t="s">
        <v>199920</v>
      </c>
      <c r="G764" t="s">
        <v>189467</v>
      </c>
      <c r="H764" t="s">
        <v>199749</v>
      </c>
      <c r="I764" t="s">
        <v>199733</v>
      </c>
      <c r="J764" t="s">
        <v>196599</v>
      </c>
      <c r="K764" t="s">
        <v>189947</v>
      </c>
      <c r="L764" t="s">
        <v>164135</v>
      </c>
      <c r="M764" t="s">
        <v>176908</v>
      </c>
      <c r="N764" t="s">
        <v>164135</v>
      </c>
      <c r="O764" t="s">
        <v>164135</v>
      </c>
      <c r="P764" t="s">
        <v>164135</v>
      </c>
      <c r="Q764" t="s">
        <v>164135</v>
      </c>
      <c r="R764" t="s">
        <v>165497</v>
      </c>
      <c r="S764" t="s">
        <v>164135</v>
      </c>
      <c r="T764" t="s">
        <v>164135</v>
      </c>
      <c r="U764" t="s">
        <v>165497</v>
      </c>
      <c r="V764" t="s">
        <v>199732</v>
      </c>
      <c r="W764" t="s">
        <v>165497</v>
      </c>
      <c r="X764" t="s">
        <v>165497</v>
      </c>
    </row>
    <row r="765" spans="1:24" x14ac:dyDescent="0.3">
      <c r="A765" t="s">
        <v>199919</v>
      </c>
      <c r="B765" t="s">
        <v>175433</v>
      </c>
      <c r="C765" t="s">
        <v>164135</v>
      </c>
      <c r="D765" t="s">
        <v>199918</v>
      </c>
      <c r="E765" t="s">
        <v>199917</v>
      </c>
      <c r="F765" t="s">
        <v>199916</v>
      </c>
      <c r="G765" t="s">
        <v>189467</v>
      </c>
      <c r="H765" t="s">
        <v>199745</v>
      </c>
      <c r="I765" t="s">
        <v>199733</v>
      </c>
      <c r="J765" t="s">
        <v>190355</v>
      </c>
      <c r="K765" t="s">
        <v>189714</v>
      </c>
      <c r="L765" t="s">
        <v>164135</v>
      </c>
      <c r="M765" t="s">
        <v>176908</v>
      </c>
      <c r="N765" t="s">
        <v>164135</v>
      </c>
      <c r="O765" t="s">
        <v>164135</v>
      </c>
      <c r="P765" t="s">
        <v>164135</v>
      </c>
      <c r="Q765" t="s">
        <v>164135</v>
      </c>
      <c r="R765" t="s">
        <v>165497</v>
      </c>
      <c r="S765" t="s">
        <v>164135</v>
      </c>
      <c r="T765" t="s">
        <v>164135</v>
      </c>
      <c r="U765" t="s">
        <v>165497</v>
      </c>
      <c r="V765" t="s">
        <v>199732</v>
      </c>
      <c r="W765" t="s">
        <v>165497</v>
      </c>
      <c r="X765" t="s">
        <v>165497</v>
      </c>
    </row>
    <row r="766" spans="1:24" x14ac:dyDescent="0.3">
      <c r="A766" t="s">
        <v>199915</v>
      </c>
      <c r="B766" t="s">
        <v>172688</v>
      </c>
      <c r="C766" t="s">
        <v>164135</v>
      </c>
      <c r="D766" t="s">
        <v>199914</v>
      </c>
      <c r="E766" t="s">
        <v>199913</v>
      </c>
      <c r="F766" t="s">
        <v>190854</v>
      </c>
      <c r="G766" t="s">
        <v>189467</v>
      </c>
      <c r="H766" t="s">
        <v>199745</v>
      </c>
      <c r="I766" t="s">
        <v>199733</v>
      </c>
      <c r="J766" t="s">
        <v>190310</v>
      </c>
      <c r="K766" t="s">
        <v>189714</v>
      </c>
      <c r="L766" t="s">
        <v>164135</v>
      </c>
      <c r="M766" t="s">
        <v>176908</v>
      </c>
      <c r="N766" t="s">
        <v>165497</v>
      </c>
      <c r="O766" t="s">
        <v>164135</v>
      </c>
      <c r="P766" t="s">
        <v>164135</v>
      </c>
      <c r="Q766" t="s">
        <v>164135</v>
      </c>
      <c r="R766" t="s">
        <v>164135</v>
      </c>
      <c r="S766" t="s">
        <v>164135</v>
      </c>
      <c r="T766" t="s">
        <v>164135</v>
      </c>
      <c r="U766" t="s">
        <v>165497</v>
      </c>
      <c r="V766" t="s">
        <v>199732</v>
      </c>
      <c r="W766" t="s">
        <v>165497</v>
      </c>
      <c r="X766" t="s">
        <v>165497</v>
      </c>
    </row>
    <row r="767" spans="1:24" x14ac:dyDescent="0.3">
      <c r="A767" t="s">
        <v>199912</v>
      </c>
      <c r="B767" t="s">
        <v>167054</v>
      </c>
      <c r="C767" t="s">
        <v>164135</v>
      </c>
      <c r="D767" t="s">
        <v>199911</v>
      </c>
      <c r="E767" t="s">
        <v>199910</v>
      </c>
      <c r="F767" t="s">
        <v>175741</v>
      </c>
      <c r="G767" t="s">
        <v>189467</v>
      </c>
      <c r="H767" t="s">
        <v>199745</v>
      </c>
      <c r="I767" t="s">
        <v>199733</v>
      </c>
      <c r="J767" t="s">
        <v>190310</v>
      </c>
      <c r="K767" t="s">
        <v>189714</v>
      </c>
      <c r="L767" t="s">
        <v>164135</v>
      </c>
      <c r="M767" t="s">
        <v>176908</v>
      </c>
      <c r="N767" t="s">
        <v>164135</v>
      </c>
      <c r="O767" t="s">
        <v>164135</v>
      </c>
      <c r="P767" t="s">
        <v>164135</v>
      </c>
      <c r="Q767" t="s">
        <v>165497</v>
      </c>
      <c r="R767" t="s">
        <v>164135</v>
      </c>
      <c r="S767" t="s">
        <v>164135</v>
      </c>
      <c r="T767" t="s">
        <v>164135</v>
      </c>
      <c r="U767" t="s">
        <v>165497</v>
      </c>
      <c r="V767" t="s">
        <v>199732</v>
      </c>
      <c r="W767" t="s">
        <v>165497</v>
      </c>
      <c r="X767" t="s">
        <v>165497</v>
      </c>
    </row>
    <row r="768" spans="1:24" x14ac:dyDescent="0.3">
      <c r="A768" t="s">
        <v>199909</v>
      </c>
      <c r="B768" t="s">
        <v>166275</v>
      </c>
      <c r="C768" t="s">
        <v>164135</v>
      </c>
      <c r="D768" t="s">
        <v>199908</v>
      </c>
      <c r="E768" t="s">
        <v>199907</v>
      </c>
      <c r="F768" t="s">
        <v>199906</v>
      </c>
      <c r="G768" t="s">
        <v>189467</v>
      </c>
      <c r="H768" t="s">
        <v>199745</v>
      </c>
      <c r="I768" t="s">
        <v>199733</v>
      </c>
      <c r="J768" t="s">
        <v>190310</v>
      </c>
      <c r="K768" t="s">
        <v>189714</v>
      </c>
      <c r="L768" t="s">
        <v>164135</v>
      </c>
      <c r="M768" t="s">
        <v>176908</v>
      </c>
      <c r="N768" t="s">
        <v>164135</v>
      </c>
      <c r="O768" t="s">
        <v>164135</v>
      </c>
      <c r="P768" t="s">
        <v>164135</v>
      </c>
      <c r="Q768" t="s">
        <v>164135</v>
      </c>
      <c r="R768" t="s">
        <v>165497</v>
      </c>
      <c r="S768" t="s">
        <v>164135</v>
      </c>
      <c r="T768" t="s">
        <v>164135</v>
      </c>
      <c r="U768" t="s">
        <v>165497</v>
      </c>
      <c r="V768" t="s">
        <v>199732</v>
      </c>
      <c r="W768" t="s">
        <v>165497</v>
      </c>
      <c r="X768" t="s">
        <v>165497</v>
      </c>
    </row>
    <row r="769" spans="1:24" x14ac:dyDescent="0.3">
      <c r="A769" t="s">
        <v>199905</v>
      </c>
      <c r="B769" t="s">
        <v>174602</v>
      </c>
      <c r="C769" t="s">
        <v>164135</v>
      </c>
      <c r="D769" t="s">
        <v>199904</v>
      </c>
      <c r="E769" t="s">
        <v>199903</v>
      </c>
      <c r="F769" t="s">
        <v>198554</v>
      </c>
      <c r="G769" t="s">
        <v>189467</v>
      </c>
      <c r="H769" t="s">
        <v>199734</v>
      </c>
      <c r="I769" t="s">
        <v>199733</v>
      </c>
      <c r="J769" t="s">
        <v>190589</v>
      </c>
      <c r="K769" t="s">
        <v>190581</v>
      </c>
      <c r="L769" t="s">
        <v>164135</v>
      </c>
      <c r="M769" t="s">
        <v>176908</v>
      </c>
      <c r="N769" t="s">
        <v>164135</v>
      </c>
      <c r="O769" t="s">
        <v>164135</v>
      </c>
      <c r="P769" t="s">
        <v>165497</v>
      </c>
      <c r="Q769" t="s">
        <v>164135</v>
      </c>
      <c r="R769" t="s">
        <v>164135</v>
      </c>
      <c r="S769" t="s">
        <v>164135</v>
      </c>
      <c r="T769" t="s">
        <v>164135</v>
      </c>
      <c r="U769" t="s">
        <v>165497</v>
      </c>
      <c r="V769" t="s">
        <v>199732</v>
      </c>
      <c r="W769" t="s">
        <v>165497</v>
      </c>
      <c r="X769" t="s">
        <v>165497</v>
      </c>
    </row>
    <row r="770" spans="1:24" x14ac:dyDescent="0.3">
      <c r="A770" t="s">
        <v>199902</v>
      </c>
      <c r="B770" t="s">
        <v>175847</v>
      </c>
      <c r="C770" t="s">
        <v>164135</v>
      </c>
      <c r="D770" t="s">
        <v>199901</v>
      </c>
      <c r="E770" t="s">
        <v>199900</v>
      </c>
      <c r="F770" t="s">
        <v>199899</v>
      </c>
      <c r="G770" t="s">
        <v>189467</v>
      </c>
      <c r="H770" t="s">
        <v>199745</v>
      </c>
      <c r="I770" t="s">
        <v>199733</v>
      </c>
      <c r="J770" t="s">
        <v>190310</v>
      </c>
      <c r="K770" t="s">
        <v>189714</v>
      </c>
      <c r="L770" t="s">
        <v>164135</v>
      </c>
      <c r="M770" t="s">
        <v>176908</v>
      </c>
      <c r="N770" t="s">
        <v>164135</v>
      </c>
      <c r="O770" t="s">
        <v>164135</v>
      </c>
      <c r="P770" t="s">
        <v>164135</v>
      </c>
      <c r="Q770" t="s">
        <v>165497</v>
      </c>
      <c r="R770" t="s">
        <v>164135</v>
      </c>
      <c r="S770" t="s">
        <v>164135</v>
      </c>
      <c r="T770" t="s">
        <v>164135</v>
      </c>
      <c r="U770" t="s">
        <v>165497</v>
      </c>
      <c r="V770" t="s">
        <v>199732</v>
      </c>
      <c r="W770" t="s">
        <v>165497</v>
      </c>
      <c r="X770" t="s">
        <v>165497</v>
      </c>
    </row>
    <row r="771" spans="1:24" x14ac:dyDescent="0.3">
      <c r="A771" t="s">
        <v>199898</v>
      </c>
      <c r="B771" t="s">
        <v>172218</v>
      </c>
      <c r="C771" t="s">
        <v>164135</v>
      </c>
      <c r="D771" t="s">
        <v>199897</v>
      </c>
      <c r="E771" t="s">
        <v>199896</v>
      </c>
      <c r="F771" t="s">
        <v>199895</v>
      </c>
      <c r="G771" t="s">
        <v>189467</v>
      </c>
      <c r="H771" t="s">
        <v>199745</v>
      </c>
      <c r="I771" t="s">
        <v>199733</v>
      </c>
      <c r="J771" t="s">
        <v>190310</v>
      </c>
      <c r="K771" t="s">
        <v>189714</v>
      </c>
      <c r="L771" t="s">
        <v>164135</v>
      </c>
      <c r="M771" t="s">
        <v>176908</v>
      </c>
      <c r="N771" t="s">
        <v>165497</v>
      </c>
      <c r="O771" t="s">
        <v>164135</v>
      </c>
      <c r="P771" t="s">
        <v>164135</v>
      </c>
      <c r="Q771" t="s">
        <v>164135</v>
      </c>
      <c r="R771" t="s">
        <v>164135</v>
      </c>
      <c r="S771" t="s">
        <v>164135</v>
      </c>
      <c r="T771" t="s">
        <v>164135</v>
      </c>
      <c r="U771" t="s">
        <v>165497</v>
      </c>
      <c r="V771" t="s">
        <v>199732</v>
      </c>
      <c r="W771" t="s">
        <v>165497</v>
      </c>
      <c r="X771" t="s">
        <v>165497</v>
      </c>
    </row>
    <row r="772" spans="1:24" x14ac:dyDescent="0.3">
      <c r="A772" t="s">
        <v>199894</v>
      </c>
      <c r="B772" t="s">
        <v>167769</v>
      </c>
      <c r="C772" t="s">
        <v>164135</v>
      </c>
      <c r="D772" t="s">
        <v>199893</v>
      </c>
      <c r="E772" t="s">
        <v>199892</v>
      </c>
      <c r="F772" t="s">
        <v>199891</v>
      </c>
      <c r="G772" t="s">
        <v>189467</v>
      </c>
      <c r="H772" t="s">
        <v>199745</v>
      </c>
      <c r="I772" t="s">
        <v>199733</v>
      </c>
      <c r="J772" t="s">
        <v>190310</v>
      </c>
      <c r="K772" t="s">
        <v>189714</v>
      </c>
      <c r="L772" t="s">
        <v>164135</v>
      </c>
      <c r="M772" t="s">
        <v>176908</v>
      </c>
      <c r="N772" t="s">
        <v>164135</v>
      </c>
      <c r="O772" t="s">
        <v>164135</v>
      </c>
      <c r="P772" t="s">
        <v>164135</v>
      </c>
      <c r="Q772" t="s">
        <v>165497</v>
      </c>
      <c r="R772" t="s">
        <v>164135</v>
      </c>
      <c r="S772" t="s">
        <v>164135</v>
      </c>
      <c r="T772" t="s">
        <v>164135</v>
      </c>
      <c r="U772" t="s">
        <v>165497</v>
      </c>
      <c r="V772" t="s">
        <v>199732</v>
      </c>
      <c r="W772" t="s">
        <v>165497</v>
      </c>
      <c r="X772" t="s">
        <v>165497</v>
      </c>
    </row>
    <row r="773" spans="1:24" x14ac:dyDescent="0.3">
      <c r="A773" t="s">
        <v>199890</v>
      </c>
      <c r="B773" t="s">
        <v>174960</v>
      </c>
      <c r="C773" t="s">
        <v>164135</v>
      </c>
      <c r="D773" t="s">
        <v>199889</v>
      </c>
      <c r="E773" t="s">
        <v>197844</v>
      </c>
      <c r="F773" t="s">
        <v>199888</v>
      </c>
      <c r="G773" t="s">
        <v>189467</v>
      </c>
      <c r="H773" t="s">
        <v>199745</v>
      </c>
      <c r="I773" t="s">
        <v>199733</v>
      </c>
      <c r="J773" t="s">
        <v>190310</v>
      </c>
      <c r="K773" t="s">
        <v>189714</v>
      </c>
      <c r="L773" t="s">
        <v>164135</v>
      </c>
      <c r="M773" t="s">
        <v>176908</v>
      </c>
      <c r="N773" t="s">
        <v>164135</v>
      </c>
      <c r="O773" t="s">
        <v>164135</v>
      </c>
      <c r="P773" t="s">
        <v>164135</v>
      </c>
      <c r="Q773" t="s">
        <v>164135</v>
      </c>
      <c r="R773" t="s">
        <v>165497</v>
      </c>
      <c r="S773" t="s">
        <v>164135</v>
      </c>
      <c r="T773" t="s">
        <v>164135</v>
      </c>
      <c r="U773" t="s">
        <v>165497</v>
      </c>
      <c r="V773" t="s">
        <v>199732</v>
      </c>
      <c r="W773" t="s">
        <v>165497</v>
      </c>
      <c r="X773" t="s">
        <v>165497</v>
      </c>
    </row>
    <row r="774" spans="1:24" x14ac:dyDescent="0.3">
      <c r="A774" t="s">
        <v>199887</v>
      </c>
      <c r="B774" t="s">
        <v>168875</v>
      </c>
      <c r="C774" t="s">
        <v>164135</v>
      </c>
      <c r="D774" t="s">
        <v>199886</v>
      </c>
      <c r="E774" t="s">
        <v>199885</v>
      </c>
      <c r="F774" t="s">
        <v>199884</v>
      </c>
      <c r="G774" t="s">
        <v>189467</v>
      </c>
      <c r="H774" t="s">
        <v>199745</v>
      </c>
      <c r="I774" t="s">
        <v>199733</v>
      </c>
      <c r="J774" t="s">
        <v>190300</v>
      </c>
      <c r="K774" t="s">
        <v>189714</v>
      </c>
      <c r="L774" t="s">
        <v>164135</v>
      </c>
      <c r="M774" t="s">
        <v>176908</v>
      </c>
      <c r="N774" t="s">
        <v>165497</v>
      </c>
      <c r="O774" t="s">
        <v>164135</v>
      </c>
      <c r="P774" t="s">
        <v>164135</v>
      </c>
      <c r="Q774" t="s">
        <v>164135</v>
      </c>
      <c r="R774" t="s">
        <v>164135</v>
      </c>
      <c r="S774" t="s">
        <v>164135</v>
      </c>
      <c r="T774" t="s">
        <v>164135</v>
      </c>
      <c r="U774" t="s">
        <v>165497</v>
      </c>
      <c r="V774" t="s">
        <v>199732</v>
      </c>
      <c r="W774" t="s">
        <v>165497</v>
      </c>
      <c r="X774" t="s">
        <v>165497</v>
      </c>
    </row>
    <row r="775" spans="1:24" x14ac:dyDescent="0.3">
      <c r="A775" t="s">
        <v>199883</v>
      </c>
      <c r="B775" t="s">
        <v>175056</v>
      </c>
      <c r="C775" t="s">
        <v>164135</v>
      </c>
      <c r="D775" t="s">
        <v>199882</v>
      </c>
      <c r="E775" t="s">
        <v>199881</v>
      </c>
      <c r="F775" t="s">
        <v>199880</v>
      </c>
      <c r="G775" t="s">
        <v>189467</v>
      </c>
      <c r="H775" t="s">
        <v>199745</v>
      </c>
      <c r="I775" t="s">
        <v>199733</v>
      </c>
      <c r="J775" t="s">
        <v>190310</v>
      </c>
      <c r="K775" t="s">
        <v>189714</v>
      </c>
      <c r="L775" t="s">
        <v>164135</v>
      </c>
      <c r="M775" t="s">
        <v>176908</v>
      </c>
      <c r="N775" t="s">
        <v>164135</v>
      </c>
      <c r="O775" t="s">
        <v>164135</v>
      </c>
      <c r="P775" t="s">
        <v>165497</v>
      </c>
      <c r="Q775" t="s">
        <v>164135</v>
      </c>
      <c r="R775" t="s">
        <v>164135</v>
      </c>
      <c r="S775" t="s">
        <v>164135</v>
      </c>
      <c r="T775" t="s">
        <v>164135</v>
      </c>
      <c r="U775" t="s">
        <v>165497</v>
      </c>
      <c r="V775" t="s">
        <v>199732</v>
      </c>
      <c r="W775" t="s">
        <v>165497</v>
      </c>
      <c r="X775" t="s">
        <v>165497</v>
      </c>
    </row>
    <row r="776" spans="1:24" x14ac:dyDescent="0.3">
      <c r="A776" t="s">
        <v>199879</v>
      </c>
      <c r="B776" t="s">
        <v>177132</v>
      </c>
      <c r="C776" t="s">
        <v>164135</v>
      </c>
      <c r="D776" t="s">
        <v>199878</v>
      </c>
      <c r="E776" t="s">
        <v>199877</v>
      </c>
      <c r="F776" t="s">
        <v>199876</v>
      </c>
      <c r="G776" t="s">
        <v>189467</v>
      </c>
      <c r="H776" t="s">
        <v>199749</v>
      </c>
      <c r="I776" t="s">
        <v>199733</v>
      </c>
      <c r="J776" t="s">
        <v>196599</v>
      </c>
      <c r="K776" t="s">
        <v>189947</v>
      </c>
      <c r="L776" t="s">
        <v>164135</v>
      </c>
      <c r="M776" t="s">
        <v>176908</v>
      </c>
      <c r="N776" t="s">
        <v>164135</v>
      </c>
      <c r="O776" t="s">
        <v>164135</v>
      </c>
      <c r="P776" t="s">
        <v>164135</v>
      </c>
      <c r="Q776" t="s">
        <v>165497</v>
      </c>
      <c r="R776" t="s">
        <v>164135</v>
      </c>
      <c r="S776" t="s">
        <v>164135</v>
      </c>
      <c r="T776" t="s">
        <v>164135</v>
      </c>
      <c r="U776" t="s">
        <v>165497</v>
      </c>
      <c r="V776" t="s">
        <v>199732</v>
      </c>
      <c r="W776" t="s">
        <v>165497</v>
      </c>
      <c r="X776" t="s">
        <v>165497</v>
      </c>
    </row>
    <row r="777" spans="1:24" x14ac:dyDescent="0.3">
      <c r="A777" t="s">
        <v>199875</v>
      </c>
      <c r="B777" t="s">
        <v>170647</v>
      </c>
      <c r="C777" t="s">
        <v>164135</v>
      </c>
      <c r="D777" t="s">
        <v>199874</v>
      </c>
      <c r="E777" t="s">
        <v>191130</v>
      </c>
      <c r="F777" t="s">
        <v>199873</v>
      </c>
      <c r="G777" t="s">
        <v>189467</v>
      </c>
      <c r="H777" t="s">
        <v>199745</v>
      </c>
      <c r="I777" t="s">
        <v>199733</v>
      </c>
      <c r="J777" t="s">
        <v>190310</v>
      </c>
      <c r="K777" t="s">
        <v>189714</v>
      </c>
      <c r="L777" t="s">
        <v>164135</v>
      </c>
      <c r="M777" t="s">
        <v>176908</v>
      </c>
      <c r="N777" t="s">
        <v>165497</v>
      </c>
      <c r="O777" t="s">
        <v>164135</v>
      </c>
      <c r="P777" t="s">
        <v>164135</v>
      </c>
      <c r="Q777" t="s">
        <v>164135</v>
      </c>
      <c r="R777" t="s">
        <v>164135</v>
      </c>
      <c r="S777" t="s">
        <v>164135</v>
      </c>
      <c r="T777" t="s">
        <v>164135</v>
      </c>
      <c r="U777" t="s">
        <v>165497</v>
      </c>
      <c r="V777" t="s">
        <v>199732</v>
      </c>
      <c r="W777" t="s">
        <v>165497</v>
      </c>
      <c r="X777" t="s">
        <v>165497</v>
      </c>
    </row>
    <row r="778" spans="1:24" x14ac:dyDescent="0.3">
      <c r="A778" t="s">
        <v>199872</v>
      </c>
      <c r="B778" t="s">
        <v>172190</v>
      </c>
      <c r="C778" t="s">
        <v>164135</v>
      </c>
      <c r="D778" t="s">
        <v>199871</v>
      </c>
      <c r="E778" t="s">
        <v>199870</v>
      </c>
      <c r="F778" t="s">
        <v>190323</v>
      </c>
      <c r="G778" t="s">
        <v>189467</v>
      </c>
      <c r="H778" t="s">
        <v>199745</v>
      </c>
      <c r="I778" t="s">
        <v>199733</v>
      </c>
      <c r="J778" t="s">
        <v>190355</v>
      </c>
      <c r="K778" t="s">
        <v>189714</v>
      </c>
      <c r="L778" t="s">
        <v>164135</v>
      </c>
      <c r="M778" t="s">
        <v>176908</v>
      </c>
      <c r="N778" t="s">
        <v>164135</v>
      </c>
      <c r="O778" t="s">
        <v>164135</v>
      </c>
      <c r="P778" t="s">
        <v>165497</v>
      </c>
      <c r="Q778" t="s">
        <v>164135</v>
      </c>
      <c r="R778" t="s">
        <v>164135</v>
      </c>
      <c r="S778" t="s">
        <v>164135</v>
      </c>
      <c r="T778" t="s">
        <v>164135</v>
      </c>
      <c r="U778" t="s">
        <v>165497</v>
      </c>
      <c r="V778" t="s">
        <v>199732</v>
      </c>
      <c r="W778" t="s">
        <v>165497</v>
      </c>
      <c r="X778" t="s">
        <v>165497</v>
      </c>
    </row>
    <row r="779" spans="1:24" x14ac:dyDescent="0.3">
      <c r="A779" t="s">
        <v>199869</v>
      </c>
      <c r="B779" t="s">
        <v>174773</v>
      </c>
      <c r="C779" t="s">
        <v>164135</v>
      </c>
      <c r="D779" t="s">
        <v>199868</v>
      </c>
      <c r="E779" t="s">
        <v>199867</v>
      </c>
      <c r="F779" t="s">
        <v>199866</v>
      </c>
      <c r="G779" t="s">
        <v>189467</v>
      </c>
      <c r="H779" t="s">
        <v>199745</v>
      </c>
      <c r="I779" t="s">
        <v>199733</v>
      </c>
      <c r="J779" t="s">
        <v>190300</v>
      </c>
      <c r="K779" t="s">
        <v>189714</v>
      </c>
      <c r="L779" t="s">
        <v>164135</v>
      </c>
      <c r="M779" t="s">
        <v>176908</v>
      </c>
      <c r="N779" t="s">
        <v>164135</v>
      </c>
      <c r="O779" t="s">
        <v>164135</v>
      </c>
      <c r="P779" t="s">
        <v>164135</v>
      </c>
      <c r="Q779" t="s">
        <v>165497</v>
      </c>
      <c r="R779" t="s">
        <v>164135</v>
      </c>
      <c r="S779" t="s">
        <v>164135</v>
      </c>
      <c r="T779" t="s">
        <v>164135</v>
      </c>
      <c r="U779" t="s">
        <v>165497</v>
      </c>
      <c r="V779" t="s">
        <v>199732</v>
      </c>
      <c r="W779" t="s">
        <v>165497</v>
      </c>
      <c r="X779" t="s">
        <v>165497</v>
      </c>
    </row>
    <row r="780" spans="1:24" x14ac:dyDescent="0.3">
      <c r="A780" t="s">
        <v>199865</v>
      </c>
      <c r="B780" t="s">
        <v>177048</v>
      </c>
      <c r="C780" t="s">
        <v>164135</v>
      </c>
      <c r="D780" t="s">
        <v>199864</v>
      </c>
      <c r="E780" t="s">
        <v>199863</v>
      </c>
      <c r="F780" t="s">
        <v>199862</v>
      </c>
      <c r="G780" t="s">
        <v>189467</v>
      </c>
      <c r="H780" t="s">
        <v>199745</v>
      </c>
      <c r="I780" t="s">
        <v>199733</v>
      </c>
      <c r="J780" t="s">
        <v>190310</v>
      </c>
      <c r="K780" t="s">
        <v>189714</v>
      </c>
      <c r="L780" t="s">
        <v>164135</v>
      </c>
      <c r="M780" t="s">
        <v>176908</v>
      </c>
      <c r="N780" t="s">
        <v>164135</v>
      </c>
      <c r="O780" t="s">
        <v>164135</v>
      </c>
      <c r="P780" t="s">
        <v>164135</v>
      </c>
      <c r="Q780" t="s">
        <v>164135</v>
      </c>
      <c r="R780" t="s">
        <v>165497</v>
      </c>
      <c r="S780" t="s">
        <v>164135</v>
      </c>
      <c r="T780" t="s">
        <v>164135</v>
      </c>
      <c r="U780" t="s">
        <v>165497</v>
      </c>
      <c r="V780" t="s">
        <v>199732</v>
      </c>
      <c r="W780" t="s">
        <v>165497</v>
      </c>
      <c r="X780" t="s">
        <v>165497</v>
      </c>
    </row>
    <row r="781" spans="1:24" x14ac:dyDescent="0.3">
      <c r="A781" t="s">
        <v>199861</v>
      </c>
      <c r="B781" t="s">
        <v>176026</v>
      </c>
      <c r="C781" t="s">
        <v>164135</v>
      </c>
      <c r="D781" t="s">
        <v>199860</v>
      </c>
      <c r="E781" t="s">
        <v>199859</v>
      </c>
      <c r="F781" t="s">
        <v>194401</v>
      </c>
      <c r="G781" t="s">
        <v>189467</v>
      </c>
      <c r="H781" t="s">
        <v>199734</v>
      </c>
      <c r="I781" t="s">
        <v>199733</v>
      </c>
      <c r="J781" t="s">
        <v>190617</v>
      </c>
      <c r="K781" t="s">
        <v>190581</v>
      </c>
      <c r="L781" t="s">
        <v>164135</v>
      </c>
      <c r="M781" t="s">
        <v>176908</v>
      </c>
      <c r="N781" t="s">
        <v>165497</v>
      </c>
      <c r="O781" t="s">
        <v>164135</v>
      </c>
      <c r="P781" t="s">
        <v>164135</v>
      </c>
      <c r="Q781" t="s">
        <v>164135</v>
      </c>
      <c r="R781" t="s">
        <v>164135</v>
      </c>
      <c r="S781" t="s">
        <v>164135</v>
      </c>
      <c r="T781" t="s">
        <v>164135</v>
      </c>
      <c r="U781" t="s">
        <v>165497</v>
      </c>
      <c r="V781" t="s">
        <v>199732</v>
      </c>
      <c r="W781" t="s">
        <v>165497</v>
      </c>
      <c r="X781" t="s">
        <v>165497</v>
      </c>
    </row>
    <row r="782" spans="1:24" x14ac:dyDescent="0.3">
      <c r="A782" t="s">
        <v>199858</v>
      </c>
      <c r="B782" t="s">
        <v>171820</v>
      </c>
      <c r="C782" t="s">
        <v>164135</v>
      </c>
      <c r="D782" t="s">
        <v>199857</v>
      </c>
      <c r="E782" t="s">
        <v>199856</v>
      </c>
      <c r="F782" t="s">
        <v>199855</v>
      </c>
      <c r="G782" t="s">
        <v>189467</v>
      </c>
      <c r="H782" t="s">
        <v>199749</v>
      </c>
      <c r="I782" t="s">
        <v>199733</v>
      </c>
      <c r="J782" t="s">
        <v>196599</v>
      </c>
      <c r="K782" t="s">
        <v>189947</v>
      </c>
      <c r="L782" t="s">
        <v>164135</v>
      </c>
      <c r="M782" t="s">
        <v>176908</v>
      </c>
      <c r="N782" t="s">
        <v>164135</v>
      </c>
      <c r="O782" t="s">
        <v>164135</v>
      </c>
      <c r="P782" t="s">
        <v>165497</v>
      </c>
      <c r="Q782" t="s">
        <v>164135</v>
      </c>
      <c r="R782" t="s">
        <v>164135</v>
      </c>
      <c r="S782" t="s">
        <v>164135</v>
      </c>
      <c r="T782" t="s">
        <v>164135</v>
      </c>
      <c r="U782" t="s">
        <v>165497</v>
      </c>
      <c r="V782" t="s">
        <v>199732</v>
      </c>
      <c r="W782" t="s">
        <v>165497</v>
      </c>
      <c r="X782" t="s">
        <v>165497</v>
      </c>
    </row>
    <row r="783" spans="1:24" x14ac:dyDescent="0.3">
      <c r="A783" t="s">
        <v>199854</v>
      </c>
      <c r="B783" t="s">
        <v>176153</v>
      </c>
      <c r="C783" t="s">
        <v>164135</v>
      </c>
      <c r="D783" t="s">
        <v>199853</v>
      </c>
      <c r="E783" t="s">
        <v>191679</v>
      </c>
      <c r="F783" t="s">
        <v>190773</v>
      </c>
      <c r="G783" t="s">
        <v>189467</v>
      </c>
      <c r="H783" t="s">
        <v>199749</v>
      </c>
      <c r="I783" t="s">
        <v>199733</v>
      </c>
      <c r="J783" t="s">
        <v>196599</v>
      </c>
      <c r="K783" t="s">
        <v>189947</v>
      </c>
      <c r="L783" t="s">
        <v>164135</v>
      </c>
      <c r="M783" t="s">
        <v>176908</v>
      </c>
      <c r="N783" t="s">
        <v>164135</v>
      </c>
      <c r="O783" t="s">
        <v>164135</v>
      </c>
      <c r="P783" t="s">
        <v>165497</v>
      </c>
      <c r="Q783" t="s">
        <v>164135</v>
      </c>
      <c r="R783" t="s">
        <v>164135</v>
      </c>
      <c r="S783" t="s">
        <v>164135</v>
      </c>
      <c r="T783" t="s">
        <v>164135</v>
      </c>
      <c r="U783" t="s">
        <v>165497</v>
      </c>
      <c r="V783" t="s">
        <v>199732</v>
      </c>
      <c r="W783" t="s">
        <v>165497</v>
      </c>
      <c r="X783" t="s">
        <v>165497</v>
      </c>
    </row>
    <row r="784" spans="1:24" x14ac:dyDescent="0.3">
      <c r="A784" t="s">
        <v>199852</v>
      </c>
      <c r="B784" t="s">
        <v>176195</v>
      </c>
      <c r="C784" t="s">
        <v>164135</v>
      </c>
      <c r="D784" t="s">
        <v>199851</v>
      </c>
      <c r="E784" t="s">
        <v>199850</v>
      </c>
      <c r="F784" t="s">
        <v>199849</v>
      </c>
      <c r="G784" t="s">
        <v>189467</v>
      </c>
      <c r="H784" t="s">
        <v>199745</v>
      </c>
      <c r="I784" t="s">
        <v>199733</v>
      </c>
      <c r="J784" t="s">
        <v>190355</v>
      </c>
      <c r="K784" t="s">
        <v>189714</v>
      </c>
      <c r="L784" t="s">
        <v>164135</v>
      </c>
      <c r="M784" t="s">
        <v>176908</v>
      </c>
      <c r="N784" t="s">
        <v>164135</v>
      </c>
      <c r="O784" t="s">
        <v>164135</v>
      </c>
      <c r="P784" t="s">
        <v>165497</v>
      </c>
      <c r="Q784" t="s">
        <v>164135</v>
      </c>
      <c r="R784" t="s">
        <v>164135</v>
      </c>
      <c r="S784" t="s">
        <v>164135</v>
      </c>
      <c r="T784" t="s">
        <v>164135</v>
      </c>
      <c r="U784" t="s">
        <v>165497</v>
      </c>
      <c r="V784" t="s">
        <v>199732</v>
      </c>
      <c r="W784" t="s">
        <v>165497</v>
      </c>
      <c r="X784" t="s">
        <v>165497</v>
      </c>
    </row>
    <row r="785" spans="1:24" x14ac:dyDescent="0.3">
      <c r="A785" t="s">
        <v>199848</v>
      </c>
      <c r="B785" t="s">
        <v>174333</v>
      </c>
      <c r="C785" t="s">
        <v>164135</v>
      </c>
      <c r="D785" t="s">
        <v>199847</v>
      </c>
      <c r="E785" t="s">
        <v>199846</v>
      </c>
      <c r="F785" t="s">
        <v>199845</v>
      </c>
      <c r="G785" t="s">
        <v>189467</v>
      </c>
      <c r="H785" t="s">
        <v>199745</v>
      </c>
      <c r="I785" t="s">
        <v>199733</v>
      </c>
      <c r="J785" t="s">
        <v>190300</v>
      </c>
      <c r="K785" t="s">
        <v>189714</v>
      </c>
      <c r="L785" t="s">
        <v>164135</v>
      </c>
      <c r="M785" t="s">
        <v>176908</v>
      </c>
      <c r="N785" t="s">
        <v>164135</v>
      </c>
      <c r="O785" t="s">
        <v>164135</v>
      </c>
      <c r="P785" t="s">
        <v>164135</v>
      </c>
      <c r="Q785" t="s">
        <v>165497</v>
      </c>
      <c r="R785" t="s">
        <v>164135</v>
      </c>
      <c r="S785" t="s">
        <v>164135</v>
      </c>
      <c r="T785" t="s">
        <v>164135</v>
      </c>
      <c r="U785" t="s">
        <v>165497</v>
      </c>
      <c r="V785" t="s">
        <v>199732</v>
      </c>
      <c r="W785" t="s">
        <v>165497</v>
      </c>
      <c r="X785" t="s">
        <v>165497</v>
      </c>
    </row>
    <row r="786" spans="1:24" x14ac:dyDescent="0.3">
      <c r="A786" t="s">
        <v>199844</v>
      </c>
      <c r="B786" t="s">
        <v>176359</v>
      </c>
      <c r="C786" t="s">
        <v>164135</v>
      </c>
      <c r="D786" t="s">
        <v>199843</v>
      </c>
      <c r="E786" t="s">
        <v>199842</v>
      </c>
      <c r="F786" t="s">
        <v>199841</v>
      </c>
      <c r="G786" t="s">
        <v>189467</v>
      </c>
      <c r="H786" t="s">
        <v>199745</v>
      </c>
      <c r="I786" t="s">
        <v>199733</v>
      </c>
      <c r="J786" t="s">
        <v>189715</v>
      </c>
      <c r="K786" t="s">
        <v>189714</v>
      </c>
      <c r="L786" t="s">
        <v>164135</v>
      </c>
      <c r="M786" t="s">
        <v>176908</v>
      </c>
      <c r="N786" t="s">
        <v>164135</v>
      </c>
      <c r="O786" t="s">
        <v>164135</v>
      </c>
      <c r="P786" t="s">
        <v>164135</v>
      </c>
      <c r="Q786" t="s">
        <v>164135</v>
      </c>
      <c r="R786" t="s">
        <v>165497</v>
      </c>
      <c r="S786" t="s">
        <v>164135</v>
      </c>
      <c r="T786" t="s">
        <v>164135</v>
      </c>
      <c r="U786" t="s">
        <v>165497</v>
      </c>
      <c r="V786" t="s">
        <v>199732</v>
      </c>
      <c r="W786" t="s">
        <v>165497</v>
      </c>
      <c r="X786" t="s">
        <v>165497</v>
      </c>
    </row>
    <row r="787" spans="1:24" x14ac:dyDescent="0.3">
      <c r="A787" t="s">
        <v>199840</v>
      </c>
      <c r="B787" t="s">
        <v>164532</v>
      </c>
      <c r="C787" t="s">
        <v>164135</v>
      </c>
      <c r="D787" t="s">
        <v>199839</v>
      </c>
      <c r="E787" t="s">
        <v>199838</v>
      </c>
      <c r="F787" t="s">
        <v>171211</v>
      </c>
      <c r="G787" t="s">
        <v>189467</v>
      </c>
      <c r="H787" t="s">
        <v>199734</v>
      </c>
      <c r="I787" t="s">
        <v>199733</v>
      </c>
      <c r="J787" t="s">
        <v>191181</v>
      </c>
      <c r="K787" t="s">
        <v>190581</v>
      </c>
      <c r="L787" t="s">
        <v>164135</v>
      </c>
      <c r="M787" t="s">
        <v>176908</v>
      </c>
      <c r="N787" t="s">
        <v>165497</v>
      </c>
      <c r="O787" t="s">
        <v>164135</v>
      </c>
      <c r="P787" t="s">
        <v>164135</v>
      </c>
      <c r="Q787" t="s">
        <v>164135</v>
      </c>
      <c r="R787" t="s">
        <v>164135</v>
      </c>
      <c r="S787" t="s">
        <v>164135</v>
      </c>
      <c r="T787" t="s">
        <v>164135</v>
      </c>
      <c r="U787" t="s">
        <v>165497</v>
      </c>
      <c r="V787" t="s">
        <v>199732</v>
      </c>
      <c r="W787" t="s">
        <v>165497</v>
      </c>
      <c r="X787" t="s">
        <v>165497</v>
      </c>
    </row>
    <row r="788" spans="1:24" x14ac:dyDescent="0.3">
      <c r="A788" t="s">
        <v>199837</v>
      </c>
      <c r="B788" t="s">
        <v>176562</v>
      </c>
      <c r="C788" t="s">
        <v>164135</v>
      </c>
      <c r="D788" t="s">
        <v>199836</v>
      </c>
      <c r="E788" t="s">
        <v>199835</v>
      </c>
      <c r="F788" t="s">
        <v>199834</v>
      </c>
      <c r="G788" t="s">
        <v>189467</v>
      </c>
      <c r="H788" t="s">
        <v>199745</v>
      </c>
      <c r="I788" t="s">
        <v>199733</v>
      </c>
      <c r="J788" t="s">
        <v>190300</v>
      </c>
      <c r="K788" t="s">
        <v>189714</v>
      </c>
      <c r="L788" t="s">
        <v>164135</v>
      </c>
      <c r="M788" t="s">
        <v>176908</v>
      </c>
      <c r="N788" t="s">
        <v>164135</v>
      </c>
      <c r="O788" t="s">
        <v>164135</v>
      </c>
      <c r="P788" t="s">
        <v>165497</v>
      </c>
      <c r="Q788" t="s">
        <v>164135</v>
      </c>
      <c r="R788" t="s">
        <v>164135</v>
      </c>
      <c r="S788" t="s">
        <v>164135</v>
      </c>
      <c r="T788" t="s">
        <v>164135</v>
      </c>
      <c r="U788" t="s">
        <v>165497</v>
      </c>
      <c r="V788" t="s">
        <v>199732</v>
      </c>
      <c r="W788" t="s">
        <v>165497</v>
      </c>
      <c r="X788" t="s">
        <v>165497</v>
      </c>
    </row>
    <row r="789" spans="1:24" x14ac:dyDescent="0.3">
      <c r="A789" t="s">
        <v>199833</v>
      </c>
      <c r="B789" t="s">
        <v>176260</v>
      </c>
      <c r="C789" t="s">
        <v>164135</v>
      </c>
      <c r="D789" t="s">
        <v>191932</v>
      </c>
      <c r="E789" t="s">
        <v>199832</v>
      </c>
      <c r="F789" t="s">
        <v>199831</v>
      </c>
      <c r="G789" t="s">
        <v>189467</v>
      </c>
      <c r="H789" t="s">
        <v>199749</v>
      </c>
      <c r="I789" t="s">
        <v>199733</v>
      </c>
      <c r="J789" t="s">
        <v>196599</v>
      </c>
      <c r="K789" t="s">
        <v>189947</v>
      </c>
      <c r="L789" t="s">
        <v>164135</v>
      </c>
      <c r="M789" t="s">
        <v>176908</v>
      </c>
      <c r="N789" t="s">
        <v>164135</v>
      </c>
      <c r="O789" t="s">
        <v>164135</v>
      </c>
      <c r="P789" t="s">
        <v>164135</v>
      </c>
      <c r="Q789" t="s">
        <v>165497</v>
      </c>
      <c r="R789" t="s">
        <v>164135</v>
      </c>
      <c r="S789" t="s">
        <v>164135</v>
      </c>
      <c r="T789" t="s">
        <v>164135</v>
      </c>
      <c r="U789" t="s">
        <v>165497</v>
      </c>
      <c r="V789" t="s">
        <v>199732</v>
      </c>
      <c r="W789" t="s">
        <v>165497</v>
      </c>
      <c r="X789" t="s">
        <v>165497</v>
      </c>
    </row>
    <row r="790" spans="1:24" x14ac:dyDescent="0.3">
      <c r="A790" t="s">
        <v>199830</v>
      </c>
      <c r="B790" t="s">
        <v>175045</v>
      </c>
      <c r="C790" t="s">
        <v>164135</v>
      </c>
      <c r="D790" t="s">
        <v>199829</v>
      </c>
      <c r="E790" t="s">
        <v>199828</v>
      </c>
      <c r="F790" t="s">
        <v>194584</v>
      </c>
      <c r="G790" t="s">
        <v>189467</v>
      </c>
      <c r="H790" t="s">
        <v>199734</v>
      </c>
      <c r="I790" t="s">
        <v>199733</v>
      </c>
      <c r="J790" t="s">
        <v>191181</v>
      </c>
      <c r="K790" t="s">
        <v>190581</v>
      </c>
      <c r="L790" t="s">
        <v>164135</v>
      </c>
      <c r="M790" t="s">
        <v>176908</v>
      </c>
      <c r="N790" t="s">
        <v>164135</v>
      </c>
      <c r="O790" t="s">
        <v>164135</v>
      </c>
      <c r="P790" t="s">
        <v>164135</v>
      </c>
      <c r="Q790" t="s">
        <v>165497</v>
      </c>
      <c r="R790" t="s">
        <v>164135</v>
      </c>
      <c r="S790" t="s">
        <v>164135</v>
      </c>
      <c r="T790" t="s">
        <v>164135</v>
      </c>
      <c r="U790" t="s">
        <v>165497</v>
      </c>
      <c r="V790" t="s">
        <v>199732</v>
      </c>
      <c r="W790" t="s">
        <v>165497</v>
      </c>
      <c r="X790" t="s">
        <v>165497</v>
      </c>
    </row>
    <row r="791" spans="1:24" x14ac:dyDescent="0.3">
      <c r="A791" t="s">
        <v>199827</v>
      </c>
      <c r="B791" t="s">
        <v>175899</v>
      </c>
      <c r="C791" t="s">
        <v>164135</v>
      </c>
      <c r="D791" t="s">
        <v>199826</v>
      </c>
      <c r="E791" t="s">
        <v>199825</v>
      </c>
      <c r="F791" t="s">
        <v>199824</v>
      </c>
      <c r="G791" t="s">
        <v>189467</v>
      </c>
      <c r="H791" t="s">
        <v>199745</v>
      </c>
      <c r="I791" t="s">
        <v>199733</v>
      </c>
      <c r="J791" t="s">
        <v>190300</v>
      </c>
      <c r="K791" t="s">
        <v>189714</v>
      </c>
      <c r="L791" t="s">
        <v>164135</v>
      </c>
      <c r="M791" t="s">
        <v>176908</v>
      </c>
      <c r="N791" t="s">
        <v>164135</v>
      </c>
      <c r="O791" t="s">
        <v>164135</v>
      </c>
      <c r="P791" t="s">
        <v>164135</v>
      </c>
      <c r="Q791" t="s">
        <v>164135</v>
      </c>
      <c r="R791" t="s">
        <v>165497</v>
      </c>
      <c r="S791" t="s">
        <v>164135</v>
      </c>
      <c r="T791" t="s">
        <v>164135</v>
      </c>
      <c r="U791" t="s">
        <v>165497</v>
      </c>
      <c r="V791" t="s">
        <v>199732</v>
      </c>
      <c r="W791" t="s">
        <v>165497</v>
      </c>
      <c r="X791" t="s">
        <v>165497</v>
      </c>
    </row>
    <row r="792" spans="1:24" x14ac:dyDescent="0.3">
      <c r="A792" t="s">
        <v>199823</v>
      </c>
      <c r="B792" t="s">
        <v>176065</v>
      </c>
      <c r="C792" t="s">
        <v>164135</v>
      </c>
      <c r="D792" t="s">
        <v>199822</v>
      </c>
      <c r="E792" t="s">
        <v>199821</v>
      </c>
      <c r="F792" t="s">
        <v>199820</v>
      </c>
      <c r="G792" t="s">
        <v>189467</v>
      </c>
      <c r="H792" t="s">
        <v>199734</v>
      </c>
      <c r="I792" t="s">
        <v>199733</v>
      </c>
      <c r="J792" t="s">
        <v>190617</v>
      </c>
      <c r="K792" t="s">
        <v>190581</v>
      </c>
      <c r="L792" t="s">
        <v>164135</v>
      </c>
      <c r="M792" t="s">
        <v>176908</v>
      </c>
      <c r="N792" t="s">
        <v>165497</v>
      </c>
      <c r="O792" t="s">
        <v>164135</v>
      </c>
      <c r="P792" t="s">
        <v>164135</v>
      </c>
      <c r="Q792" t="s">
        <v>164135</v>
      </c>
      <c r="R792" t="s">
        <v>164135</v>
      </c>
      <c r="S792" t="s">
        <v>164135</v>
      </c>
      <c r="T792" t="s">
        <v>164135</v>
      </c>
      <c r="U792" t="s">
        <v>165497</v>
      </c>
      <c r="V792" t="s">
        <v>199732</v>
      </c>
      <c r="W792" t="s">
        <v>165497</v>
      </c>
      <c r="X792" t="s">
        <v>165497</v>
      </c>
    </row>
    <row r="793" spans="1:24" x14ac:dyDescent="0.3">
      <c r="A793" t="s">
        <v>199819</v>
      </c>
      <c r="B793" t="s">
        <v>172105</v>
      </c>
      <c r="C793" t="s">
        <v>164135</v>
      </c>
      <c r="D793" t="s">
        <v>199818</v>
      </c>
      <c r="E793" t="s">
        <v>199817</v>
      </c>
      <c r="F793" t="s">
        <v>198635</v>
      </c>
      <c r="G793" t="s">
        <v>189467</v>
      </c>
      <c r="H793" t="s">
        <v>199734</v>
      </c>
      <c r="I793" t="s">
        <v>199733</v>
      </c>
      <c r="J793" t="s">
        <v>190610</v>
      </c>
      <c r="K793" t="s">
        <v>190581</v>
      </c>
      <c r="L793" t="s">
        <v>164135</v>
      </c>
      <c r="M793" t="s">
        <v>176908</v>
      </c>
      <c r="N793" t="s">
        <v>164135</v>
      </c>
      <c r="O793" t="s">
        <v>164135</v>
      </c>
      <c r="P793" t="s">
        <v>165497</v>
      </c>
      <c r="Q793" t="s">
        <v>164135</v>
      </c>
      <c r="R793" t="s">
        <v>164135</v>
      </c>
      <c r="S793" t="s">
        <v>164135</v>
      </c>
      <c r="T793" t="s">
        <v>164135</v>
      </c>
      <c r="U793" t="s">
        <v>165497</v>
      </c>
      <c r="V793" t="s">
        <v>199732</v>
      </c>
      <c r="W793" t="s">
        <v>165497</v>
      </c>
      <c r="X793" t="s">
        <v>165497</v>
      </c>
    </row>
    <row r="794" spans="1:24" x14ac:dyDescent="0.3">
      <c r="A794" t="s">
        <v>199816</v>
      </c>
      <c r="B794" t="s">
        <v>176133</v>
      </c>
      <c r="C794" t="s">
        <v>164135</v>
      </c>
      <c r="D794" t="s">
        <v>199815</v>
      </c>
      <c r="E794" t="s">
        <v>199814</v>
      </c>
      <c r="F794" t="s">
        <v>190085</v>
      </c>
      <c r="G794" t="s">
        <v>189467</v>
      </c>
      <c r="H794" t="s">
        <v>199745</v>
      </c>
      <c r="I794" t="s">
        <v>199733</v>
      </c>
      <c r="J794" t="s">
        <v>190355</v>
      </c>
      <c r="K794" t="s">
        <v>189714</v>
      </c>
      <c r="L794" t="s">
        <v>164135</v>
      </c>
      <c r="M794" t="s">
        <v>176908</v>
      </c>
      <c r="N794" t="s">
        <v>164135</v>
      </c>
      <c r="O794" t="s">
        <v>164135</v>
      </c>
      <c r="P794" t="s">
        <v>164135</v>
      </c>
      <c r="Q794" t="s">
        <v>164135</v>
      </c>
      <c r="R794" t="s">
        <v>165497</v>
      </c>
      <c r="S794" t="s">
        <v>164135</v>
      </c>
      <c r="T794" t="s">
        <v>164135</v>
      </c>
      <c r="U794" t="s">
        <v>165497</v>
      </c>
      <c r="V794" t="s">
        <v>199732</v>
      </c>
      <c r="W794" t="s">
        <v>165497</v>
      </c>
      <c r="X794" t="s">
        <v>165497</v>
      </c>
    </row>
    <row r="795" spans="1:24" x14ac:dyDescent="0.3">
      <c r="A795" t="s">
        <v>199813</v>
      </c>
      <c r="B795" t="s">
        <v>177672</v>
      </c>
      <c r="C795" t="s">
        <v>164135</v>
      </c>
      <c r="D795" t="s">
        <v>199812</v>
      </c>
      <c r="E795" t="s">
        <v>199811</v>
      </c>
      <c r="F795" t="s">
        <v>199810</v>
      </c>
      <c r="G795" t="s">
        <v>189467</v>
      </c>
      <c r="H795" t="s">
        <v>199734</v>
      </c>
      <c r="I795" t="s">
        <v>199733</v>
      </c>
      <c r="J795" t="s">
        <v>190617</v>
      </c>
      <c r="K795" t="s">
        <v>190581</v>
      </c>
      <c r="L795" t="s">
        <v>164135</v>
      </c>
      <c r="M795" t="s">
        <v>176908</v>
      </c>
      <c r="N795" t="s">
        <v>165497</v>
      </c>
      <c r="O795" t="s">
        <v>164135</v>
      </c>
      <c r="P795" t="s">
        <v>164135</v>
      </c>
      <c r="Q795" t="s">
        <v>164135</v>
      </c>
      <c r="R795" t="s">
        <v>164135</v>
      </c>
      <c r="S795" t="s">
        <v>164135</v>
      </c>
      <c r="T795" t="s">
        <v>164135</v>
      </c>
      <c r="U795" t="s">
        <v>165497</v>
      </c>
      <c r="V795" t="s">
        <v>199732</v>
      </c>
      <c r="W795" t="s">
        <v>165497</v>
      </c>
      <c r="X795" t="s">
        <v>165497</v>
      </c>
    </row>
    <row r="796" spans="1:24" x14ac:dyDescent="0.3">
      <c r="A796" t="s">
        <v>199809</v>
      </c>
      <c r="B796" t="s">
        <v>168875</v>
      </c>
      <c r="C796" t="s">
        <v>164135</v>
      </c>
      <c r="D796" t="s">
        <v>199808</v>
      </c>
      <c r="E796" t="s">
        <v>199807</v>
      </c>
      <c r="F796" t="s">
        <v>199806</v>
      </c>
      <c r="G796" t="s">
        <v>189467</v>
      </c>
      <c r="H796" t="s">
        <v>199734</v>
      </c>
      <c r="I796" t="s">
        <v>199733</v>
      </c>
      <c r="J796" t="s">
        <v>191181</v>
      </c>
      <c r="K796" t="s">
        <v>190581</v>
      </c>
      <c r="L796" t="s">
        <v>164135</v>
      </c>
      <c r="M796" t="s">
        <v>176908</v>
      </c>
      <c r="N796" t="s">
        <v>164135</v>
      </c>
      <c r="O796" t="s">
        <v>164135</v>
      </c>
      <c r="P796" t="s">
        <v>165497</v>
      </c>
      <c r="Q796" t="s">
        <v>164135</v>
      </c>
      <c r="R796" t="s">
        <v>164135</v>
      </c>
      <c r="S796" t="s">
        <v>164135</v>
      </c>
      <c r="T796" t="s">
        <v>164135</v>
      </c>
      <c r="U796" t="s">
        <v>165497</v>
      </c>
      <c r="V796" t="s">
        <v>199732</v>
      </c>
      <c r="W796" t="s">
        <v>165497</v>
      </c>
      <c r="X796" t="s">
        <v>165497</v>
      </c>
    </row>
    <row r="797" spans="1:24" x14ac:dyDescent="0.3">
      <c r="A797" t="s">
        <v>199805</v>
      </c>
      <c r="B797" t="s">
        <v>177315</v>
      </c>
      <c r="C797" t="s">
        <v>164135</v>
      </c>
      <c r="D797" t="s">
        <v>199804</v>
      </c>
      <c r="E797" t="s">
        <v>199803</v>
      </c>
      <c r="F797" t="s">
        <v>199802</v>
      </c>
      <c r="G797" t="s">
        <v>189467</v>
      </c>
      <c r="H797" t="s">
        <v>199745</v>
      </c>
      <c r="I797" t="s">
        <v>199733</v>
      </c>
      <c r="J797" t="s">
        <v>189715</v>
      </c>
      <c r="K797" t="s">
        <v>189714</v>
      </c>
      <c r="L797" t="s">
        <v>164135</v>
      </c>
      <c r="M797" t="s">
        <v>176908</v>
      </c>
      <c r="N797" t="s">
        <v>164135</v>
      </c>
      <c r="O797" t="s">
        <v>164135</v>
      </c>
      <c r="P797" t="s">
        <v>164135</v>
      </c>
      <c r="Q797" t="s">
        <v>165497</v>
      </c>
      <c r="R797" t="s">
        <v>164135</v>
      </c>
      <c r="S797" t="s">
        <v>164135</v>
      </c>
      <c r="T797" t="s">
        <v>164135</v>
      </c>
      <c r="U797" t="s">
        <v>165497</v>
      </c>
      <c r="V797" t="s">
        <v>199732</v>
      </c>
      <c r="W797" t="s">
        <v>165497</v>
      </c>
      <c r="X797" t="s">
        <v>165497</v>
      </c>
    </row>
    <row r="798" spans="1:24" x14ac:dyDescent="0.3">
      <c r="A798" t="s">
        <v>199801</v>
      </c>
      <c r="B798" t="s">
        <v>174333</v>
      </c>
      <c r="C798" t="s">
        <v>164135</v>
      </c>
      <c r="D798" t="s">
        <v>199800</v>
      </c>
      <c r="E798" t="s">
        <v>199799</v>
      </c>
      <c r="F798" t="s">
        <v>199798</v>
      </c>
      <c r="G798" t="s">
        <v>189467</v>
      </c>
      <c r="H798" t="s">
        <v>199745</v>
      </c>
      <c r="I798" t="s">
        <v>199733</v>
      </c>
      <c r="J798" t="s">
        <v>190310</v>
      </c>
      <c r="K798" t="s">
        <v>189714</v>
      </c>
      <c r="L798" t="s">
        <v>164135</v>
      </c>
      <c r="M798" t="s">
        <v>176908</v>
      </c>
      <c r="N798" t="s">
        <v>164135</v>
      </c>
      <c r="O798" t="s">
        <v>164135</v>
      </c>
      <c r="P798" t="s">
        <v>164135</v>
      </c>
      <c r="Q798" t="s">
        <v>164135</v>
      </c>
      <c r="R798" t="s">
        <v>165497</v>
      </c>
      <c r="S798" t="s">
        <v>164135</v>
      </c>
      <c r="T798" t="s">
        <v>164135</v>
      </c>
      <c r="U798" t="s">
        <v>165497</v>
      </c>
      <c r="V798" t="s">
        <v>199732</v>
      </c>
      <c r="W798" t="s">
        <v>165497</v>
      </c>
      <c r="X798" t="s">
        <v>165497</v>
      </c>
    </row>
    <row r="799" spans="1:24" x14ac:dyDescent="0.3">
      <c r="A799" t="s">
        <v>199797</v>
      </c>
      <c r="B799" t="s">
        <v>177213</v>
      </c>
      <c r="C799" t="s">
        <v>164135</v>
      </c>
      <c r="D799" t="s">
        <v>199796</v>
      </c>
      <c r="E799" t="s">
        <v>199795</v>
      </c>
      <c r="F799" t="s">
        <v>199794</v>
      </c>
      <c r="G799" t="s">
        <v>189467</v>
      </c>
      <c r="H799" t="s">
        <v>199745</v>
      </c>
      <c r="I799" t="s">
        <v>199733</v>
      </c>
      <c r="J799" t="s">
        <v>189715</v>
      </c>
      <c r="K799" t="s">
        <v>189714</v>
      </c>
      <c r="L799" t="s">
        <v>164135</v>
      </c>
      <c r="M799" t="s">
        <v>176908</v>
      </c>
      <c r="N799" t="s">
        <v>165497</v>
      </c>
      <c r="O799" t="s">
        <v>164135</v>
      </c>
      <c r="P799" t="s">
        <v>164135</v>
      </c>
      <c r="Q799" t="s">
        <v>164135</v>
      </c>
      <c r="R799" t="s">
        <v>164135</v>
      </c>
      <c r="S799" t="s">
        <v>164135</v>
      </c>
      <c r="T799" t="s">
        <v>164135</v>
      </c>
      <c r="U799" t="s">
        <v>165497</v>
      </c>
      <c r="V799" t="s">
        <v>199732</v>
      </c>
      <c r="W799" t="s">
        <v>165497</v>
      </c>
      <c r="X799" t="s">
        <v>165497</v>
      </c>
    </row>
    <row r="800" spans="1:24" x14ac:dyDescent="0.3">
      <c r="A800" t="s">
        <v>199793</v>
      </c>
      <c r="B800" t="s">
        <v>174544</v>
      </c>
      <c r="C800" t="s">
        <v>164135</v>
      </c>
      <c r="D800" t="s">
        <v>199792</v>
      </c>
      <c r="E800" t="s">
        <v>199791</v>
      </c>
      <c r="F800" t="s">
        <v>199790</v>
      </c>
      <c r="G800" t="s">
        <v>189467</v>
      </c>
      <c r="H800" t="s">
        <v>199745</v>
      </c>
      <c r="I800" t="s">
        <v>199733</v>
      </c>
      <c r="J800" t="s">
        <v>190310</v>
      </c>
      <c r="K800" t="s">
        <v>189714</v>
      </c>
      <c r="L800" t="s">
        <v>164135</v>
      </c>
      <c r="M800" t="s">
        <v>176908</v>
      </c>
      <c r="N800" t="s">
        <v>164135</v>
      </c>
      <c r="O800" t="s">
        <v>165497</v>
      </c>
      <c r="P800" t="s">
        <v>164135</v>
      </c>
      <c r="Q800" t="s">
        <v>164135</v>
      </c>
      <c r="R800" t="s">
        <v>164135</v>
      </c>
      <c r="S800" t="s">
        <v>164135</v>
      </c>
      <c r="T800" t="s">
        <v>164135</v>
      </c>
      <c r="U800" t="s">
        <v>165497</v>
      </c>
      <c r="V800" t="s">
        <v>199732</v>
      </c>
      <c r="W800" t="s">
        <v>165497</v>
      </c>
      <c r="X800" t="s">
        <v>165497</v>
      </c>
    </row>
    <row r="801" spans="1:24" x14ac:dyDescent="0.3">
      <c r="A801" t="s">
        <v>199789</v>
      </c>
      <c r="B801" t="s">
        <v>177212</v>
      </c>
      <c r="C801" t="s">
        <v>164135</v>
      </c>
      <c r="D801" t="s">
        <v>199788</v>
      </c>
      <c r="E801" t="s">
        <v>199787</v>
      </c>
      <c r="F801" t="s">
        <v>168792</v>
      </c>
      <c r="G801" t="s">
        <v>189467</v>
      </c>
      <c r="H801" t="s">
        <v>199734</v>
      </c>
      <c r="I801" t="s">
        <v>199733</v>
      </c>
      <c r="J801" t="s">
        <v>191181</v>
      </c>
      <c r="K801" t="s">
        <v>190581</v>
      </c>
      <c r="L801" t="s">
        <v>164135</v>
      </c>
      <c r="M801" t="s">
        <v>176908</v>
      </c>
      <c r="N801" t="s">
        <v>164135</v>
      </c>
      <c r="O801" t="s">
        <v>164135</v>
      </c>
      <c r="P801" t="s">
        <v>165497</v>
      </c>
      <c r="Q801" t="s">
        <v>164135</v>
      </c>
      <c r="R801" t="s">
        <v>164135</v>
      </c>
      <c r="S801" t="s">
        <v>164135</v>
      </c>
      <c r="T801" t="s">
        <v>164135</v>
      </c>
      <c r="U801" t="s">
        <v>165497</v>
      </c>
      <c r="V801" t="s">
        <v>199732</v>
      </c>
      <c r="W801" t="s">
        <v>165497</v>
      </c>
      <c r="X801" t="s">
        <v>165497</v>
      </c>
    </row>
    <row r="802" spans="1:24" x14ac:dyDescent="0.3">
      <c r="A802" t="s">
        <v>199786</v>
      </c>
      <c r="B802" t="s">
        <v>175781</v>
      </c>
      <c r="C802" t="s">
        <v>164135</v>
      </c>
      <c r="D802" t="s">
        <v>199785</v>
      </c>
      <c r="E802" t="s">
        <v>199784</v>
      </c>
      <c r="F802" t="s">
        <v>194182</v>
      </c>
      <c r="G802" t="s">
        <v>189467</v>
      </c>
      <c r="H802" t="s">
        <v>199745</v>
      </c>
      <c r="I802" t="s">
        <v>199733</v>
      </c>
      <c r="J802" t="s">
        <v>190310</v>
      </c>
      <c r="K802" t="s">
        <v>189714</v>
      </c>
      <c r="L802" t="s">
        <v>164135</v>
      </c>
      <c r="M802" t="s">
        <v>176908</v>
      </c>
      <c r="N802" t="s">
        <v>164135</v>
      </c>
      <c r="O802" t="s">
        <v>164135</v>
      </c>
      <c r="P802" t="s">
        <v>164135</v>
      </c>
      <c r="Q802" t="s">
        <v>164135</v>
      </c>
      <c r="R802" t="s">
        <v>165497</v>
      </c>
      <c r="S802" t="s">
        <v>164135</v>
      </c>
      <c r="T802" t="s">
        <v>164135</v>
      </c>
      <c r="U802" t="s">
        <v>165497</v>
      </c>
      <c r="V802" t="s">
        <v>199732</v>
      </c>
      <c r="W802" t="s">
        <v>165497</v>
      </c>
      <c r="X802" t="s">
        <v>165497</v>
      </c>
    </row>
    <row r="803" spans="1:24" x14ac:dyDescent="0.3">
      <c r="A803" t="s">
        <v>199783</v>
      </c>
      <c r="B803" t="s">
        <v>175435</v>
      </c>
      <c r="C803" t="s">
        <v>164135</v>
      </c>
      <c r="D803" t="s">
        <v>199782</v>
      </c>
      <c r="E803" t="s">
        <v>199781</v>
      </c>
      <c r="F803" t="s">
        <v>172026</v>
      </c>
      <c r="G803" t="s">
        <v>189467</v>
      </c>
      <c r="H803" t="s">
        <v>199734</v>
      </c>
      <c r="I803" t="s">
        <v>199733</v>
      </c>
      <c r="J803" t="s">
        <v>190610</v>
      </c>
      <c r="K803" t="s">
        <v>190581</v>
      </c>
      <c r="L803" t="s">
        <v>164135</v>
      </c>
      <c r="M803" t="s">
        <v>176908</v>
      </c>
      <c r="N803" t="s">
        <v>164135</v>
      </c>
      <c r="O803" t="s">
        <v>164135</v>
      </c>
      <c r="P803" t="s">
        <v>165497</v>
      </c>
      <c r="Q803" t="s">
        <v>164135</v>
      </c>
      <c r="R803" t="s">
        <v>164135</v>
      </c>
      <c r="S803" t="s">
        <v>164135</v>
      </c>
      <c r="T803" t="s">
        <v>164135</v>
      </c>
      <c r="U803" t="s">
        <v>165497</v>
      </c>
      <c r="V803" t="s">
        <v>199732</v>
      </c>
      <c r="W803" t="s">
        <v>165497</v>
      </c>
      <c r="X803" t="s">
        <v>165497</v>
      </c>
    </row>
    <row r="804" spans="1:24" x14ac:dyDescent="0.3">
      <c r="A804" t="s">
        <v>199780</v>
      </c>
      <c r="B804" t="s">
        <v>177319</v>
      </c>
      <c r="C804" t="s">
        <v>164135</v>
      </c>
      <c r="D804" t="s">
        <v>199779</v>
      </c>
      <c r="E804" t="s">
        <v>199778</v>
      </c>
      <c r="F804" t="s">
        <v>199777</v>
      </c>
      <c r="G804" t="s">
        <v>189467</v>
      </c>
      <c r="H804" t="s">
        <v>199745</v>
      </c>
      <c r="I804" t="s">
        <v>199733</v>
      </c>
      <c r="J804" t="s">
        <v>190310</v>
      </c>
      <c r="K804" t="s">
        <v>189714</v>
      </c>
      <c r="L804" t="s">
        <v>164135</v>
      </c>
      <c r="M804" t="s">
        <v>176908</v>
      </c>
      <c r="N804" t="s">
        <v>164135</v>
      </c>
      <c r="O804" t="s">
        <v>164135</v>
      </c>
      <c r="P804" t="s">
        <v>164135</v>
      </c>
      <c r="Q804" t="s">
        <v>165497</v>
      </c>
      <c r="R804" t="s">
        <v>164135</v>
      </c>
      <c r="S804" t="s">
        <v>164135</v>
      </c>
      <c r="T804" t="s">
        <v>164135</v>
      </c>
      <c r="U804" t="s">
        <v>165497</v>
      </c>
      <c r="V804" t="s">
        <v>199732</v>
      </c>
      <c r="W804" t="s">
        <v>165497</v>
      </c>
      <c r="X804" t="s">
        <v>165497</v>
      </c>
    </row>
    <row r="805" spans="1:24" x14ac:dyDescent="0.3">
      <c r="A805" t="s">
        <v>199776</v>
      </c>
      <c r="B805" t="s">
        <v>177319</v>
      </c>
      <c r="C805" t="s">
        <v>164135</v>
      </c>
      <c r="D805" t="s">
        <v>199775</v>
      </c>
      <c r="E805" t="s">
        <v>199774</v>
      </c>
      <c r="F805" t="s">
        <v>199773</v>
      </c>
      <c r="G805" t="s">
        <v>189467</v>
      </c>
      <c r="H805" t="s">
        <v>199745</v>
      </c>
      <c r="I805" t="s">
        <v>199733</v>
      </c>
      <c r="J805" t="s">
        <v>190300</v>
      </c>
      <c r="K805" t="s">
        <v>189714</v>
      </c>
      <c r="L805" t="s">
        <v>164135</v>
      </c>
      <c r="M805" t="s">
        <v>176908</v>
      </c>
      <c r="N805" t="s">
        <v>164135</v>
      </c>
      <c r="O805" t="s">
        <v>164135</v>
      </c>
      <c r="P805" t="s">
        <v>165497</v>
      </c>
      <c r="Q805" t="s">
        <v>164135</v>
      </c>
      <c r="R805" t="s">
        <v>164135</v>
      </c>
      <c r="S805" t="s">
        <v>164135</v>
      </c>
      <c r="T805" t="s">
        <v>164135</v>
      </c>
      <c r="U805" t="s">
        <v>165497</v>
      </c>
      <c r="V805" t="s">
        <v>199732</v>
      </c>
      <c r="W805" t="s">
        <v>165497</v>
      </c>
      <c r="X805" t="s">
        <v>165497</v>
      </c>
    </row>
    <row r="806" spans="1:24" x14ac:dyDescent="0.3">
      <c r="A806" t="s">
        <v>199772</v>
      </c>
      <c r="B806" t="s">
        <v>169522</v>
      </c>
      <c r="C806" t="s">
        <v>164135</v>
      </c>
      <c r="D806" t="s">
        <v>199771</v>
      </c>
      <c r="E806" t="s">
        <v>199770</v>
      </c>
      <c r="F806" t="s">
        <v>199769</v>
      </c>
      <c r="G806" t="s">
        <v>189467</v>
      </c>
      <c r="H806" t="s">
        <v>199745</v>
      </c>
      <c r="I806" t="s">
        <v>199733</v>
      </c>
      <c r="J806" t="s">
        <v>189715</v>
      </c>
      <c r="K806" t="s">
        <v>189714</v>
      </c>
      <c r="L806" t="s">
        <v>164135</v>
      </c>
      <c r="M806" t="s">
        <v>176908</v>
      </c>
      <c r="N806" t="s">
        <v>164135</v>
      </c>
      <c r="O806" t="s">
        <v>164135</v>
      </c>
      <c r="P806" t="s">
        <v>164135</v>
      </c>
      <c r="Q806" t="s">
        <v>164135</v>
      </c>
      <c r="R806" t="s">
        <v>165497</v>
      </c>
      <c r="S806" t="s">
        <v>164135</v>
      </c>
      <c r="T806" t="s">
        <v>164135</v>
      </c>
      <c r="U806" t="s">
        <v>165497</v>
      </c>
      <c r="V806" t="s">
        <v>199732</v>
      </c>
      <c r="W806" t="s">
        <v>165497</v>
      </c>
      <c r="X806" t="s">
        <v>165497</v>
      </c>
    </row>
    <row r="807" spans="1:24" x14ac:dyDescent="0.3">
      <c r="A807" t="s">
        <v>199768</v>
      </c>
      <c r="B807" t="s">
        <v>164364</v>
      </c>
      <c r="C807" t="s">
        <v>164135</v>
      </c>
      <c r="D807" t="s">
        <v>199767</v>
      </c>
      <c r="E807" t="s">
        <v>199766</v>
      </c>
      <c r="F807" t="s">
        <v>199765</v>
      </c>
      <c r="G807" t="s">
        <v>189467</v>
      </c>
      <c r="H807" t="s">
        <v>199745</v>
      </c>
      <c r="I807" t="s">
        <v>199733</v>
      </c>
      <c r="J807" t="s">
        <v>190355</v>
      </c>
      <c r="K807" t="s">
        <v>189714</v>
      </c>
      <c r="L807" t="s">
        <v>164135</v>
      </c>
      <c r="M807" t="s">
        <v>176908</v>
      </c>
      <c r="N807" t="s">
        <v>165497</v>
      </c>
      <c r="O807" t="s">
        <v>164135</v>
      </c>
      <c r="P807" t="s">
        <v>164135</v>
      </c>
      <c r="Q807" t="s">
        <v>164135</v>
      </c>
      <c r="R807" t="s">
        <v>164135</v>
      </c>
      <c r="S807" t="s">
        <v>164135</v>
      </c>
      <c r="T807" t="s">
        <v>164135</v>
      </c>
      <c r="U807" t="s">
        <v>165497</v>
      </c>
      <c r="V807" t="s">
        <v>199732</v>
      </c>
      <c r="W807" t="s">
        <v>165497</v>
      </c>
      <c r="X807" t="s">
        <v>165497</v>
      </c>
    </row>
    <row r="808" spans="1:24" x14ac:dyDescent="0.3">
      <c r="A808" t="s">
        <v>199764</v>
      </c>
      <c r="B808" t="s">
        <v>176766</v>
      </c>
      <c r="C808" t="s">
        <v>164135</v>
      </c>
      <c r="D808" t="s">
        <v>199763</v>
      </c>
      <c r="E808" t="s">
        <v>199762</v>
      </c>
      <c r="F808" t="s">
        <v>199761</v>
      </c>
      <c r="G808" t="s">
        <v>189467</v>
      </c>
      <c r="H808" t="s">
        <v>199745</v>
      </c>
      <c r="I808" t="s">
        <v>199733</v>
      </c>
      <c r="J808" t="s">
        <v>189715</v>
      </c>
      <c r="K808" t="s">
        <v>189714</v>
      </c>
      <c r="L808" t="s">
        <v>164135</v>
      </c>
      <c r="M808" t="s">
        <v>176908</v>
      </c>
      <c r="N808" t="s">
        <v>164135</v>
      </c>
      <c r="O808" t="s">
        <v>164135</v>
      </c>
      <c r="P808" t="s">
        <v>165497</v>
      </c>
      <c r="Q808" t="s">
        <v>164135</v>
      </c>
      <c r="R808" t="s">
        <v>164135</v>
      </c>
      <c r="S808" t="s">
        <v>164135</v>
      </c>
      <c r="T808" t="s">
        <v>164135</v>
      </c>
      <c r="U808" t="s">
        <v>165497</v>
      </c>
      <c r="V808" t="s">
        <v>199732</v>
      </c>
      <c r="W808" t="s">
        <v>165497</v>
      </c>
      <c r="X808" t="s">
        <v>165497</v>
      </c>
    </row>
    <row r="809" spans="1:24" x14ac:dyDescent="0.3">
      <c r="A809" t="s">
        <v>199760</v>
      </c>
      <c r="B809" t="s">
        <v>176784</v>
      </c>
      <c r="C809" t="s">
        <v>164135</v>
      </c>
      <c r="D809" t="s">
        <v>199759</v>
      </c>
      <c r="E809" t="s">
        <v>199758</v>
      </c>
      <c r="F809" t="s">
        <v>194126</v>
      </c>
      <c r="G809" t="s">
        <v>189467</v>
      </c>
      <c r="H809" t="s">
        <v>199745</v>
      </c>
      <c r="I809" t="s">
        <v>199733</v>
      </c>
      <c r="J809" t="s">
        <v>190310</v>
      </c>
      <c r="K809" t="s">
        <v>189714</v>
      </c>
      <c r="L809" t="s">
        <v>164135</v>
      </c>
      <c r="M809" t="s">
        <v>176908</v>
      </c>
      <c r="N809" t="s">
        <v>164135</v>
      </c>
      <c r="O809" t="s">
        <v>164135</v>
      </c>
      <c r="P809" t="s">
        <v>164135</v>
      </c>
      <c r="Q809" t="s">
        <v>164135</v>
      </c>
      <c r="R809" t="s">
        <v>165497</v>
      </c>
      <c r="S809" t="s">
        <v>164135</v>
      </c>
      <c r="T809" t="s">
        <v>164135</v>
      </c>
      <c r="U809" t="s">
        <v>165497</v>
      </c>
      <c r="V809" t="s">
        <v>199732</v>
      </c>
      <c r="W809" t="s">
        <v>165497</v>
      </c>
      <c r="X809" t="s">
        <v>165497</v>
      </c>
    </row>
    <row r="810" spans="1:24" x14ac:dyDescent="0.3">
      <c r="A810" t="s">
        <v>199757</v>
      </c>
      <c r="B810" t="s">
        <v>164135</v>
      </c>
      <c r="C810" t="s">
        <v>164135</v>
      </c>
      <c r="D810" t="s">
        <v>199756</v>
      </c>
      <c r="E810" t="s">
        <v>199755</v>
      </c>
      <c r="F810" t="s">
        <v>199754</v>
      </c>
      <c r="G810" t="s">
        <v>189467</v>
      </c>
      <c r="H810" t="s">
        <v>189976</v>
      </c>
      <c r="I810" t="s">
        <v>199733</v>
      </c>
      <c r="J810" t="s">
        <v>190355</v>
      </c>
      <c r="K810" t="s">
        <v>189714</v>
      </c>
      <c r="L810" t="s">
        <v>164135</v>
      </c>
      <c r="M810" t="s">
        <v>176908</v>
      </c>
      <c r="N810" t="s">
        <v>165497</v>
      </c>
      <c r="O810" t="s">
        <v>164135</v>
      </c>
      <c r="P810" t="s">
        <v>164135</v>
      </c>
      <c r="Q810" t="s">
        <v>164135</v>
      </c>
      <c r="R810" t="s">
        <v>164135</v>
      </c>
      <c r="S810" t="s">
        <v>164135</v>
      </c>
      <c r="T810" t="s">
        <v>164135</v>
      </c>
      <c r="U810" t="s">
        <v>165497</v>
      </c>
      <c r="V810" t="s">
        <v>199732</v>
      </c>
      <c r="W810" t="s">
        <v>165497</v>
      </c>
      <c r="X810" t="s">
        <v>165497</v>
      </c>
    </row>
    <row r="811" spans="1:24" x14ac:dyDescent="0.3">
      <c r="A811" t="s">
        <v>199753</v>
      </c>
      <c r="B811" t="s">
        <v>167792</v>
      </c>
      <c r="C811" t="s">
        <v>164135</v>
      </c>
      <c r="D811" t="s">
        <v>199752</v>
      </c>
      <c r="E811" t="s">
        <v>199751</v>
      </c>
      <c r="F811" t="s">
        <v>199750</v>
      </c>
      <c r="G811" t="s">
        <v>189467</v>
      </c>
      <c r="H811" t="s">
        <v>199749</v>
      </c>
      <c r="I811" t="s">
        <v>199733</v>
      </c>
      <c r="J811" t="s">
        <v>196599</v>
      </c>
      <c r="K811" t="s">
        <v>189947</v>
      </c>
      <c r="L811" t="s">
        <v>164135</v>
      </c>
      <c r="M811" t="s">
        <v>176908</v>
      </c>
      <c r="N811" t="s">
        <v>165497</v>
      </c>
      <c r="O811" t="s">
        <v>164135</v>
      </c>
      <c r="P811" t="s">
        <v>164135</v>
      </c>
      <c r="Q811" t="s">
        <v>164135</v>
      </c>
      <c r="R811" t="s">
        <v>164135</v>
      </c>
      <c r="S811" t="s">
        <v>164135</v>
      </c>
      <c r="T811" t="s">
        <v>164135</v>
      </c>
      <c r="U811" t="s">
        <v>165497</v>
      </c>
      <c r="V811" t="s">
        <v>199732</v>
      </c>
      <c r="W811" t="s">
        <v>165497</v>
      </c>
      <c r="X811" t="s">
        <v>165497</v>
      </c>
    </row>
    <row r="812" spans="1:24" x14ac:dyDescent="0.3">
      <c r="A812" t="s">
        <v>199748</v>
      </c>
      <c r="B812" t="s">
        <v>175134</v>
      </c>
      <c r="C812" t="s">
        <v>164135</v>
      </c>
      <c r="D812" t="s">
        <v>199747</v>
      </c>
      <c r="E812" t="s">
        <v>199746</v>
      </c>
      <c r="F812" t="s">
        <v>199260</v>
      </c>
      <c r="G812" t="s">
        <v>189467</v>
      </c>
      <c r="H812" t="s">
        <v>199745</v>
      </c>
      <c r="I812" t="s">
        <v>199733</v>
      </c>
      <c r="J812" t="s">
        <v>189715</v>
      </c>
      <c r="K812" t="s">
        <v>189714</v>
      </c>
      <c r="L812" t="s">
        <v>164135</v>
      </c>
      <c r="M812" t="s">
        <v>176908</v>
      </c>
      <c r="N812" t="s">
        <v>164135</v>
      </c>
      <c r="O812" t="s">
        <v>164135</v>
      </c>
      <c r="P812" t="s">
        <v>165497</v>
      </c>
      <c r="Q812" t="s">
        <v>164135</v>
      </c>
      <c r="R812" t="s">
        <v>164135</v>
      </c>
      <c r="S812" t="s">
        <v>164135</v>
      </c>
      <c r="T812" t="s">
        <v>164135</v>
      </c>
      <c r="U812" t="s">
        <v>165497</v>
      </c>
      <c r="V812" t="s">
        <v>199732</v>
      </c>
      <c r="W812" t="s">
        <v>165497</v>
      </c>
      <c r="X812" t="s">
        <v>165497</v>
      </c>
    </row>
    <row r="813" spans="1:24" x14ac:dyDescent="0.3">
      <c r="A813" t="s">
        <v>199744</v>
      </c>
      <c r="B813" t="s">
        <v>164135</v>
      </c>
      <c r="C813" t="s">
        <v>164135</v>
      </c>
      <c r="D813" t="s">
        <v>199743</v>
      </c>
      <c r="E813" t="s">
        <v>199742</v>
      </c>
      <c r="F813" t="s">
        <v>177461</v>
      </c>
      <c r="G813" t="s">
        <v>189467</v>
      </c>
      <c r="H813" t="s">
        <v>189976</v>
      </c>
      <c r="I813" t="s">
        <v>199733</v>
      </c>
      <c r="J813" t="s">
        <v>189715</v>
      </c>
      <c r="K813" t="s">
        <v>189714</v>
      </c>
      <c r="L813" t="s">
        <v>164135</v>
      </c>
      <c r="M813" t="s">
        <v>176908</v>
      </c>
      <c r="N813" t="s">
        <v>164135</v>
      </c>
      <c r="O813" t="s">
        <v>164135</v>
      </c>
      <c r="P813" t="s">
        <v>164135</v>
      </c>
      <c r="Q813" t="s">
        <v>165497</v>
      </c>
      <c r="R813" t="s">
        <v>164135</v>
      </c>
      <c r="S813" t="s">
        <v>164135</v>
      </c>
      <c r="T813" t="s">
        <v>164135</v>
      </c>
      <c r="U813" t="s">
        <v>165497</v>
      </c>
      <c r="V813" t="s">
        <v>199732</v>
      </c>
      <c r="W813" t="s">
        <v>165497</v>
      </c>
      <c r="X813" t="s">
        <v>165497</v>
      </c>
    </row>
    <row r="814" spans="1:24" x14ac:dyDescent="0.3">
      <c r="A814" t="s">
        <v>199741</v>
      </c>
      <c r="B814" t="s">
        <v>169793</v>
      </c>
      <c r="C814" t="s">
        <v>164135</v>
      </c>
      <c r="D814" t="s">
        <v>199740</v>
      </c>
      <c r="E814" t="s">
        <v>199739</v>
      </c>
      <c r="F814" t="s">
        <v>199738</v>
      </c>
      <c r="G814" t="s">
        <v>189467</v>
      </c>
      <c r="H814" t="s">
        <v>199734</v>
      </c>
      <c r="I814" t="s">
        <v>199733</v>
      </c>
      <c r="J814" t="s">
        <v>190582</v>
      </c>
      <c r="K814" t="s">
        <v>190581</v>
      </c>
      <c r="L814" t="s">
        <v>164135</v>
      </c>
      <c r="M814" t="s">
        <v>176908</v>
      </c>
      <c r="N814" t="s">
        <v>164135</v>
      </c>
      <c r="O814" t="s">
        <v>164135</v>
      </c>
      <c r="P814" t="s">
        <v>164135</v>
      </c>
      <c r="Q814" t="s">
        <v>165497</v>
      </c>
      <c r="R814" t="s">
        <v>164135</v>
      </c>
      <c r="S814" t="s">
        <v>164135</v>
      </c>
      <c r="T814" t="s">
        <v>164135</v>
      </c>
      <c r="U814" t="s">
        <v>165497</v>
      </c>
      <c r="V814" t="s">
        <v>199732</v>
      </c>
      <c r="W814" t="s">
        <v>165497</v>
      </c>
      <c r="X814" t="s">
        <v>165497</v>
      </c>
    </row>
    <row r="815" spans="1:24" x14ac:dyDescent="0.3">
      <c r="A815" t="s">
        <v>199737</v>
      </c>
      <c r="B815" t="s">
        <v>175305</v>
      </c>
      <c r="C815" t="s">
        <v>164135</v>
      </c>
      <c r="D815" t="s">
        <v>199736</v>
      </c>
      <c r="E815" t="s">
        <v>199735</v>
      </c>
      <c r="F815" t="s">
        <v>190030</v>
      </c>
      <c r="G815" t="s">
        <v>189467</v>
      </c>
      <c r="H815" t="s">
        <v>199734</v>
      </c>
      <c r="I815" t="s">
        <v>199733</v>
      </c>
      <c r="J815" t="s">
        <v>190589</v>
      </c>
      <c r="K815" t="s">
        <v>190581</v>
      </c>
      <c r="L815" t="s">
        <v>164135</v>
      </c>
      <c r="M815" t="s">
        <v>176908</v>
      </c>
      <c r="N815" t="s">
        <v>164135</v>
      </c>
      <c r="O815" t="s">
        <v>164135</v>
      </c>
      <c r="P815" t="s">
        <v>164135</v>
      </c>
      <c r="Q815" t="s">
        <v>164135</v>
      </c>
      <c r="R815" t="s">
        <v>165497</v>
      </c>
      <c r="S815" t="s">
        <v>164135</v>
      </c>
      <c r="T815" t="s">
        <v>164135</v>
      </c>
      <c r="U815" t="s">
        <v>165497</v>
      </c>
      <c r="V815" t="s">
        <v>199732</v>
      </c>
      <c r="W815" t="s">
        <v>165497</v>
      </c>
      <c r="X815" t="s">
        <v>165497</v>
      </c>
    </row>
    <row r="816" spans="1:24" x14ac:dyDescent="0.3">
      <c r="A816" t="s">
        <v>199731</v>
      </c>
      <c r="B816" t="s">
        <v>177202</v>
      </c>
      <c r="C816" t="s">
        <v>164135</v>
      </c>
      <c r="D816" t="s">
        <v>199730</v>
      </c>
      <c r="E816" t="s">
        <v>199729</v>
      </c>
      <c r="F816" t="s">
        <v>199728</v>
      </c>
      <c r="G816" t="s">
        <v>189467</v>
      </c>
      <c r="H816" t="s">
        <v>199689</v>
      </c>
      <c r="I816" t="s">
        <v>199688</v>
      </c>
      <c r="J816" t="s">
        <v>190142</v>
      </c>
      <c r="K816" t="s">
        <v>190130</v>
      </c>
      <c r="L816" t="s">
        <v>164135</v>
      </c>
      <c r="M816" t="s">
        <v>176908</v>
      </c>
      <c r="N816" t="s">
        <v>164135</v>
      </c>
      <c r="O816" t="s">
        <v>165497</v>
      </c>
      <c r="P816" t="s">
        <v>164135</v>
      </c>
      <c r="Q816" t="s">
        <v>164135</v>
      </c>
      <c r="R816" t="s">
        <v>164135</v>
      </c>
      <c r="S816" t="s">
        <v>164135</v>
      </c>
      <c r="T816" t="s">
        <v>164135</v>
      </c>
      <c r="U816" t="s">
        <v>165497</v>
      </c>
      <c r="V816" t="s">
        <v>168311</v>
      </c>
      <c r="W816" t="s">
        <v>164135</v>
      </c>
      <c r="X816" t="s">
        <v>165497</v>
      </c>
    </row>
    <row r="817" spans="1:24" x14ac:dyDescent="0.3">
      <c r="A817" t="s">
        <v>199727</v>
      </c>
      <c r="B817" t="s">
        <v>174835</v>
      </c>
      <c r="C817" t="s">
        <v>164135</v>
      </c>
      <c r="D817" t="s">
        <v>199726</v>
      </c>
      <c r="E817" t="s">
        <v>199725</v>
      </c>
      <c r="F817" t="s">
        <v>199724</v>
      </c>
      <c r="G817" t="s">
        <v>189467</v>
      </c>
      <c r="H817" t="s">
        <v>199689</v>
      </c>
      <c r="I817" t="s">
        <v>199688</v>
      </c>
      <c r="J817" t="s">
        <v>190222</v>
      </c>
      <c r="K817" t="s">
        <v>190130</v>
      </c>
      <c r="L817" t="s">
        <v>164135</v>
      </c>
      <c r="M817" t="s">
        <v>176908</v>
      </c>
      <c r="N817" t="s">
        <v>164135</v>
      </c>
      <c r="O817" t="s">
        <v>164135</v>
      </c>
      <c r="P817" t="s">
        <v>164135</v>
      </c>
      <c r="Q817" t="s">
        <v>165497</v>
      </c>
      <c r="R817" t="s">
        <v>164135</v>
      </c>
      <c r="S817" t="s">
        <v>164135</v>
      </c>
      <c r="T817" t="s">
        <v>164135</v>
      </c>
      <c r="U817" t="s">
        <v>165497</v>
      </c>
      <c r="V817" t="s">
        <v>168311</v>
      </c>
      <c r="W817" t="s">
        <v>164135</v>
      </c>
      <c r="X817" t="s">
        <v>165497</v>
      </c>
    </row>
    <row r="818" spans="1:24" x14ac:dyDescent="0.3">
      <c r="A818" t="s">
        <v>199723</v>
      </c>
      <c r="B818" t="s">
        <v>166630</v>
      </c>
      <c r="C818" t="s">
        <v>164135</v>
      </c>
      <c r="D818" t="s">
        <v>199722</v>
      </c>
      <c r="E818" t="s">
        <v>199721</v>
      </c>
      <c r="F818" t="s">
        <v>175431</v>
      </c>
      <c r="G818" t="s">
        <v>189467</v>
      </c>
      <c r="H818" t="s">
        <v>199689</v>
      </c>
      <c r="I818" t="s">
        <v>199688</v>
      </c>
      <c r="J818" t="s">
        <v>190155</v>
      </c>
      <c r="K818" t="s">
        <v>190130</v>
      </c>
      <c r="L818" t="s">
        <v>164135</v>
      </c>
      <c r="M818" t="s">
        <v>176908</v>
      </c>
      <c r="N818" t="s">
        <v>164135</v>
      </c>
      <c r="O818" t="s">
        <v>164135</v>
      </c>
      <c r="P818" t="s">
        <v>164135</v>
      </c>
      <c r="Q818" t="s">
        <v>164135</v>
      </c>
      <c r="R818" t="s">
        <v>165497</v>
      </c>
      <c r="S818" t="s">
        <v>164135</v>
      </c>
      <c r="T818" t="s">
        <v>164135</v>
      </c>
      <c r="U818" t="s">
        <v>165497</v>
      </c>
      <c r="V818" t="s">
        <v>168311</v>
      </c>
      <c r="W818" t="s">
        <v>164135</v>
      </c>
      <c r="X818" t="s">
        <v>165497</v>
      </c>
    </row>
    <row r="819" spans="1:24" x14ac:dyDescent="0.3">
      <c r="A819" t="s">
        <v>199720</v>
      </c>
      <c r="B819" t="s">
        <v>168927</v>
      </c>
      <c r="C819" t="s">
        <v>176194</v>
      </c>
      <c r="D819" t="s">
        <v>199719</v>
      </c>
      <c r="E819" t="s">
        <v>199718</v>
      </c>
      <c r="F819" t="s">
        <v>199717</v>
      </c>
      <c r="G819" t="s">
        <v>189467</v>
      </c>
      <c r="H819" t="s">
        <v>199689</v>
      </c>
      <c r="I819" t="s">
        <v>199688</v>
      </c>
      <c r="J819" t="s">
        <v>190131</v>
      </c>
      <c r="K819" t="s">
        <v>190130</v>
      </c>
      <c r="L819" t="s">
        <v>164135</v>
      </c>
      <c r="M819" t="s">
        <v>176908</v>
      </c>
      <c r="N819" t="s">
        <v>164135</v>
      </c>
      <c r="O819" t="s">
        <v>164135</v>
      </c>
      <c r="P819" t="s">
        <v>164135</v>
      </c>
      <c r="Q819" t="s">
        <v>164135</v>
      </c>
      <c r="R819" t="s">
        <v>165497</v>
      </c>
      <c r="S819" t="s">
        <v>164135</v>
      </c>
      <c r="T819" t="s">
        <v>164135</v>
      </c>
      <c r="U819" t="s">
        <v>165497</v>
      </c>
      <c r="V819" t="s">
        <v>168311</v>
      </c>
      <c r="W819" t="s">
        <v>164135</v>
      </c>
      <c r="X819" t="s">
        <v>165497</v>
      </c>
    </row>
    <row r="820" spans="1:24" x14ac:dyDescent="0.3">
      <c r="A820" t="s">
        <v>199716</v>
      </c>
      <c r="B820" t="s">
        <v>174930</v>
      </c>
      <c r="C820" t="s">
        <v>164135</v>
      </c>
      <c r="D820" t="s">
        <v>199715</v>
      </c>
      <c r="E820" t="s">
        <v>199714</v>
      </c>
      <c r="F820" t="s">
        <v>199713</v>
      </c>
      <c r="G820" t="s">
        <v>189467</v>
      </c>
      <c r="H820" t="s">
        <v>199689</v>
      </c>
      <c r="I820" t="s">
        <v>199688</v>
      </c>
      <c r="J820" t="s">
        <v>190576</v>
      </c>
      <c r="K820" t="s">
        <v>190130</v>
      </c>
      <c r="L820" t="s">
        <v>164135</v>
      </c>
      <c r="M820" t="s">
        <v>176908</v>
      </c>
      <c r="N820" t="s">
        <v>165497</v>
      </c>
      <c r="O820" t="s">
        <v>164135</v>
      </c>
      <c r="P820" t="s">
        <v>164135</v>
      </c>
      <c r="Q820" t="s">
        <v>164135</v>
      </c>
      <c r="R820" t="s">
        <v>164135</v>
      </c>
      <c r="S820" t="s">
        <v>164135</v>
      </c>
      <c r="T820" t="s">
        <v>164135</v>
      </c>
      <c r="U820" t="s">
        <v>165497</v>
      </c>
      <c r="V820" t="s">
        <v>168311</v>
      </c>
      <c r="W820" t="s">
        <v>164135</v>
      </c>
      <c r="X820" t="s">
        <v>165497</v>
      </c>
    </row>
    <row r="821" spans="1:24" x14ac:dyDescent="0.3">
      <c r="A821" t="s">
        <v>199712</v>
      </c>
      <c r="B821" t="s">
        <v>177373</v>
      </c>
      <c r="C821" t="s">
        <v>164135</v>
      </c>
      <c r="D821" t="s">
        <v>199711</v>
      </c>
      <c r="E821" t="s">
        <v>199710</v>
      </c>
      <c r="F821" t="s">
        <v>199709</v>
      </c>
      <c r="G821" t="s">
        <v>189467</v>
      </c>
      <c r="H821" t="s">
        <v>199689</v>
      </c>
      <c r="I821" t="s">
        <v>199688</v>
      </c>
      <c r="J821" t="s">
        <v>190576</v>
      </c>
      <c r="K821" t="s">
        <v>190130</v>
      </c>
      <c r="L821" t="s">
        <v>164135</v>
      </c>
      <c r="M821" t="s">
        <v>176908</v>
      </c>
      <c r="N821" t="s">
        <v>164135</v>
      </c>
      <c r="O821" t="s">
        <v>165497</v>
      </c>
      <c r="P821" t="s">
        <v>164135</v>
      </c>
      <c r="Q821" t="s">
        <v>164135</v>
      </c>
      <c r="R821" t="s">
        <v>164135</v>
      </c>
      <c r="S821" t="s">
        <v>164135</v>
      </c>
      <c r="T821" t="s">
        <v>164135</v>
      </c>
      <c r="U821" t="s">
        <v>165497</v>
      </c>
      <c r="V821" t="s">
        <v>168311</v>
      </c>
      <c r="W821" t="s">
        <v>164135</v>
      </c>
      <c r="X821" t="s">
        <v>165497</v>
      </c>
    </row>
    <row r="822" spans="1:24" x14ac:dyDescent="0.3">
      <c r="A822" t="s">
        <v>199708</v>
      </c>
      <c r="B822" t="s">
        <v>165724</v>
      </c>
      <c r="C822" t="s">
        <v>164135</v>
      </c>
      <c r="D822" t="s">
        <v>199707</v>
      </c>
      <c r="E822" t="s">
        <v>199706</v>
      </c>
      <c r="F822" t="s">
        <v>199705</v>
      </c>
      <c r="G822" t="s">
        <v>189467</v>
      </c>
      <c r="H822" t="s">
        <v>199689</v>
      </c>
      <c r="I822" t="s">
        <v>199688</v>
      </c>
      <c r="J822" t="s">
        <v>190155</v>
      </c>
      <c r="K822" t="s">
        <v>190130</v>
      </c>
      <c r="L822" t="s">
        <v>164135</v>
      </c>
      <c r="M822" t="s">
        <v>176908</v>
      </c>
      <c r="N822" t="s">
        <v>164135</v>
      </c>
      <c r="O822" t="s">
        <v>164135</v>
      </c>
      <c r="P822" t="s">
        <v>164135</v>
      </c>
      <c r="Q822" t="s">
        <v>165497</v>
      </c>
      <c r="R822" t="s">
        <v>164135</v>
      </c>
      <c r="S822" t="s">
        <v>164135</v>
      </c>
      <c r="T822" t="s">
        <v>164135</v>
      </c>
      <c r="U822" t="s">
        <v>165497</v>
      </c>
      <c r="V822" t="s">
        <v>168311</v>
      </c>
      <c r="W822" t="s">
        <v>164135</v>
      </c>
      <c r="X822" t="s">
        <v>165497</v>
      </c>
    </row>
    <row r="823" spans="1:24" x14ac:dyDescent="0.3">
      <c r="A823" t="s">
        <v>199704</v>
      </c>
      <c r="B823" t="s">
        <v>175378</v>
      </c>
      <c r="C823" t="s">
        <v>164135</v>
      </c>
      <c r="D823" t="s">
        <v>199703</v>
      </c>
      <c r="E823" t="s">
        <v>199702</v>
      </c>
      <c r="F823" t="s">
        <v>199701</v>
      </c>
      <c r="G823" t="s">
        <v>189467</v>
      </c>
      <c r="H823" t="s">
        <v>199689</v>
      </c>
      <c r="I823" t="s">
        <v>199688</v>
      </c>
      <c r="J823" t="s">
        <v>190142</v>
      </c>
      <c r="K823" t="s">
        <v>190130</v>
      </c>
      <c r="L823" t="s">
        <v>164135</v>
      </c>
      <c r="M823" t="s">
        <v>176908</v>
      </c>
      <c r="N823" t="s">
        <v>164135</v>
      </c>
      <c r="O823" t="s">
        <v>164135</v>
      </c>
      <c r="P823" t="s">
        <v>164135</v>
      </c>
      <c r="Q823" t="s">
        <v>164135</v>
      </c>
      <c r="R823" t="s">
        <v>165497</v>
      </c>
      <c r="S823" t="s">
        <v>164135</v>
      </c>
      <c r="T823" t="s">
        <v>164135</v>
      </c>
      <c r="U823" t="s">
        <v>165497</v>
      </c>
      <c r="V823" t="s">
        <v>168311</v>
      </c>
      <c r="W823" t="s">
        <v>164135</v>
      </c>
      <c r="X823" t="s">
        <v>165497</v>
      </c>
    </row>
    <row r="824" spans="1:24" x14ac:dyDescent="0.3">
      <c r="A824" t="s">
        <v>199700</v>
      </c>
      <c r="B824" t="s">
        <v>177202</v>
      </c>
      <c r="C824" t="s">
        <v>164135</v>
      </c>
      <c r="D824" t="s">
        <v>199699</v>
      </c>
      <c r="E824" t="s">
        <v>199698</v>
      </c>
      <c r="F824" t="s">
        <v>199697</v>
      </c>
      <c r="G824" t="s">
        <v>189467</v>
      </c>
      <c r="H824" t="s">
        <v>199689</v>
      </c>
      <c r="I824" t="s">
        <v>199688</v>
      </c>
      <c r="J824" t="s">
        <v>190142</v>
      </c>
      <c r="K824" t="s">
        <v>190130</v>
      </c>
      <c r="L824" t="s">
        <v>164135</v>
      </c>
      <c r="M824" t="s">
        <v>176908</v>
      </c>
      <c r="N824" t="s">
        <v>164135</v>
      </c>
      <c r="O824" t="s">
        <v>164135</v>
      </c>
      <c r="P824" t="s">
        <v>164135</v>
      </c>
      <c r="Q824" t="s">
        <v>164135</v>
      </c>
      <c r="R824" t="s">
        <v>165497</v>
      </c>
      <c r="S824" t="s">
        <v>164135</v>
      </c>
      <c r="T824" t="s">
        <v>164135</v>
      </c>
      <c r="U824" t="s">
        <v>165497</v>
      </c>
      <c r="V824" t="s">
        <v>168311</v>
      </c>
      <c r="W824" t="s">
        <v>164135</v>
      </c>
      <c r="X824" t="s">
        <v>165497</v>
      </c>
    </row>
    <row r="825" spans="1:24" x14ac:dyDescent="0.3">
      <c r="A825" t="s">
        <v>199696</v>
      </c>
      <c r="B825" t="s">
        <v>166061</v>
      </c>
      <c r="C825" t="s">
        <v>164135</v>
      </c>
      <c r="D825" t="s">
        <v>199695</v>
      </c>
      <c r="E825" t="s">
        <v>199694</v>
      </c>
      <c r="F825" t="s">
        <v>197995</v>
      </c>
      <c r="G825" t="s">
        <v>189467</v>
      </c>
      <c r="H825" t="s">
        <v>199689</v>
      </c>
      <c r="I825" t="s">
        <v>199688</v>
      </c>
      <c r="J825" t="s">
        <v>190155</v>
      </c>
      <c r="K825" t="s">
        <v>190130</v>
      </c>
      <c r="L825" t="s">
        <v>164135</v>
      </c>
      <c r="M825" t="s">
        <v>176908</v>
      </c>
      <c r="N825" t="s">
        <v>164135</v>
      </c>
      <c r="O825" t="s">
        <v>164135</v>
      </c>
      <c r="P825" t="s">
        <v>164135</v>
      </c>
      <c r="Q825" t="s">
        <v>165497</v>
      </c>
      <c r="R825" t="s">
        <v>164135</v>
      </c>
      <c r="S825" t="s">
        <v>164135</v>
      </c>
      <c r="T825" t="s">
        <v>164135</v>
      </c>
      <c r="U825" t="s">
        <v>165497</v>
      </c>
      <c r="V825" t="s">
        <v>168311</v>
      </c>
      <c r="W825" t="s">
        <v>164135</v>
      </c>
      <c r="X825" t="s">
        <v>165497</v>
      </c>
    </row>
    <row r="826" spans="1:24" x14ac:dyDescent="0.3">
      <c r="A826" t="s">
        <v>199693</v>
      </c>
      <c r="B826" t="s">
        <v>175321</v>
      </c>
      <c r="C826" t="s">
        <v>164135</v>
      </c>
      <c r="D826" t="s">
        <v>199692</v>
      </c>
      <c r="E826" t="s">
        <v>199691</v>
      </c>
      <c r="F826" t="s">
        <v>199690</v>
      </c>
      <c r="G826" t="s">
        <v>189467</v>
      </c>
      <c r="H826" t="s">
        <v>199689</v>
      </c>
      <c r="I826" t="s">
        <v>199688</v>
      </c>
      <c r="J826" t="s">
        <v>190576</v>
      </c>
      <c r="K826" t="s">
        <v>190130</v>
      </c>
      <c r="L826" t="s">
        <v>164135</v>
      </c>
      <c r="M826" t="s">
        <v>176908</v>
      </c>
      <c r="N826" t="s">
        <v>165497</v>
      </c>
      <c r="O826" t="s">
        <v>164135</v>
      </c>
      <c r="P826" t="s">
        <v>164135</v>
      </c>
      <c r="Q826" t="s">
        <v>164135</v>
      </c>
      <c r="R826" t="s">
        <v>164135</v>
      </c>
      <c r="S826" t="s">
        <v>164135</v>
      </c>
      <c r="T826" t="s">
        <v>164135</v>
      </c>
      <c r="U826" t="s">
        <v>165497</v>
      </c>
      <c r="V826" t="s">
        <v>168311</v>
      </c>
      <c r="W826" t="s">
        <v>164135</v>
      </c>
      <c r="X826" t="s">
        <v>165497</v>
      </c>
    </row>
    <row r="827" spans="1:24" x14ac:dyDescent="0.3">
      <c r="A827" t="s">
        <v>199687</v>
      </c>
      <c r="B827" t="s">
        <v>176730</v>
      </c>
      <c r="C827" t="s">
        <v>164135</v>
      </c>
      <c r="D827" t="s">
        <v>199686</v>
      </c>
      <c r="E827" t="s">
        <v>199685</v>
      </c>
      <c r="F827" t="s">
        <v>194907</v>
      </c>
      <c r="G827" t="s">
        <v>189467</v>
      </c>
      <c r="H827" t="s">
        <v>199549</v>
      </c>
      <c r="I827" t="s">
        <v>199548</v>
      </c>
      <c r="J827" t="s">
        <v>189560</v>
      </c>
      <c r="K827" t="s">
        <v>189559</v>
      </c>
      <c r="L827" t="s">
        <v>165497</v>
      </c>
      <c r="M827" t="s">
        <v>165497</v>
      </c>
      <c r="N827" t="s">
        <v>164135</v>
      </c>
      <c r="O827" t="s">
        <v>164135</v>
      </c>
      <c r="P827" t="s">
        <v>164135</v>
      </c>
      <c r="Q827" t="s">
        <v>164135</v>
      </c>
      <c r="R827" t="s">
        <v>165497</v>
      </c>
      <c r="S827" t="s">
        <v>164135</v>
      </c>
      <c r="T827" t="s">
        <v>164135</v>
      </c>
      <c r="U827" t="s">
        <v>165497</v>
      </c>
      <c r="V827" t="s">
        <v>190609</v>
      </c>
      <c r="W827" t="s">
        <v>165497</v>
      </c>
      <c r="X827" t="s">
        <v>164135</v>
      </c>
    </row>
    <row r="828" spans="1:24" x14ac:dyDescent="0.3">
      <c r="A828" t="s">
        <v>199684</v>
      </c>
      <c r="B828" t="s">
        <v>176942</v>
      </c>
      <c r="C828" t="s">
        <v>164135</v>
      </c>
      <c r="D828" t="s">
        <v>199683</v>
      </c>
      <c r="E828" t="s">
        <v>199682</v>
      </c>
      <c r="F828" t="s">
        <v>196661</v>
      </c>
      <c r="G828" t="s">
        <v>189467</v>
      </c>
      <c r="H828" t="s">
        <v>199549</v>
      </c>
      <c r="I828" t="s">
        <v>199548</v>
      </c>
      <c r="J828" t="s">
        <v>189560</v>
      </c>
      <c r="K828" t="s">
        <v>189559</v>
      </c>
      <c r="L828" t="s">
        <v>165497</v>
      </c>
      <c r="M828" t="s">
        <v>165497</v>
      </c>
      <c r="N828" t="s">
        <v>165497</v>
      </c>
      <c r="O828" t="s">
        <v>164135</v>
      </c>
      <c r="P828" t="s">
        <v>164135</v>
      </c>
      <c r="Q828" t="s">
        <v>164135</v>
      </c>
      <c r="R828" t="s">
        <v>164135</v>
      </c>
      <c r="S828" t="s">
        <v>164135</v>
      </c>
      <c r="T828" t="s">
        <v>164135</v>
      </c>
      <c r="U828" t="s">
        <v>165497</v>
      </c>
      <c r="V828" t="s">
        <v>190609</v>
      </c>
      <c r="W828" t="s">
        <v>165497</v>
      </c>
      <c r="X828" t="s">
        <v>164135</v>
      </c>
    </row>
    <row r="829" spans="1:24" x14ac:dyDescent="0.3">
      <c r="A829" t="s">
        <v>199681</v>
      </c>
      <c r="B829" t="s">
        <v>177142</v>
      </c>
      <c r="C829" t="s">
        <v>164135</v>
      </c>
      <c r="D829" t="s">
        <v>199680</v>
      </c>
      <c r="E829" t="s">
        <v>199679</v>
      </c>
      <c r="F829" t="s">
        <v>199678</v>
      </c>
      <c r="G829" t="s">
        <v>189467</v>
      </c>
      <c r="H829" t="s">
        <v>199549</v>
      </c>
      <c r="I829" t="s">
        <v>199548</v>
      </c>
      <c r="J829" t="s">
        <v>189560</v>
      </c>
      <c r="K829" t="s">
        <v>189559</v>
      </c>
      <c r="L829" t="s">
        <v>165497</v>
      </c>
      <c r="M829" t="s">
        <v>165497</v>
      </c>
      <c r="N829" t="s">
        <v>164135</v>
      </c>
      <c r="O829" t="s">
        <v>165497</v>
      </c>
      <c r="P829" t="s">
        <v>164135</v>
      </c>
      <c r="Q829" t="s">
        <v>164135</v>
      </c>
      <c r="R829" t="s">
        <v>164135</v>
      </c>
      <c r="S829" t="s">
        <v>164135</v>
      </c>
      <c r="T829" t="s">
        <v>164135</v>
      </c>
      <c r="U829" t="s">
        <v>165497</v>
      </c>
      <c r="V829" t="s">
        <v>190609</v>
      </c>
      <c r="W829" t="s">
        <v>165497</v>
      </c>
      <c r="X829" t="s">
        <v>164135</v>
      </c>
    </row>
    <row r="830" spans="1:24" x14ac:dyDescent="0.3">
      <c r="A830" t="s">
        <v>199677</v>
      </c>
      <c r="B830" t="s">
        <v>169522</v>
      </c>
      <c r="C830" t="s">
        <v>164135</v>
      </c>
      <c r="D830" t="s">
        <v>199676</v>
      </c>
      <c r="E830" t="s">
        <v>199675</v>
      </c>
      <c r="F830" t="s">
        <v>189661</v>
      </c>
      <c r="G830" t="s">
        <v>189467</v>
      </c>
      <c r="H830" t="s">
        <v>199549</v>
      </c>
      <c r="I830" t="s">
        <v>199548</v>
      </c>
      <c r="J830" t="s">
        <v>189560</v>
      </c>
      <c r="K830" t="s">
        <v>189559</v>
      </c>
      <c r="L830" t="s">
        <v>165497</v>
      </c>
      <c r="M830" t="s">
        <v>165497</v>
      </c>
      <c r="N830" t="s">
        <v>164135</v>
      </c>
      <c r="O830" t="s">
        <v>164135</v>
      </c>
      <c r="P830" t="s">
        <v>165497</v>
      </c>
      <c r="Q830" t="s">
        <v>164135</v>
      </c>
      <c r="R830" t="s">
        <v>164135</v>
      </c>
      <c r="S830" t="s">
        <v>164135</v>
      </c>
      <c r="T830" t="s">
        <v>164135</v>
      </c>
      <c r="U830" t="s">
        <v>165497</v>
      </c>
      <c r="V830" t="s">
        <v>190609</v>
      </c>
      <c r="W830" t="s">
        <v>165497</v>
      </c>
      <c r="X830" t="s">
        <v>164135</v>
      </c>
    </row>
    <row r="831" spans="1:24" x14ac:dyDescent="0.3">
      <c r="A831" t="s">
        <v>199674</v>
      </c>
      <c r="B831" t="s">
        <v>175353</v>
      </c>
      <c r="C831" t="s">
        <v>164135</v>
      </c>
      <c r="D831" t="s">
        <v>199673</v>
      </c>
      <c r="E831" t="s">
        <v>199672</v>
      </c>
      <c r="F831" t="s">
        <v>195195</v>
      </c>
      <c r="G831" t="s">
        <v>189467</v>
      </c>
      <c r="H831" t="s">
        <v>199549</v>
      </c>
      <c r="I831" t="s">
        <v>199548</v>
      </c>
      <c r="J831" t="s">
        <v>189560</v>
      </c>
      <c r="K831" t="s">
        <v>189559</v>
      </c>
      <c r="L831" t="s">
        <v>165497</v>
      </c>
      <c r="M831" t="s">
        <v>165497</v>
      </c>
      <c r="N831" t="s">
        <v>164135</v>
      </c>
      <c r="O831" t="s">
        <v>164135</v>
      </c>
      <c r="P831" t="s">
        <v>164135</v>
      </c>
      <c r="Q831" t="s">
        <v>165497</v>
      </c>
      <c r="R831" t="s">
        <v>164135</v>
      </c>
      <c r="S831" t="s">
        <v>164135</v>
      </c>
      <c r="T831" t="s">
        <v>164135</v>
      </c>
      <c r="U831" t="s">
        <v>165497</v>
      </c>
      <c r="V831" t="s">
        <v>190609</v>
      </c>
      <c r="W831" t="s">
        <v>165497</v>
      </c>
      <c r="X831" t="s">
        <v>164135</v>
      </c>
    </row>
    <row r="832" spans="1:24" x14ac:dyDescent="0.3">
      <c r="A832" t="s">
        <v>199671</v>
      </c>
      <c r="B832" t="s">
        <v>175003</v>
      </c>
      <c r="C832" t="s">
        <v>164135</v>
      </c>
      <c r="D832" t="s">
        <v>199670</v>
      </c>
      <c r="E832" t="s">
        <v>199669</v>
      </c>
      <c r="F832" t="s">
        <v>199668</v>
      </c>
      <c r="G832" t="s">
        <v>189467</v>
      </c>
      <c r="H832" t="s">
        <v>199549</v>
      </c>
      <c r="I832" t="s">
        <v>199548</v>
      </c>
      <c r="J832" t="s">
        <v>189560</v>
      </c>
      <c r="K832" t="s">
        <v>189559</v>
      </c>
      <c r="L832" t="s">
        <v>165497</v>
      </c>
      <c r="M832" t="s">
        <v>165497</v>
      </c>
      <c r="N832" t="s">
        <v>164135</v>
      </c>
      <c r="O832" t="s">
        <v>165497</v>
      </c>
      <c r="P832" t="s">
        <v>164135</v>
      </c>
      <c r="Q832" t="s">
        <v>164135</v>
      </c>
      <c r="R832" t="s">
        <v>164135</v>
      </c>
      <c r="S832" t="s">
        <v>164135</v>
      </c>
      <c r="T832" t="s">
        <v>164135</v>
      </c>
      <c r="U832" t="s">
        <v>165497</v>
      </c>
      <c r="V832" t="s">
        <v>190609</v>
      </c>
      <c r="W832" t="s">
        <v>165497</v>
      </c>
      <c r="X832" t="s">
        <v>164135</v>
      </c>
    </row>
    <row r="833" spans="1:24" x14ac:dyDescent="0.3">
      <c r="A833" t="s">
        <v>199667</v>
      </c>
      <c r="B833" t="s">
        <v>171772</v>
      </c>
      <c r="C833" t="s">
        <v>164135</v>
      </c>
      <c r="D833" t="s">
        <v>199666</v>
      </c>
      <c r="E833" t="s">
        <v>199665</v>
      </c>
      <c r="F833" t="s">
        <v>199664</v>
      </c>
      <c r="G833" t="s">
        <v>189467</v>
      </c>
      <c r="H833" t="s">
        <v>199549</v>
      </c>
      <c r="I833" t="s">
        <v>199548</v>
      </c>
      <c r="J833" t="s">
        <v>189560</v>
      </c>
      <c r="K833" t="s">
        <v>189559</v>
      </c>
      <c r="L833" t="s">
        <v>165497</v>
      </c>
      <c r="M833" t="s">
        <v>165497</v>
      </c>
      <c r="N833" t="s">
        <v>165497</v>
      </c>
      <c r="O833" t="s">
        <v>164135</v>
      </c>
      <c r="P833" t="s">
        <v>164135</v>
      </c>
      <c r="Q833" t="s">
        <v>164135</v>
      </c>
      <c r="R833" t="s">
        <v>164135</v>
      </c>
      <c r="S833" t="s">
        <v>164135</v>
      </c>
      <c r="T833" t="s">
        <v>164135</v>
      </c>
      <c r="U833" t="s">
        <v>165497</v>
      </c>
      <c r="V833" t="s">
        <v>190609</v>
      </c>
      <c r="W833" t="s">
        <v>165497</v>
      </c>
      <c r="X833" t="s">
        <v>164135</v>
      </c>
    </row>
    <row r="834" spans="1:24" x14ac:dyDescent="0.3">
      <c r="A834" t="s">
        <v>199663</v>
      </c>
      <c r="B834" t="s">
        <v>175305</v>
      </c>
      <c r="C834" t="s">
        <v>164135</v>
      </c>
      <c r="D834" t="s">
        <v>199662</v>
      </c>
      <c r="E834" t="s">
        <v>199661</v>
      </c>
      <c r="F834" t="s">
        <v>167184</v>
      </c>
      <c r="G834" t="s">
        <v>189467</v>
      </c>
      <c r="H834" t="s">
        <v>199549</v>
      </c>
      <c r="I834" t="s">
        <v>199548</v>
      </c>
      <c r="J834" t="s">
        <v>189560</v>
      </c>
      <c r="K834" t="s">
        <v>189559</v>
      </c>
      <c r="L834" t="s">
        <v>165497</v>
      </c>
      <c r="M834" t="s">
        <v>165497</v>
      </c>
      <c r="N834" t="s">
        <v>164135</v>
      </c>
      <c r="O834" t="s">
        <v>165497</v>
      </c>
      <c r="P834" t="s">
        <v>164135</v>
      </c>
      <c r="Q834" t="s">
        <v>164135</v>
      </c>
      <c r="R834" t="s">
        <v>164135</v>
      </c>
      <c r="S834" t="s">
        <v>164135</v>
      </c>
      <c r="T834" t="s">
        <v>164135</v>
      </c>
      <c r="U834" t="s">
        <v>165497</v>
      </c>
      <c r="V834" t="s">
        <v>190609</v>
      </c>
      <c r="W834" t="s">
        <v>165497</v>
      </c>
      <c r="X834" t="s">
        <v>164135</v>
      </c>
    </row>
    <row r="835" spans="1:24" x14ac:dyDescent="0.3">
      <c r="A835" t="s">
        <v>199660</v>
      </c>
      <c r="B835" t="s">
        <v>176856</v>
      </c>
      <c r="C835" t="s">
        <v>164135</v>
      </c>
      <c r="D835" t="s">
        <v>199659</v>
      </c>
      <c r="E835" t="s">
        <v>199658</v>
      </c>
      <c r="F835" t="s">
        <v>199657</v>
      </c>
      <c r="G835" t="s">
        <v>189467</v>
      </c>
      <c r="H835" t="s">
        <v>199549</v>
      </c>
      <c r="I835" t="s">
        <v>199548</v>
      </c>
      <c r="J835" t="s">
        <v>189560</v>
      </c>
      <c r="K835" t="s">
        <v>189559</v>
      </c>
      <c r="L835" t="s">
        <v>165497</v>
      </c>
      <c r="M835" t="s">
        <v>165497</v>
      </c>
      <c r="N835" t="s">
        <v>164135</v>
      </c>
      <c r="O835" t="s">
        <v>164135</v>
      </c>
      <c r="P835" t="s">
        <v>165497</v>
      </c>
      <c r="Q835" t="s">
        <v>164135</v>
      </c>
      <c r="R835" t="s">
        <v>164135</v>
      </c>
      <c r="S835" t="s">
        <v>164135</v>
      </c>
      <c r="T835" t="s">
        <v>164135</v>
      </c>
      <c r="U835" t="s">
        <v>165497</v>
      </c>
      <c r="V835" t="s">
        <v>190609</v>
      </c>
      <c r="W835" t="s">
        <v>165497</v>
      </c>
      <c r="X835" t="s">
        <v>164135</v>
      </c>
    </row>
    <row r="836" spans="1:24" x14ac:dyDescent="0.3">
      <c r="A836" t="s">
        <v>199656</v>
      </c>
      <c r="B836" t="s">
        <v>166517</v>
      </c>
      <c r="C836" t="s">
        <v>164135</v>
      </c>
      <c r="D836" t="s">
        <v>199655</v>
      </c>
      <c r="E836" t="s">
        <v>199654</v>
      </c>
      <c r="F836" t="s">
        <v>190346</v>
      </c>
      <c r="G836" t="s">
        <v>189467</v>
      </c>
      <c r="H836" t="s">
        <v>199549</v>
      </c>
      <c r="I836" t="s">
        <v>199548</v>
      </c>
      <c r="J836" t="s">
        <v>189560</v>
      </c>
      <c r="K836" t="s">
        <v>189559</v>
      </c>
      <c r="L836" t="s">
        <v>165497</v>
      </c>
      <c r="M836" t="s">
        <v>165497</v>
      </c>
      <c r="N836" t="s">
        <v>164135</v>
      </c>
      <c r="O836" t="s">
        <v>164135</v>
      </c>
      <c r="P836" t="s">
        <v>164135</v>
      </c>
      <c r="Q836" t="s">
        <v>165497</v>
      </c>
      <c r="R836" t="s">
        <v>164135</v>
      </c>
      <c r="S836" t="s">
        <v>164135</v>
      </c>
      <c r="T836" t="s">
        <v>164135</v>
      </c>
      <c r="U836" t="s">
        <v>165497</v>
      </c>
      <c r="V836" t="s">
        <v>190609</v>
      </c>
      <c r="W836" t="s">
        <v>165497</v>
      </c>
      <c r="X836" t="s">
        <v>164135</v>
      </c>
    </row>
    <row r="837" spans="1:24" x14ac:dyDescent="0.3">
      <c r="A837" t="s">
        <v>199653</v>
      </c>
      <c r="B837" t="s">
        <v>175652</v>
      </c>
      <c r="C837" t="s">
        <v>164135</v>
      </c>
      <c r="D837" t="s">
        <v>199652</v>
      </c>
      <c r="E837" t="s">
        <v>199651</v>
      </c>
      <c r="F837" t="s">
        <v>199650</v>
      </c>
      <c r="G837" t="s">
        <v>189467</v>
      </c>
      <c r="H837" t="s">
        <v>199549</v>
      </c>
      <c r="I837" t="s">
        <v>199548</v>
      </c>
      <c r="J837" t="s">
        <v>189560</v>
      </c>
      <c r="K837" t="s">
        <v>189559</v>
      </c>
      <c r="L837" t="s">
        <v>165497</v>
      </c>
      <c r="M837" t="s">
        <v>165497</v>
      </c>
      <c r="N837" t="s">
        <v>164135</v>
      </c>
      <c r="O837" t="s">
        <v>164135</v>
      </c>
      <c r="P837" t="s">
        <v>164135</v>
      </c>
      <c r="Q837" t="s">
        <v>164135</v>
      </c>
      <c r="R837" t="s">
        <v>165497</v>
      </c>
      <c r="S837" t="s">
        <v>164135</v>
      </c>
      <c r="T837" t="s">
        <v>164135</v>
      </c>
      <c r="U837" t="s">
        <v>165497</v>
      </c>
      <c r="V837" t="s">
        <v>190609</v>
      </c>
      <c r="W837" t="s">
        <v>165497</v>
      </c>
      <c r="X837" t="s">
        <v>164135</v>
      </c>
    </row>
    <row r="838" spans="1:24" x14ac:dyDescent="0.3">
      <c r="A838" t="s">
        <v>199649</v>
      </c>
      <c r="B838" t="s">
        <v>167039</v>
      </c>
      <c r="C838" t="s">
        <v>164135</v>
      </c>
      <c r="D838" t="s">
        <v>199648</v>
      </c>
      <c r="E838" t="s">
        <v>199647</v>
      </c>
      <c r="F838" t="s">
        <v>199646</v>
      </c>
      <c r="G838" t="s">
        <v>189467</v>
      </c>
      <c r="H838" t="s">
        <v>199549</v>
      </c>
      <c r="I838" t="s">
        <v>199548</v>
      </c>
      <c r="J838" t="s">
        <v>189560</v>
      </c>
      <c r="K838" t="s">
        <v>189559</v>
      </c>
      <c r="L838" t="s">
        <v>165497</v>
      </c>
      <c r="M838" t="s">
        <v>165497</v>
      </c>
      <c r="N838" t="s">
        <v>165497</v>
      </c>
      <c r="O838" t="s">
        <v>164135</v>
      </c>
      <c r="P838" t="s">
        <v>164135</v>
      </c>
      <c r="Q838" t="s">
        <v>164135</v>
      </c>
      <c r="R838" t="s">
        <v>164135</v>
      </c>
      <c r="S838" t="s">
        <v>164135</v>
      </c>
      <c r="T838" t="s">
        <v>164135</v>
      </c>
      <c r="U838" t="s">
        <v>165497</v>
      </c>
      <c r="V838" t="s">
        <v>190609</v>
      </c>
      <c r="W838" t="s">
        <v>165497</v>
      </c>
      <c r="X838" t="s">
        <v>164135</v>
      </c>
    </row>
    <row r="839" spans="1:24" x14ac:dyDescent="0.3">
      <c r="A839" t="s">
        <v>199645</v>
      </c>
      <c r="B839" t="s">
        <v>176503</v>
      </c>
      <c r="C839" t="s">
        <v>164135</v>
      </c>
      <c r="D839" t="s">
        <v>199644</v>
      </c>
      <c r="E839" t="s">
        <v>199643</v>
      </c>
      <c r="F839" t="s">
        <v>199642</v>
      </c>
      <c r="G839" t="s">
        <v>189467</v>
      </c>
      <c r="H839" t="s">
        <v>199549</v>
      </c>
      <c r="I839" t="s">
        <v>199548</v>
      </c>
      <c r="J839" t="s">
        <v>189560</v>
      </c>
      <c r="K839" t="s">
        <v>189559</v>
      </c>
      <c r="L839" t="s">
        <v>165497</v>
      </c>
      <c r="M839" t="s">
        <v>165497</v>
      </c>
      <c r="N839" t="s">
        <v>164135</v>
      </c>
      <c r="O839" t="s">
        <v>165497</v>
      </c>
      <c r="P839" t="s">
        <v>164135</v>
      </c>
      <c r="Q839" t="s">
        <v>164135</v>
      </c>
      <c r="R839" t="s">
        <v>164135</v>
      </c>
      <c r="S839" t="s">
        <v>164135</v>
      </c>
      <c r="T839" t="s">
        <v>164135</v>
      </c>
      <c r="U839" t="s">
        <v>165497</v>
      </c>
      <c r="V839" t="s">
        <v>190609</v>
      </c>
      <c r="W839" t="s">
        <v>165497</v>
      </c>
      <c r="X839" t="s">
        <v>164135</v>
      </c>
    </row>
    <row r="840" spans="1:24" x14ac:dyDescent="0.3">
      <c r="A840" t="s">
        <v>199641</v>
      </c>
      <c r="B840" t="s">
        <v>175003</v>
      </c>
      <c r="C840" t="s">
        <v>164135</v>
      </c>
      <c r="D840" t="s">
        <v>199640</v>
      </c>
      <c r="E840" t="s">
        <v>199639</v>
      </c>
      <c r="F840" t="s">
        <v>199638</v>
      </c>
      <c r="G840" t="s">
        <v>189467</v>
      </c>
      <c r="H840" t="s">
        <v>199549</v>
      </c>
      <c r="I840" t="s">
        <v>199548</v>
      </c>
      <c r="J840" t="s">
        <v>189560</v>
      </c>
      <c r="K840" t="s">
        <v>189559</v>
      </c>
      <c r="L840" t="s">
        <v>165497</v>
      </c>
      <c r="M840" t="s">
        <v>165497</v>
      </c>
      <c r="N840" t="s">
        <v>164135</v>
      </c>
      <c r="O840" t="s">
        <v>164135</v>
      </c>
      <c r="P840" t="s">
        <v>165497</v>
      </c>
      <c r="Q840" t="s">
        <v>164135</v>
      </c>
      <c r="R840" t="s">
        <v>164135</v>
      </c>
      <c r="S840" t="s">
        <v>164135</v>
      </c>
      <c r="T840" t="s">
        <v>164135</v>
      </c>
      <c r="U840" t="s">
        <v>165497</v>
      </c>
      <c r="V840" t="s">
        <v>190609</v>
      </c>
      <c r="W840" t="s">
        <v>165497</v>
      </c>
      <c r="X840" t="s">
        <v>164135</v>
      </c>
    </row>
    <row r="841" spans="1:24" x14ac:dyDescent="0.3">
      <c r="A841" t="s">
        <v>199637</v>
      </c>
      <c r="B841" t="s">
        <v>176310</v>
      </c>
      <c r="C841" t="s">
        <v>164135</v>
      </c>
      <c r="D841" t="s">
        <v>199636</v>
      </c>
      <c r="E841" t="s">
        <v>199635</v>
      </c>
      <c r="F841" t="s">
        <v>199634</v>
      </c>
      <c r="G841" t="s">
        <v>189467</v>
      </c>
      <c r="H841" t="s">
        <v>199549</v>
      </c>
      <c r="I841" t="s">
        <v>199548</v>
      </c>
      <c r="J841" t="s">
        <v>189560</v>
      </c>
      <c r="K841" t="s">
        <v>189559</v>
      </c>
      <c r="L841" t="s">
        <v>165497</v>
      </c>
      <c r="M841" t="s">
        <v>165497</v>
      </c>
      <c r="N841" t="s">
        <v>164135</v>
      </c>
      <c r="O841" t="s">
        <v>164135</v>
      </c>
      <c r="P841" t="s">
        <v>164135</v>
      </c>
      <c r="Q841" t="s">
        <v>165497</v>
      </c>
      <c r="R841" t="s">
        <v>164135</v>
      </c>
      <c r="S841" t="s">
        <v>164135</v>
      </c>
      <c r="T841" t="s">
        <v>164135</v>
      </c>
      <c r="U841" t="s">
        <v>165497</v>
      </c>
      <c r="V841" t="s">
        <v>190609</v>
      </c>
      <c r="W841" t="s">
        <v>165497</v>
      </c>
      <c r="X841" t="s">
        <v>164135</v>
      </c>
    </row>
    <row r="842" spans="1:24" x14ac:dyDescent="0.3">
      <c r="A842" t="s">
        <v>199633</v>
      </c>
      <c r="B842" t="s">
        <v>174960</v>
      </c>
      <c r="C842" t="s">
        <v>164135</v>
      </c>
      <c r="D842" t="s">
        <v>199632</v>
      </c>
      <c r="E842" t="s">
        <v>199631</v>
      </c>
      <c r="F842" t="s">
        <v>199630</v>
      </c>
      <c r="G842" t="s">
        <v>189467</v>
      </c>
      <c r="H842" t="s">
        <v>199549</v>
      </c>
      <c r="I842" t="s">
        <v>199548</v>
      </c>
      <c r="J842" t="s">
        <v>189560</v>
      </c>
      <c r="K842" t="s">
        <v>189559</v>
      </c>
      <c r="L842" t="s">
        <v>165497</v>
      </c>
      <c r="M842" t="s">
        <v>165497</v>
      </c>
      <c r="N842" t="s">
        <v>164135</v>
      </c>
      <c r="O842" t="s">
        <v>164135</v>
      </c>
      <c r="P842" t="s">
        <v>164135</v>
      </c>
      <c r="Q842" t="s">
        <v>164135</v>
      </c>
      <c r="R842" t="s">
        <v>165497</v>
      </c>
      <c r="S842" t="s">
        <v>164135</v>
      </c>
      <c r="T842" t="s">
        <v>164135</v>
      </c>
      <c r="U842" t="s">
        <v>165497</v>
      </c>
      <c r="V842" t="s">
        <v>190609</v>
      </c>
      <c r="W842" t="s">
        <v>165497</v>
      </c>
      <c r="X842" t="s">
        <v>164135</v>
      </c>
    </row>
    <row r="843" spans="1:24" x14ac:dyDescent="0.3">
      <c r="A843" t="s">
        <v>199629</v>
      </c>
      <c r="B843" t="s">
        <v>174778</v>
      </c>
      <c r="C843" t="s">
        <v>164135</v>
      </c>
      <c r="D843" t="s">
        <v>199628</v>
      </c>
      <c r="E843" t="s">
        <v>199627</v>
      </c>
      <c r="F843" t="s">
        <v>199626</v>
      </c>
      <c r="G843" t="s">
        <v>189467</v>
      </c>
      <c r="H843" t="s">
        <v>199549</v>
      </c>
      <c r="I843" t="s">
        <v>199548</v>
      </c>
      <c r="J843" t="s">
        <v>189560</v>
      </c>
      <c r="K843" t="s">
        <v>189559</v>
      </c>
      <c r="L843" t="s">
        <v>165497</v>
      </c>
      <c r="M843" t="s">
        <v>165497</v>
      </c>
      <c r="N843" t="s">
        <v>164135</v>
      </c>
      <c r="O843" t="s">
        <v>165497</v>
      </c>
      <c r="P843" t="s">
        <v>164135</v>
      </c>
      <c r="Q843" t="s">
        <v>164135</v>
      </c>
      <c r="R843" t="s">
        <v>164135</v>
      </c>
      <c r="S843" t="s">
        <v>164135</v>
      </c>
      <c r="T843" t="s">
        <v>164135</v>
      </c>
      <c r="U843" t="s">
        <v>165497</v>
      </c>
      <c r="V843" t="s">
        <v>190609</v>
      </c>
      <c r="W843" t="s">
        <v>165497</v>
      </c>
      <c r="X843" t="s">
        <v>164135</v>
      </c>
    </row>
    <row r="844" spans="1:24" x14ac:dyDescent="0.3">
      <c r="A844" t="s">
        <v>199625</v>
      </c>
      <c r="B844" t="s">
        <v>174993</v>
      </c>
      <c r="C844" t="s">
        <v>164135</v>
      </c>
      <c r="D844" t="s">
        <v>199624</v>
      </c>
      <c r="E844" t="s">
        <v>199623</v>
      </c>
      <c r="F844" t="s">
        <v>199622</v>
      </c>
      <c r="G844" t="s">
        <v>189467</v>
      </c>
      <c r="H844" t="s">
        <v>199549</v>
      </c>
      <c r="I844" t="s">
        <v>199548</v>
      </c>
      <c r="J844" t="s">
        <v>189560</v>
      </c>
      <c r="K844" t="s">
        <v>189559</v>
      </c>
      <c r="L844" t="s">
        <v>165497</v>
      </c>
      <c r="M844" t="s">
        <v>165497</v>
      </c>
      <c r="N844" t="s">
        <v>164135</v>
      </c>
      <c r="O844" t="s">
        <v>164135</v>
      </c>
      <c r="P844" t="s">
        <v>165497</v>
      </c>
      <c r="Q844" t="s">
        <v>164135</v>
      </c>
      <c r="R844" t="s">
        <v>164135</v>
      </c>
      <c r="S844" t="s">
        <v>164135</v>
      </c>
      <c r="T844" t="s">
        <v>164135</v>
      </c>
      <c r="U844" t="s">
        <v>165497</v>
      </c>
      <c r="V844" t="s">
        <v>190609</v>
      </c>
      <c r="W844" t="s">
        <v>165497</v>
      </c>
      <c r="X844" t="s">
        <v>164135</v>
      </c>
    </row>
    <row r="845" spans="1:24" x14ac:dyDescent="0.3">
      <c r="A845" t="s">
        <v>199621</v>
      </c>
      <c r="B845" t="s">
        <v>177956</v>
      </c>
      <c r="C845" t="s">
        <v>164135</v>
      </c>
      <c r="D845" t="s">
        <v>199620</v>
      </c>
      <c r="E845" t="s">
        <v>199619</v>
      </c>
      <c r="F845" t="s">
        <v>199618</v>
      </c>
      <c r="G845" t="s">
        <v>189467</v>
      </c>
      <c r="H845" t="s">
        <v>199549</v>
      </c>
      <c r="I845" t="s">
        <v>199548</v>
      </c>
      <c r="J845" t="s">
        <v>189560</v>
      </c>
      <c r="K845" t="s">
        <v>189559</v>
      </c>
      <c r="L845" t="s">
        <v>165497</v>
      </c>
      <c r="M845" t="s">
        <v>165497</v>
      </c>
      <c r="N845" t="s">
        <v>164135</v>
      </c>
      <c r="O845" t="s">
        <v>164135</v>
      </c>
      <c r="P845" t="s">
        <v>164135</v>
      </c>
      <c r="Q845" t="s">
        <v>165497</v>
      </c>
      <c r="R845" t="s">
        <v>164135</v>
      </c>
      <c r="S845" t="s">
        <v>164135</v>
      </c>
      <c r="T845" t="s">
        <v>164135</v>
      </c>
      <c r="U845" t="s">
        <v>165497</v>
      </c>
      <c r="V845" t="s">
        <v>190609</v>
      </c>
      <c r="W845" t="s">
        <v>165497</v>
      </c>
      <c r="X845" t="s">
        <v>164135</v>
      </c>
    </row>
    <row r="846" spans="1:24" x14ac:dyDescent="0.3">
      <c r="A846" t="s">
        <v>199617</v>
      </c>
      <c r="B846" t="s">
        <v>176746</v>
      </c>
      <c r="C846" t="s">
        <v>164135</v>
      </c>
      <c r="D846" t="s">
        <v>199616</v>
      </c>
      <c r="E846" t="s">
        <v>199615</v>
      </c>
      <c r="F846" t="s">
        <v>199614</v>
      </c>
      <c r="G846" t="s">
        <v>189467</v>
      </c>
      <c r="H846" t="s">
        <v>199549</v>
      </c>
      <c r="I846" t="s">
        <v>199548</v>
      </c>
      <c r="J846" t="s">
        <v>189560</v>
      </c>
      <c r="K846" t="s">
        <v>189559</v>
      </c>
      <c r="L846" t="s">
        <v>165497</v>
      </c>
      <c r="M846" t="s">
        <v>165497</v>
      </c>
      <c r="N846" t="s">
        <v>164135</v>
      </c>
      <c r="O846" t="s">
        <v>164135</v>
      </c>
      <c r="P846" t="s">
        <v>164135</v>
      </c>
      <c r="Q846" t="s">
        <v>164135</v>
      </c>
      <c r="R846" t="s">
        <v>165497</v>
      </c>
      <c r="S846" t="s">
        <v>164135</v>
      </c>
      <c r="T846" t="s">
        <v>164135</v>
      </c>
      <c r="U846" t="s">
        <v>165497</v>
      </c>
      <c r="V846" t="s">
        <v>190609</v>
      </c>
      <c r="W846" t="s">
        <v>165497</v>
      </c>
      <c r="X846" t="s">
        <v>164135</v>
      </c>
    </row>
    <row r="847" spans="1:24" x14ac:dyDescent="0.3">
      <c r="A847" t="s">
        <v>199613</v>
      </c>
      <c r="B847" t="s">
        <v>176375</v>
      </c>
      <c r="C847" t="s">
        <v>164135</v>
      </c>
      <c r="D847" t="s">
        <v>199612</v>
      </c>
      <c r="E847" t="s">
        <v>199611</v>
      </c>
      <c r="F847" t="s">
        <v>199610</v>
      </c>
      <c r="G847" t="s">
        <v>189467</v>
      </c>
      <c r="H847" t="s">
        <v>199549</v>
      </c>
      <c r="I847" t="s">
        <v>199548</v>
      </c>
      <c r="J847" t="s">
        <v>189560</v>
      </c>
      <c r="K847" t="s">
        <v>189559</v>
      </c>
      <c r="L847" t="s">
        <v>165497</v>
      </c>
      <c r="M847" t="s">
        <v>165497</v>
      </c>
      <c r="N847" t="s">
        <v>164135</v>
      </c>
      <c r="O847" t="s">
        <v>165497</v>
      </c>
      <c r="P847" t="s">
        <v>164135</v>
      </c>
      <c r="Q847" t="s">
        <v>164135</v>
      </c>
      <c r="R847" t="s">
        <v>164135</v>
      </c>
      <c r="S847" t="s">
        <v>164135</v>
      </c>
      <c r="T847" t="s">
        <v>164135</v>
      </c>
      <c r="U847" t="s">
        <v>165497</v>
      </c>
      <c r="V847" t="s">
        <v>190609</v>
      </c>
      <c r="W847" t="s">
        <v>165497</v>
      </c>
      <c r="X847" t="s">
        <v>164135</v>
      </c>
    </row>
    <row r="848" spans="1:24" x14ac:dyDescent="0.3">
      <c r="A848" t="s">
        <v>199609</v>
      </c>
      <c r="B848" t="s">
        <v>176157</v>
      </c>
      <c r="C848" t="s">
        <v>164135</v>
      </c>
      <c r="D848" t="s">
        <v>199608</v>
      </c>
      <c r="E848" t="s">
        <v>199607</v>
      </c>
      <c r="F848" t="s">
        <v>199606</v>
      </c>
      <c r="G848" t="s">
        <v>189467</v>
      </c>
      <c r="H848" t="s">
        <v>199549</v>
      </c>
      <c r="I848" t="s">
        <v>199548</v>
      </c>
      <c r="J848" t="s">
        <v>189560</v>
      </c>
      <c r="K848" t="s">
        <v>189559</v>
      </c>
      <c r="L848" t="s">
        <v>165497</v>
      </c>
      <c r="M848" t="s">
        <v>165497</v>
      </c>
      <c r="N848" t="s">
        <v>164135</v>
      </c>
      <c r="O848" t="s">
        <v>164135</v>
      </c>
      <c r="P848" t="s">
        <v>165497</v>
      </c>
      <c r="Q848" t="s">
        <v>164135</v>
      </c>
      <c r="R848" t="s">
        <v>164135</v>
      </c>
      <c r="S848" t="s">
        <v>164135</v>
      </c>
      <c r="T848" t="s">
        <v>164135</v>
      </c>
      <c r="U848" t="s">
        <v>165497</v>
      </c>
      <c r="V848" t="s">
        <v>190609</v>
      </c>
      <c r="W848" t="s">
        <v>165497</v>
      </c>
      <c r="X848" t="s">
        <v>164135</v>
      </c>
    </row>
    <row r="849" spans="1:24" x14ac:dyDescent="0.3">
      <c r="A849" t="s">
        <v>199605</v>
      </c>
      <c r="B849" t="s">
        <v>174778</v>
      </c>
      <c r="C849" t="s">
        <v>164135</v>
      </c>
      <c r="D849" t="s">
        <v>199604</v>
      </c>
      <c r="E849" t="s">
        <v>199603</v>
      </c>
      <c r="F849" t="s">
        <v>199602</v>
      </c>
      <c r="G849" t="s">
        <v>189467</v>
      </c>
      <c r="H849" t="s">
        <v>199549</v>
      </c>
      <c r="I849" t="s">
        <v>199548</v>
      </c>
      <c r="J849" t="s">
        <v>189560</v>
      </c>
      <c r="K849" t="s">
        <v>189559</v>
      </c>
      <c r="L849" t="s">
        <v>165497</v>
      </c>
      <c r="M849" t="s">
        <v>165497</v>
      </c>
      <c r="N849" t="s">
        <v>164135</v>
      </c>
      <c r="O849" t="s">
        <v>164135</v>
      </c>
      <c r="P849" t="s">
        <v>164135</v>
      </c>
      <c r="Q849" t="s">
        <v>165497</v>
      </c>
      <c r="R849" t="s">
        <v>164135</v>
      </c>
      <c r="S849" t="s">
        <v>164135</v>
      </c>
      <c r="T849" t="s">
        <v>164135</v>
      </c>
      <c r="U849" t="s">
        <v>165497</v>
      </c>
      <c r="V849" t="s">
        <v>190609</v>
      </c>
      <c r="W849" t="s">
        <v>165497</v>
      </c>
      <c r="X849" t="s">
        <v>164135</v>
      </c>
    </row>
    <row r="850" spans="1:24" x14ac:dyDescent="0.3">
      <c r="A850" t="s">
        <v>199601</v>
      </c>
      <c r="B850" t="s">
        <v>176691</v>
      </c>
      <c r="C850" t="s">
        <v>164135</v>
      </c>
      <c r="D850" t="s">
        <v>199600</v>
      </c>
      <c r="E850" t="s">
        <v>199599</v>
      </c>
      <c r="F850" t="s">
        <v>199598</v>
      </c>
      <c r="G850" t="s">
        <v>189467</v>
      </c>
      <c r="H850" t="s">
        <v>199549</v>
      </c>
      <c r="I850" t="s">
        <v>199548</v>
      </c>
      <c r="J850" t="s">
        <v>189560</v>
      </c>
      <c r="K850" t="s">
        <v>189559</v>
      </c>
      <c r="L850" t="s">
        <v>165497</v>
      </c>
      <c r="M850" t="s">
        <v>165497</v>
      </c>
      <c r="N850" t="s">
        <v>164135</v>
      </c>
      <c r="O850" t="s">
        <v>164135</v>
      </c>
      <c r="P850" t="s">
        <v>164135</v>
      </c>
      <c r="Q850" t="s">
        <v>164135</v>
      </c>
      <c r="R850" t="s">
        <v>165497</v>
      </c>
      <c r="S850" t="s">
        <v>164135</v>
      </c>
      <c r="T850" t="s">
        <v>164135</v>
      </c>
      <c r="U850" t="s">
        <v>165497</v>
      </c>
      <c r="V850" t="s">
        <v>190609</v>
      </c>
      <c r="W850" t="s">
        <v>165497</v>
      </c>
      <c r="X850" t="s">
        <v>164135</v>
      </c>
    </row>
    <row r="851" spans="1:24" x14ac:dyDescent="0.3">
      <c r="A851" t="s">
        <v>199597</v>
      </c>
      <c r="B851" t="s">
        <v>176746</v>
      </c>
      <c r="C851" t="s">
        <v>164135</v>
      </c>
      <c r="D851" t="s">
        <v>199596</v>
      </c>
      <c r="E851" t="s">
        <v>199595</v>
      </c>
      <c r="F851" t="s">
        <v>191954</v>
      </c>
      <c r="G851" t="s">
        <v>189467</v>
      </c>
      <c r="H851" t="s">
        <v>199549</v>
      </c>
      <c r="I851" t="s">
        <v>199548</v>
      </c>
      <c r="J851" t="s">
        <v>189560</v>
      </c>
      <c r="K851" t="s">
        <v>189559</v>
      </c>
      <c r="L851" t="s">
        <v>165497</v>
      </c>
      <c r="M851" t="s">
        <v>165497</v>
      </c>
      <c r="N851" t="s">
        <v>165497</v>
      </c>
      <c r="O851" t="s">
        <v>164135</v>
      </c>
      <c r="P851" t="s">
        <v>164135</v>
      </c>
      <c r="Q851" t="s">
        <v>164135</v>
      </c>
      <c r="R851" t="s">
        <v>164135</v>
      </c>
      <c r="S851" t="s">
        <v>164135</v>
      </c>
      <c r="T851" t="s">
        <v>164135</v>
      </c>
      <c r="U851" t="s">
        <v>165497</v>
      </c>
      <c r="V851" t="s">
        <v>190609</v>
      </c>
      <c r="W851" t="s">
        <v>165497</v>
      </c>
      <c r="X851" t="s">
        <v>164135</v>
      </c>
    </row>
    <row r="852" spans="1:24" x14ac:dyDescent="0.3">
      <c r="A852" t="s">
        <v>199594</v>
      </c>
      <c r="B852" t="s">
        <v>170308</v>
      </c>
      <c r="C852" t="s">
        <v>164135</v>
      </c>
      <c r="D852" t="s">
        <v>199593</v>
      </c>
      <c r="E852" t="s">
        <v>199592</v>
      </c>
      <c r="F852" t="s">
        <v>199591</v>
      </c>
      <c r="G852" t="s">
        <v>189467</v>
      </c>
      <c r="H852" t="s">
        <v>199549</v>
      </c>
      <c r="I852" t="s">
        <v>199548</v>
      </c>
      <c r="J852" t="s">
        <v>189560</v>
      </c>
      <c r="K852" t="s">
        <v>189559</v>
      </c>
      <c r="L852" t="s">
        <v>165497</v>
      </c>
      <c r="M852" t="s">
        <v>165497</v>
      </c>
      <c r="N852" t="s">
        <v>164135</v>
      </c>
      <c r="O852" t="s">
        <v>165497</v>
      </c>
      <c r="P852" t="s">
        <v>164135</v>
      </c>
      <c r="Q852" t="s">
        <v>164135</v>
      </c>
      <c r="R852" t="s">
        <v>164135</v>
      </c>
      <c r="S852" t="s">
        <v>164135</v>
      </c>
      <c r="T852" t="s">
        <v>164135</v>
      </c>
      <c r="U852" t="s">
        <v>165497</v>
      </c>
      <c r="V852" t="s">
        <v>190609</v>
      </c>
      <c r="W852" t="s">
        <v>165497</v>
      </c>
      <c r="X852" t="s">
        <v>164135</v>
      </c>
    </row>
    <row r="853" spans="1:24" x14ac:dyDescent="0.3">
      <c r="A853" t="s">
        <v>199590</v>
      </c>
      <c r="B853" t="s">
        <v>176204</v>
      </c>
      <c r="C853" t="s">
        <v>164135</v>
      </c>
      <c r="D853" t="s">
        <v>199589</v>
      </c>
      <c r="E853" t="s">
        <v>199588</v>
      </c>
      <c r="F853" t="s">
        <v>199587</v>
      </c>
      <c r="G853" t="s">
        <v>189467</v>
      </c>
      <c r="H853" t="s">
        <v>199549</v>
      </c>
      <c r="I853" t="s">
        <v>199548</v>
      </c>
      <c r="J853" t="s">
        <v>189560</v>
      </c>
      <c r="K853" t="s">
        <v>189559</v>
      </c>
      <c r="L853" t="s">
        <v>165497</v>
      </c>
      <c r="M853" t="s">
        <v>165497</v>
      </c>
      <c r="N853" t="s">
        <v>164135</v>
      </c>
      <c r="O853" t="s">
        <v>164135</v>
      </c>
      <c r="P853" t="s">
        <v>165497</v>
      </c>
      <c r="Q853" t="s">
        <v>164135</v>
      </c>
      <c r="R853" t="s">
        <v>164135</v>
      </c>
      <c r="S853" t="s">
        <v>164135</v>
      </c>
      <c r="T853" t="s">
        <v>164135</v>
      </c>
      <c r="U853" t="s">
        <v>165497</v>
      </c>
      <c r="V853" t="s">
        <v>190609</v>
      </c>
      <c r="W853" t="s">
        <v>165497</v>
      </c>
      <c r="X853" t="s">
        <v>164135</v>
      </c>
    </row>
    <row r="854" spans="1:24" x14ac:dyDescent="0.3">
      <c r="A854" t="s">
        <v>199586</v>
      </c>
      <c r="B854" t="s">
        <v>176503</v>
      </c>
      <c r="C854" t="s">
        <v>164135</v>
      </c>
      <c r="D854" t="s">
        <v>199585</v>
      </c>
      <c r="E854" t="s">
        <v>199584</v>
      </c>
      <c r="F854" t="s">
        <v>199583</v>
      </c>
      <c r="G854" t="s">
        <v>189467</v>
      </c>
      <c r="H854" t="s">
        <v>199549</v>
      </c>
      <c r="I854" t="s">
        <v>199548</v>
      </c>
      <c r="J854" t="s">
        <v>189560</v>
      </c>
      <c r="K854" t="s">
        <v>189559</v>
      </c>
      <c r="L854" t="s">
        <v>165497</v>
      </c>
      <c r="M854" t="s">
        <v>165497</v>
      </c>
      <c r="N854" t="s">
        <v>164135</v>
      </c>
      <c r="O854" t="s">
        <v>164135</v>
      </c>
      <c r="P854" t="s">
        <v>164135</v>
      </c>
      <c r="Q854" t="s">
        <v>165497</v>
      </c>
      <c r="R854" t="s">
        <v>164135</v>
      </c>
      <c r="S854" t="s">
        <v>164135</v>
      </c>
      <c r="T854" t="s">
        <v>164135</v>
      </c>
      <c r="U854" t="s">
        <v>165497</v>
      </c>
      <c r="V854" t="s">
        <v>190609</v>
      </c>
      <c r="W854" t="s">
        <v>165497</v>
      </c>
      <c r="X854" t="s">
        <v>164135</v>
      </c>
    </row>
    <row r="855" spans="1:24" x14ac:dyDescent="0.3">
      <c r="A855" t="s">
        <v>199582</v>
      </c>
      <c r="B855" t="s">
        <v>171592</v>
      </c>
      <c r="C855" t="s">
        <v>164135</v>
      </c>
      <c r="D855" t="s">
        <v>199581</v>
      </c>
      <c r="E855" t="s">
        <v>199580</v>
      </c>
      <c r="F855" t="s">
        <v>177382</v>
      </c>
      <c r="G855" t="s">
        <v>189467</v>
      </c>
      <c r="H855" t="s">
        <v>199549</v>
      </c>
      <c r="I855" t="s">
        <v>199548</v>
      </c>
      <c r="J855" t="s">
        <v>189560</v>
      </c>
      <c r="K855" t="s">
        <v>189559</v>
      </c>
      <c r="L855" t="s">
        <v>165497</v>
      </c>
      <c r="M855" t="s">
        <v>165497</v>
      </c>
      <c r="N855" t="s">
        <v>164135</v>
      </c>
      <c r="O855" t="s">
        <v>165497</v>
      </c>
      <c r="P855" t="s">
        <v>164135</v>
      </c>
      <c r="Q855" t="s">
        <v>164135</v>
      </c>
      <c r="R855" t="s">
        <v>164135</v>
      </c>
      <c r="S855" t="s">
        <v>164135</v>
      </c>
      <c r="T855" t="s">
        <v>164135</v>
      </c>
      <c r="U855" t="s">
        <v>165497</v>
      </c>
      <c r="V855" t="s">
        <v>190609</v>
      </c>
      <c r="W855" t="s">
        <v>165497</v>
      </c>
      <c r="X855" t="s">
        <v>164135</v>
      </c>
    </row>
    <row r="856" spans="1:24" x14ac:dyDescent="0.3">
      <c r="A856" t="s">
        <v>199579</v>
      </c>
      <c r="B856" t="s">
        <v>175214</v>
      </c>
      <c r="C856" t="s">
        <v>176194</v>
      </c>
      <c r="D856" t="s">
        <v>199578</v>
      </c>
      <c r="E856" t="s">
        <v>199577</v>
      </c>
      <c r="F856" t="s">
        <v>199576</v>
      </c>
      <c r="G856" t="s">
        <v>189467</v>
      </c>
      <c r="H856" t="s">
        <v>199549</v>
      </c>
      <c r="I856" t="s">
        <v>199548</v>
      </c>
      <c r="J856" t="s">
        <v>189560</v>
      </c>
      <c r="K856" t="s">
        <v>189559</v>
      </c>
      <c r="L856" t="s">
        <v>165497</v>
      </c>
      <c r="M856" t="s">
        <v>165497</v>
      </c>
      <c r="N856" t="s">
        <v>164135</v>
      </c>
      <c r="O856" t="s">
        <v>164135</v>
      </c>
      <c r="P856" t="s">
        <v>165497</v>
      </c>
      <c r="Q856" t="s">
        <v>164135</v>
      </c>
      <c r="R856" t="s">
        <v>164135</v>
      </c>
      <c r="S856" t="s">
        <v>164135</v>
      </c>
      <c r="T856" t="s">
        <v>164135</v>
      </c>
      <c r="U856" t="s">
        <v>165497</v>
      </c>
      <c r="V856" t="s">
        <v>190609</v>
      </c>
      <c r="W856" t="s">
        <v>165497</v>
      </c>
      <c r="X856" t="s">
        <v>164135</v>
      </c>
    </row>
    <row r="857" spans="1:24" x14ac:dyDescent="0.3">
      <c r="A857" t="s">
        <v>199575</v>
      </c>
      <c r="B857" t="s">
        <v>176375</v>
      </c>
      <c r="C857" t="s">
        <v>164135</v>
      </c>
      <c r="D857" t="s">
        <v>199574</v>
      </c>
      <c r="E857" t="s">
        <v>199573</v>
      </c>
      <c r="F857" t="s">
        <v>199572</v>
      </c>
      <c r="G857" t="s">
        <v>189467</v>
      </c>
      <c r="H857" t="s">
        <v>199549</v>
      </c>
      <c r="I857" t="s">
        <v>199548</v>
      </c>
      <c r="J857" t="s">
        <v>189560</v>
      </c>
      <c r="K857" t="s">
        <v>189559</v>
      </c>
      <c r="L857" t="s">
        <v>165497</v>
      </c>
      <c r="M857" t="s">
        <v>165497</v>
      </c>
      <c r="N857" t="s">
        <v>164135</v>
      </c>
      <c r="O857" t="s">
        <v>164135</v>
      </c>
      <c r="P857" t="s">
        <v>164135</v>
      </c>
      <c r="Q857" t="s">
        <v>165497</v>
      </c>
      <c r="R857" t="s">
        <v>164135</v>
      </c>
      <c r="S857" t="s">
        <v>164135</v>
      </c>
      <c r="T857" t="s">
        <v>164135</v>
      </c>
      <c r="U857" t="s">
        <v>165497</v>
      </c>
      <c r="V857" t="s">
        <v>190609</v>
      </c>
      <c r="W857" t="s">
        <v>165497</v>
      </c>
      <c r="X857" t="s">
        <v>164135</v>
      </c>
    </row>
    <row r="858" spans="1:24" x14ac:dyDescent="0.3">
      <c r="A858" t="s">
        <v>199571</v>
      </c>
      <c r="B858" t="s">
        <v>175821</v>
      </c>
      <c r="C858" t="s">
        <v>164135</v>
      </c>
      <c r="D858" t="s">
        <v>199570</v>
      </c>
      <c r="E858" t="s">
        <v>199569</v>
      </c>
      <c r="F858" t="s">
        <v>199568</v>
      </c>
      <c r="G858" t="s">
        <v>189467</v>
      </c>
      <c r="H858" t="s">
        <v>199549</v>
      </c>
      <c r="I858" t="s">
        <v>199548</v>
      </c>
      <c r="J858" t="s">
        <v>189560</v>
      </c>
      <c r="K858" t="s">
        <v>189559</v>
      </c>
      <c r="L858" t="s">
        <v>165497</v>
      </c>
      <c r="M858" t="s">
        <v>165497</v>
      </c>
      <c r="N858" t="s">
        <v>164135</v>
      </c>
      <c r="O858" t="s">
        <v>164135</v>
      </c>
      <c r="P858" t="s">
        <v>164135</v>
      </c>
      <c r="Q858" t="s">
        <v>164135</v>
      </c>
      <c r="R858" t="s">
        <v>165497</v>
      </c>
      <c r="S858" t="s">
        <v>164135</v>
      </c>
      <c r="T858" t="s">
        <v>164135</v>
      </c>
      <c r="U858" t="s">
        <v>165497</v>
      </c>
      <c r="V858" t="s">
        <v>190609</v>
      </c>
      <c r="W858" t="s">
        <v>165497</v>
      </c>
      <c r="X858" t="s">
        <v>164135</v>
      </c>
    </row>
    <row r="859" spans="1:24" x14ac:dyDescent="0.3">
      <c r="A859" t="s">
        <v>199567</v>
      </c>
      <c r="B859" t="s">
        <v>171592</v>
      </c>
      <c r="C859" t="s">
        <v>164135</v>
      </c>
      <c r="D859" t="s">
        <v>199566</v>
      </c>
      <c r="E859" t="s">
        <v>199565</v>
      </c>
      <c r="F859" t="s">
        <v>192605</v>
      </c>
      <c r="G859" t="s">
        <v>189467</v>
      </c>
      <c r="H859" t="s">
        <v>199549</v>
      </c>
      <c r="I859" t="s">
        <v>199548</v>
      </c>
      <c r="J859" t="s">
        <v>189560</v>
      </c>
      <c r="K859" t="s">
        <v>189559</v>
      </c>
      <c r="L859" t="s">
        <v>165497</v>
      </c>
      <c r="M859" t="s">
        <v>165497</v>
      </c>
      <c r="N859" t="s">
        <v>165497</v>
      </c>
      <c r="O859" t="s">
        <v>164135</v>
      </c>
      <c r="P859" t="s">
        <v>164135</v>
      </c>
      <c r="Q859" t="s">
        <v>164135</v>
      </c>
      <c r="R859" t="s">
        <v>164135</v>
      </c>
      <c r="S859" t="s">
        <v>164135</v>
      </c>
      <c r="T859" t="s">
        <v>164135</v>
      </c>
      <c r="U859" t="s">
        <v>165497</v>
      </c>
      <c r="V859" t="s">
        <v>190609</v>
      </c>
      <c r="W859" t="s">
        <v>165497</v>
      </c>
      <c r="X859" t="s">
        <v>164135</v>
      </c>
    </row>
    <row r="860" spans="1:24" x14ac:dyDescent="0.3">
      <c r="A860" t="s">
        <v>199564</v>
      </c>
      <c r="B860" t="s">
        <v>175652</v>
      </c>
      <c r="C860" t="s">
        <v>164135</v>
      </c>
      <c r="D860" t="s">
        <v>199563</v>
      </c>
      <c r="E860" t="s">
        <v>199562</v>
      </c>
      <c r="F860" t="s">
        <v>199561</v>
      </c>
      <c r="G860" t="s">
        <v>189467</v>
      </c>
      <c r="H860" t="s">
        <v>199549</v>
      </c>
      <c r="I860" t="s">
        <v>199548</v>
      </c>
      <c r="J860" t="s">
        <v>189560</v>
      </c>
      <c r="K860" t="s">
        <v>189559</v>
      </c>
      <c r="L860" t="s">
        <v>165497</v>
      </c>
      <c r="M860" t="s">
        <v>165497</v>
      </c>
      <c r="N860" t="s">
        <v>164135</v>
      </c>
      <c r="O860" t="s">
        <v>165497</v>
      </c>
      <c r="P860" t="s">
        <v>164135</v>
      </c>
      <c r="Q860" t="s">
        <v>164135</v>
      </c>
      <c r="R860" t="s">
        <v>164135</v>
      </c>
      <c r="S860" t="s">
        <v>164135</v>
      </c>
      <c r="T860" t="s">
        <v>164135</v>
      </c>
      <c r="U860" t="s">
        <v>165497</v>
      </c>
      <c r="V860" t="s">
        <v>190609</v>
      </c>
      <c r="W860" t="s">
        <v>165497</v>
      </c>
      <c r="X860" t="s">
        <v>164135</v>
      </c>
    </row>
    <row r="861" spans="1:24" x14ac:dyDescent="0.3">
      <c r="A861" t="s">
        <v>199560</v>
      </c>
      <c r="B861" t="s">
        <v>174960</v>
      </c>
      <c r="C861" t="s">
        <v>164135</v>
      </c>
      <c r="D861" t="s">
        <v>199559</v>
      </c>
      <c r="E861" t="s">
        <v>199558</v>
      </c>
      <c r="F861" t="s">
        <v>198935</v>
      </c>
      <c r="G861" t="s">
        <v>189467</v>
      </c>
      <c r="H861" t="s">
        <v>199549</v>
      </c>
      <c r="I861" t="s">
        <v>199548</v>
      </c>
      <c r="J861" t="s">
        <v>189560</v>
      </c>
      <c r="K861" t="s">
        <v>189559</v>
      </c>
      <c r="L861" t="s">
        <v>165497</v>
      </c>
      <c r="M861" t="s">
        <v>165497</v>
      </c>
      <c r="N861" t="s">
        <v>164135</v>
      </c>
      <c r="O861" t="s">
        <v>164135</v>
      </c>
      <c r="P861" t="s">
        <v>165497</v>
      </c>
      <c r="Q861" t="s">
        <v>164135</v>
      </c>
      <c r="R861" t="s">
        <v>164135</v>
      </c>
      <c r="S861" t="s">
        <v>164135</v>
      </c>
      <c r="T861" t="s">
        <v>164135</v>
      </c>
      <c r="U861" t="s">
        <v>165497</v>
      </c>
      <c r="V861" t="s">
        <v>190609</v>
      </c>
      <c r="W861" t="s">
        <v>165497</v>
      </c>
      <c r="X861" t="s">
        <v>164135</v>
      </c>
    </row>
    <row r="862" spans="1:24" x14ac:dyDescent="0.3">
      <c r="A862" t="s">
        <v>199557</v>
      </c>
      <c r="B862" t="s">
        <v>170308</v>
      </c>
      <c r="C862" t="s">
        <v>164135</v>
      </c>
      <c r="D862" t="s">
        <v>199556</v>
      </c>
      <c r="E862" t="s">
        <v>199555</v>
      </c>
      <c r="F862" t="s">
        <v>199554</v>
      </c>
      <c r="G862" t="s">
        <v>189467</v>
      </c>
      <c r="H862" t="s">
        <v>199549</v>
      </c>
      <c r="I862" t="s">
        <v>199548</v>
      </c>
      <c r="J862" t="s">
        <v>189560</v>
      </c>
      <c r="K862" t="s">
        <v>189559</v>
      </c>
      <c r="L862" t="s">
        <v>165497</v>
      </c>
      <c r="M862" t="s">
        <v>165497</v>
      </c>
      <c r="N862" t="s">
        <v>164135</v>
      </c>
      <c r="O862" t="s">
        <v>164135</v>
      </c>
      <c r="P862" t="s">
        <v>164135</v>
      </c>
      <c r="Q862" t="s">
        <v>165497</v>
      </c>
      <c r="R862" t="s">
        <v>164135</v>
      </c>
      <c r="S862" t="s">
        <v>164135</v>
      </c>
      <c r="T862" t="s">
        <v>164135</v>
      </c>
      <c r="U862" t="s">
        <v>165497</v>
      </c>
      <c r="V862" t="s">
        <v>190609</v>
      </c>
      <c r="W862" t="s">
        <v>165497</v>
      </c>
      <c r="X862" t="s">
        <v>164135</v>
      </c>
    </row>
    <row r="863" spans="1:24" x14ac:dyDescent="0.3">
      <c r="A863" t="s">
        <v>199553</v>
      </c>
      <c r="B863" t="s">
        <v>167579</v>
      </c>
      <c r="C863" t="s">
        <v>164135</v>
      </c>
      <c r="D863" t="s">
        <v>199552</v>
      </c>
      <c r="E863" t="s">
        <v>199551</v>
      </c>
      <c r="F863" t="s">
        <v>199550</v>
      </c>
      <c r="G863" t="s">
        <v>189467</v>
      </c>
      <c r="H863" t="s">
        <v>199549</v>
      </c>
      <c r="I863" t="s">
        <v>199548</v>
      </c>
      <c r="J863" t="s">
        <v>189560</v>
      </c>
      <c r="K863" t="s">
        <v>189559</v>
      </c>
      <c r="L863" t="s">
        <v>165497</v>
      </c>
      <c r="M863" t="s">
        <v>165497</v>
      </c>
      <c r="N863" t="s">
        <v>164135</v>
      </c>
      <c r="O863" t="s">
        <v>164135</v>
      </c>
      <c r="P863" t="s">
        <v>164135</v>
      </c>
      <c r="Q863" t="s">
        <v>164135</v>
      </c>
      <c r="R863" t="s">
        <v>165497</v>
      </c>
      <c r="S863" t="s">
        <v>164135</v>
      </c>
      <c r="T863" t="s">
        <v>164135</v>
      </c>
      <c r="U863" t="s">
        <v>165497</v>
      </c>
      <c r="V863" t="s">
        <v>190609</v>
      </c>
      <c r="W863" t="s">
        <v>165497</v>
      </c>
      <c r="X863" t="s">
        <v>164135</v>
      </c>
    </row>
    <row r="864" spans="1:24" x14ac:dyDescent="0.3">
      <c r="A864" t="s">
        <v>199547</v>
      </c>
      <c r="B864" t="s">
        <v>177050</v>
      </c>
      <c r="C864" t="s">
        <v>164135</v>
      </c>
      <c r="D864" t="s">
        <v>199546</v>
      </c>
      <c r="E864" t="s">
        <v>199545</v>
      </c>
      <c r="F864" t="s">
        <v>199544</v>
      </c>
      <c r="G864" t="s">
        <v>189467</v>
      </c>
      <c r="H864" t="s">
        <v>199353</v>
      </c>
      <c r="I864" t="s">
        <v>199329</v>
      </c>
      <c r="J864" t="s">
        <v>197262</v>
      </c>
      <c r="K864" t="s">
        <v>189947</v>
      </c>
      <c r="L864" t="s">
        <v>164135</v>
      </c>
      <c r="M864" t="s">
        <v>176908</v>
      </c>
      <c r="N864" t="s">
        <v>164135</v>
      </c>
      <c r="O864" t="s">
        <v>164135</v>
      </c>
      <c r="P864" t="s">
        <v>164135</v>
      </c>
      <c r="Q864" t="s">
        <v>165497</v>
      </c>
      <c r="R864" t="s">
        <v>164135</v>
      </c>
      <c r="S864" t="s">
        <v>164135</v>
      </c>
      <c r="T864" t="s">
        <v>164135</v>
      </c>
      <c r="U864" t="s">
        <v>165497</v>
      </c>
      <c r="V864" t="s">
        <v>191330</v>
      </c>
      <c r="W864" t="s">
        <v>165497</v>
      </c>
      <c r="X864" t="s">
        <v>165497</v>
      </c>
    </row>
    <row r="865" spans="1:24" x14ac:dyDescent="0.3">
      <c r="A865" t="s">
        <v>199543</v>
      </c>
      <c r="B865" t="s">
        <v>176922</v>
      </c>
      <c r="C865" t="s">
        <v>164135</v>
      </c>
      <c r="D865" t="s">
        <v>199542</v>
      </c>
      <c r="E865" t="s">
        <v>199541</v>
      </c>
      <c r="F865" t="s">
        <v>199540</v>
      </c>
      <c r="G865" t="s">
        <v>189467</v>
      </c>
      <c r="H865" t="s">
        <v>199330</v>
      </c>
      <c r="I865" t="s">
        <v>199329</v>
      </c>
      <c r="J865" t="s">
        <v>195589</v>
      </c>
      <c r="K865" t="s">
        <v>189908</v>
      </c>
      <c r="L865" t="s">
        <v>164135</v>
      </c>
      <c r="M865" t="s">
        <v>167699</v>
      </c>
      <c r="N865" t="s">
        <v>164135</v>
      </c>
      <c r="O865" t="s">
        <v>164135</v>
      </c>
      <c r="P865" t="s">
        <v>164135</v>
      </c>
      <c r="Q865" t="s">
        <v>165497</v>
      </c>
      <c r="R865" t="s">
        <v>164135</v>
      </c>
      <c r="S865" t="s">
        <v>164135</v>
      </c>
      <c r="T865" t="s">
        <v>164135</v>
      </c>
      <c r="U865" t="s">
        <v>165497</v>
      </c>
      <c r="V865" t="s">
        <v>191330</v>
      </c>
      <c r="W865" t="s">
        <v>165497</v>
      </c>
      <c r="X865" t="s">
        <v>165497</v>
      </c>
    </row>
    <row r="866" spans="1:24" x14ac:dyDescent="0.3">
      <c r="A866" t="s">
        <v>199539</v>
      </c>
      <c r="B866" t="s">
        <v>169112</v>
      </c>
      <c r="C866" t="s">
        <v>164135</v>
      </c>
      <c r="D866" t="s">
        <v>199538</v>
      </c>
      <c r="E866" t="s">
        <v>199537</v>
      </c>
      <c r="F866" t="s">
        <v>199536</v>
      </c>
      <c r="G866" t="s">
        <v>189467</v>
      </c>
      <c r="H866" t="s">
        <v>199330</v>
      </c>
      <c r="I866" t="s">
        <v>199329</v>
      </c>
      <c r="J866" t="s">
        <v>195589</v>
      </c>
      <c r="K866" t="s">
        <v>189908</v>
      </c>
      <c r="L866" t="s">
        <v>164135</v>
      </c>
      <c r="M866" t="s">
        <v>167699</v>
      </c>
      <c r="N866" t="s">
        <v>164135</v>
      </c>
      <c r="O866" t="s">
        <v>164135</v>
      </c>
      <c r="P866" t="s">
        <v>164135</v>
      </c>
      <c r="Q866" t="s">
        <v>164135</v>
      </c>
      <c r="R866" t="s">
        <v>165497</v>
      </c>
      <c r="S866" t="s">
        <v>164135</v>
      </c>
      <c r="T866" t="s">
        <v>164135</v>
      </c>
      <c r="U866" t="s">
        <v>165497</v>
      </c>
      <c r="V866" t="s">
        <v>191330</v>
      </c>
      <c r="W866" t="s">
        <v>165497</v>
      </c>
      <c r="X866" t="s">
        <v>165497</v>
      </c>
    </row>
    <row r="867" spans="1:24" x14ac:dyDescent="0.3">
      <c r="A867" t="s">
        <v>199535</v>
      </c>
      <c r="B867" t="s">
        <v>175712</v>
      </c>
      <c r="C867" t="s">
        <v>176194</v>
      </c>
      <c r="D867" t="s">
        <v>199534</v>
      </c>
      <c r="E867" t="s">
        <v>199533</v>
      </c>
      <c r="F867" t="s">
        <v>178526</v>
      </c>
      <c r="G867" t="s">
        <v>189467</v>
      </c>
      <c r="H867" t="s">
        <v>199330</v>
      </c>
      <c r="I867" t="s">
        <v>199329</v>
      </c>
      <c r="J867" t="s">
        <v>199328</v>
      </c>
      <c r="K867" t="s">
        <v>189908</v>
      </c>
      <c r="L867" t="s">
        <v>164135</v>
      </c>
      <c r="M867" t="s">
        <v>167699</v>
      </c>
      <c r="N867" t="s">
        <v>165497</v>
      </c>
      <c r="O867" t="s">
        <v>164135</v>
      </c>
      <c r="P867" t="s">
        <v>164135</v>
      </c>
      <c r="Q867" t="s">
        <v>164135</v>
      </c>
      <c r="R867" t="s">
        <v>164135</v>
      </c>
      <c r="S867" t="s">
        <v>164135</v>
      </c>
      <c r="T867" t="s">
        <v>164135</v>
      </c>
      <c r="U867" t="s">
        <v>165497</v>
      </c>
      <c r="V867" t="s">
        <v>191330</v>
      </c>
      <c r="W867" t="s">
        <v>165497</v>
      </c>
      <c r="X867" t="s">
        <v>165497</v>
      </c>
    </row>
    <row r="868" spans="1:24" x14ac:dyDescent="0.3">
      <c r="A868" t="s">
        <v>199532</v>
      </c>
      <c r="B868" t="s">
        <v>175576</v>
      </c>
      <c r="C868" t="s">
        <v>164135</v>
      </c>
      <c r="D868" t="s">
        <v>199531</v>
      </c>
      <c r="E868" t="s">
        <v>199530</v>
      </c>
      <c r="F868" t="s">
        <v>199529</v>
      </c>
      <c r="G868" t="s">
        <v>189467</v>
      </c>
      <c r="H868" t="s">
        <v>199330</v>
      </c>
      <c r="I868" t="s">
        <v>199329</v>
      </c>
      <c r="J868" t="s">
        <v>199328</v>
      </c>
      <c r="K868" t="s">
        <v>189908</v>
      </c>
      <c r="L868" t="s">
        <v>164135</v>
      </c>
      <c r="M868" t="s">
        <v>167699</v>
      </c>
      <c r="N868" t="s">
        <v>164135</v>
      </c>
      <c r="O868" t="s">
        <v>165497</v>
      </c>
      <c r="P868" t="s">
        <v>164135</v>
      </c>
      <c r="Q868" t="s">
        <v>164135</v>
      </c>
      <c r="R868" t="s">
        <v>164135</v>
      </c>
      <c r="S868" t="s">
        <v>164135</v>
      </c>
      <c r="T868" t="s">
        <v>164135</v>
      </c>
      <c r="U868" t="s">
        <v>165497</v>
      </c>
      <c r="V868" t="s">
        <v>191330</v>
      </c>
      <c r="W868" t="s">
        <v>165497</v>
      </c>
      <c r="X868" t="s">
        <v>165497</v>
      </c>
    </row>
    <row r="869" spans="1:24" x14ac:dyDescent="0.3">
      <c r="A869" t="s">
        <v>199528</v>
      </c>
      <c r="B869" t="s">
        <v>175971</v>
      </c>
      <c r="C869" t="s">
        <v>164135</v>
      </c>
      <c r="D869" t="s">
        <v>199527</v>
      </c>
      <c r="E869" t="s">
        <v>199526</v>
      </c>
      <c r="F869" t="s">
        <v>199525</v>
      </c>
      <c r="G869" t="s">
        <v>189467</v>
      </c>
      <c r="H869" t="s">
        <v>199330</v>
      </c>
      <c r="I869" t="s">
        <v>199329</v>
      </c>
      <c r="J869" t="s">
        <v>199328</v>
      </c>
      <c r="K869" t="s">
        <v>189908</v>
      </c>
      <c r="L869" t="s">
        <v>164135</v>
      </c>
      <c r="M869" t="s">
        <v>167699</v>
      </c>
      <c r="N869" t="s">
        <v>164135</v>
      </c>
      <c r="O869" t="s">
        <v>164135</v>
      </c>
      <c r="P869" t="s">
        <v>165497</v>
      </c>
      <c r="Q869" t="s">
        <v>164135</v>
      </c>
      <c r="R869" t="s">
        <v>164135</v>
      </c>
      <c r="S869" t="s">
        <v>164135</v>
      </c>
      <c r="T869" t="s">
        <v>164135</v>
      </c>
      <c r="U869" t="s">
        <v>165497</v>
      </c>
      <c r="V869" t="s">
        <v>191330</v>
      </c>
      <c r="W869" t="s">
        <v>165497</v>
      </c>
      <c r="X869" t="s">
        <v>165497</v>
      </c>
    </row>
    <row r="870" spans="1:24" x14ac:dyDescent="0.3">
      <c r="A870" t="s">
        <v>199524</v>
      </c>
      <c r="B870" t="s">
        <v>165362</v>
      </c>
      <c r="C870" t="s">
        <v>164135</v>
      </c>
      <c r="D870" t="s">
        <v>199523</v>
      </c>
      <c r="E870" t="s">
        <v>199522</v>
      </c>
      <c r="F870" t="s">
        <v>198954</v>
      </c>
      <c r="G870" t="s">
        <v>189467</v>
      </c>
      <c r="H870" t="s">
        <v>199353</v>
      </c>
      <c r="I870" t="s">
        <v>199329</v>
      </c>
      <c r="J870" t="s">
        <v>195487</v>
      </c>
      <c r="K870" t="s">
        <v>189947</v>
      </c>
      <c r="L870" t="s">
        <v>164135</v>
      </c>
      <c r="M870" t="s">
        <v>176908</v>
      </c>
      <c r="N870" t="s">
        <v>164135</v>
      </c>
      <c r="O870" t="s">
        <v>164135</v>
      </c>
      <c r="P870" t="s">
        <v>164135</v>
      </c>
      <c r="Q870" t="s">
        <v>165497</v>
      </c>
      <c r="R870" t="s">
        <v>164135</v>
      </c>
      <c r="S870" t="s">
        <v>164135</v>
      </c>
      <c r="T870" t="s">
        <v>164135</v>
      </c>
      <c r="U870" t="s">
        <v>165497</v>
      </c>
      <c r="V870" t="s">
        <v>191330</v>
      </c>
      <c r="W870" t="s">
        <v>165497</v>
      </c>
      <c r="X870" t="s">
        <v>165497</v>
      </c>
    </row>
    <row r="871" spans="1:24" x14ac:dyDescent="0.3">
      <c r="A871" t="s">
        <v>199521</v>
      </c>
      <c r="B871" t="s">
        <v>165362</v>
      </c>
      <c r="C871" t="s">
        <v>164135</v>
      </c>
      <c r="D871" t="s">
        <v>199520</v>
      </c>
      <c r="E871" t="s">
        <v>196051</v>
      </c>
      <c r="F871" t="s">
        <v>199519</v>
      </c>
      <c r="G871" t="s">
        <v>189467</v>
      </c>
      <c r="H871" t="s">
        <v>199330</v>
      </c>
      <c r="I871" t="s">
        <v>199329</v>
      </c>
      <c r="J871" t="s">
        <v>199328</v>
      </c>
      <c r="K871" t="s">
        <v>189908</v>
      </c>
      <c r="L871" t="s">
        <v>164135</v>
      </c>
      <c r="M871" t="s">
        <v>167699</v>
      </c>
      <c r="N871" t="s">
        <v>164135</v>
      </c>
      <c r="O871" t="s">
        <v>164135</v>
      </c>
      <c r="P871" t="s">
        <v>164135</v>
      </c>
      <c r="Q871" t="s">
        <v>164135</v>
      </c>
      <c r="R871" t="s">
        <v>165497</v>
      </c>
      <c r="S871" t="s">
        <v>164135</v>
      </c>
      <c r="T871" t="s">
        <v>164135</v>
      </c>
      <c r="U871" t="s">
        <v>165497</v>
      </c>
      <c r="V871" t="s">
        <v>191330</v>
      </c>
      <c r="W871" t="s">
        <v>165497</v>
      </c>
      <c r="X871" t="s">
        <v>165497</v>
      </c>
    </row>
    <row r="872" spans="1:24" x14ac:dyDescent="0.3">
      <c r="A872" t="s">
        <v>199518</v>
      </c>
      <c r="B872" t="s">
        <v>176111</v>
      </c>
      <c r="C872" t="s">
        <v>164135</v>
      </c>
      <c r="D872" t="s">
        <v>199517</v>
      </c>
      <c r="E872" t="s">
        <v>199516</v>
      </c>
      <c r="F872" t="s">
        <v>199515</v>
      </c>
      <c r="G872" t="s">
        <v>189467</v>
      </c>
      <c r="H872" t="s">
        <v>199330</v>
      </c>
      <c r="I872" t="s">
        <v>199329</v>
      </c>
      <c r="J872" t="s">
        <v>199328</v>
      </c>
      <c r="K872" t="s">
        <v>189908</v>
      </c>
      <c r="L872" t="s">
        <v>164135</v>
      </c>
      <c r="M872" t="s">
        <v>167699</v>
      </c>
      <c r="N872" t="s">
        <v>165497</v>
      </c>
      <c r="O872" t="s">
        <v>164135</v>
      </c>
      <c r="P872" t="s">
        <v>164135</v>
      </c>
      <c r="Q872" t="s">
        <v>164135</v>
      </c>
      <c r="R872" t="s">
        <v>164135</v>
      </c>
      <c r="S872" t="s">
        <v>164135</v>
      </c>
      <c r="T872" t="s">
        <v>164135</v>
      </c>
      <c r="U872" t="s">
        <v>165497</v>
      </c>
      <c r="V872" t="s">
        <v>191330</v>
      </c>
      <c r="W872" t="s">
        <v>165497</v>
      </c>
      <c r="X872" t="s">
        <v>165497</v>
      </c>
    </row>
    <row r="873" spans="1:24" x14ac:dyDescent="0.3">
      <c r="A873" t="s">
        <v>199514</v>
      </c>
      <c r="B873" t="s">
        <v>171356</v>
      </c>
      <c r="C873" t="s">
        <v>164135</v>
      </c>
      <c r="D873" t="s">
        <v>199513</v>
      </c>
      <c r="E873" t="s">
        <v>199512</v>
      </c>
      <c r="F873" t="s">
        <v>184423</v>
      </c>
      <c r="G873" t="s">
        <v>189467</v>
      </c>
      <c r="H873" t="s">
        <v>199353</v>
      </c>
      <c r="I873" t="s">
        <v>199329</v>
      </c>
      <c r="J873" t="s">
        <v>197262</v>
      </c>
      <c r="K873" t="s">
        <v>189947</v>
      </c>
      <c r="L873" t="s">
        <v>164135</v>
      </c>
      <c r="M873" t="s">
        <v>176908</v>
      </c>
      <c r="N873" t="s">
        <v>164135</v>
      </c>
      <c r="O873" t="s">
        <v>164135</v>
      </c>
      <c r="P873" t="s">
        <v>164135</v>
      </c>
      <c r="Q873" t="s">
        <v>164135</v>
      </c>
      <c r="R873" t="s">
        <v>165497</v>
      </c>
      <c r="S873" t="s">
        <v>164135</v>
      </c>
      <c r="T873" t="s">
        <v>164135</v>
      </c>
      <c r="U873" t="s">
        <v>165497</v>
      </c>
      <c r="V873" t="s">
        <v>191330</v>
      </c>
      <c r="W873" t="s">
        <v>165497</v>
      </c>
      <c r="X873" t="s">
        <v>165497</v>
      </c>
    </row>
    <row r="874" spans="1:24" x14ac:dyDescent="0.3">
      <c r="A874" t="s">
        <v>199511</v>
      </c>
      <c r="B874" t="s">
        <v>175372</v>
      </c>
      <c r="C874" t="s">
        <v>164135</v>
      </c>
      <c r="D874" t="s">
        <v>199510</v>
      </c>
      <c r="E874" t="s">
        <v>199509</v>
      </c>
      <c r="F874" t="s">
        <v>192646</v>
      </c>
      <c r="G874" t="s">
        <v>189467</v>
      </c>
      <c r="H874" t="s">
        <v>199330</v>
      </c>
      <c r="I874" t="s">
        <v>199329</v>
      </c>
      <c r="J874" t="s">
        <v>199328</v>
      </c>
      <c r="K874" t="s">
        <v>189908</v>
      </c>
      <c r="L874" t="s">
        <v>164135</v>
      </c>
      <c r="M874" t="s">
        <v>167699</v>
      </c>
      <c r="N874" t="s">
        <v>164135</v>
      </c>
      <c r="O874" t="s">
        <v>165497</v>
      </c>
      <c r="P874" t="s">
        <v>164135</v>
      </c>
      <c r="Q874" t="s">
        <v>164135</v>
      </c>
      <c r="R874" t="s">
        <v>164135</v>
      </c>
      <c r="S874" t="s">
        <v>164135</v>
      </c>
      <c r="T874" t="s">
        <v>164135</v>
      </c>
      <c r="U874" t="s">
        <v>165497</v>
      </c>
      <c r="V874" t="s">
        <v>191330</v>
      </c>
      <c r="W874" t="s">
        <v>165497</v>
      </c>
      <c r="X874" t="s">
        <v>165497</v>
      </c>
    </row>
    <row r="875" spans="1:24" x14ac:dyDescent="0.3">
      <c r="A875" t="s">
        <v>199508</v>
      </c>
      <c r="B875" t="s">
        <v>175291</v>
      </c>
      <c r="C875" t="s">
        <v>164135</v>
      </c>
      <c r="D875" t="s">
        <v>199507</v>
      </c>
      <c r="E875" t="s">
        <v>199506</v>
      </c>
      <c r="F875" t="s">
        <v>199505</v>
      </c>
      <c r="G875" t="s">
        <v>189467</v>
      </c>
      <c r="H875" t="s">
        <v>199330</v>
      </c>
      <c r="I875" t="s">
        <v>199329</v>
      </c>
      <c r="J875" t="s">
        <v>199328</v>
      </c>
      <c r="K875" t="s">
        <v>189908</v>
      </c>
      <c r="L875" t="s">
        <v>164135</v>
      </c>
      <c r="M875" t="s">
        <v>167699</v>
      </c>
      <c r="N875" t="s">
        <v>164135</v>
      </c>
      <c r="O875" t="s">
        <v>164135</v>
      </c>
      <c r="P875" t="s">
        <v>165497</v>
      </c>
      <c r="Q875" t="s">
        <v>164135</v>
      </c>
      <c r="R875" t="s">
        <v>164135</v>
      </c>
      <c r="S875" t="s">
        <v>164135</v>
      </c>
      <c r="T875" t="s">
        <v>164135</v>
      </c>
      <c r="U875" t="s">
        <v>165497</v>
      </c>
      <c r="V875" t="s">
        <v>191330</v>
      </c>
      <c r="W875" t="s">
        <v>165497</v>
      </c>
      <c r="X875" t="s">
        <v>165497</v>
      </c>
    </row>
    <row r="876" spans="1:24" x14ac:dyDescent="0.3">
      <c r="A876" t="s">
        <v>199504</v>
      </c>
      <c r="B876" t="s">
        <v>174919</v>
      </c>
      <c r="C876" t="s">
        <v>164135</v>
      </c>
      <c r="D876" t="s">
        <v>199503</v>
      </c>
      <c r="E876" t="s">
        <v>199502</v>
      </c>
      <c r="F876" t="s">
        <v>199501</v>
      </c>
      <c r="G876" t="s">
        <v>189467</v>
      </c>
      <c r="H876" t="s">
        <v>199330</v>
      </c>
      <c r="I876" t="s">
        <v>199329</v>
      </c>
      <c r="J876" t="s">
        <v>199328</v>
      </c>
      <c r="K876" t="s">
        <v>189908</v>
      </c>
      <c r="L876" t="s">
        <v>164135</v>
      </c>
      <c r="M876" t="s">
        <v>167699</v>
      </c>
      <c r="N876" t="s">
        <v>164135</v>
      </c>
      <c r="O876" t="s">
        <v>164135</v>
      </c>
      <c r="P876" t="s">
        <v>164135</v>
      </c>
      <c r="Q876" t="s">
        <v>165497</v>
      </c>
      <c r="R876" t="s">
        <v>164135</v>
      </c>
      <c r="S876" t="s">
        <v>164135</v>
      </c>
      <c r="T876" t="s">
        <v>164135</v>
      </c>
      <c r="U876" t="s">
        <v>165497</v>
      </c>
      <c r="V876" t="s">
        <v>191330</v>
      </c>
      <c r="W876" t="s">
        <v>165497</v>
      </c>
      <c r="X876" t="s">
        <v>165497</v>
      </c>
    </row>
    <row r="877" spans="1:24" x14ac:dyDescent="0.3">
      <c r="A877" t="s">
        <v>199500</v>
      </c>
      <c r="B877" t="s">
        <v>173750</v>
      </c>
      <c r="C877" t="s">
        <v>164135</v>
      </c>
      <c r="D877" t="s">
        <v>199499</v>
      </c>
      <c r="E877" t="s">
        <v>199498</v>
      </c>
      <c r="F877" t="s">
        <v>199497</v>
      </c>
      <c r="G877" t="s">
        <v>189467</v>
      </c>
      <c r="H877" t="s">
        <v>199330</v>
      </c>
      <c r="I877" t="s">
        <v>199329</v>
      </c>
      <c r="J877" t="s">
        <v>199328</v>
      </c>
      <c r="K877" t="s">
        <v>189908</v>
      </c>
      <c r="L877" t="s">
        <v>164135</v>
      </c>
      <c r="M877" t="s">
        <v>167699</v>
      </c>
      <c r="N877" t="s">
        <v>164135</v>
      </c>
      <c r="O877" t="s">
        <v>164135</v>
      </c>
      <c r="P877" t="s">
        <v>164135</v>
      </c>
      <c r="Q877" t="s">
        <v>164135</v>
      </c>
      <c r="R877" t="s">
        <v>165497</v>
      </c>
      <c r="S877" t="s">
        <v>164135</v>
      </c>
      <c r="T877" t="s">
        <v>164135</v>
      </c>
      <c r="U877" t="s">
        <v>165497</v>
      </c>
      <c r="V877" t="s">
        <v>191330</v>
      </c>
      <c r="W877" t="s">
        <v>165497</v>
      </c>
      <c r="X877" t="s">
        <v>165497</v>
      </c>
    </row>
    <row r="878" spans="1:24" x14ac:dyDescent="0.3">
      <c r="A878" t="s">
        <v>199496</v>
      </c>
      <c r="B878" t="s">
        <v>175045</v>
      </c>
      <c r="C878" t="s">
        <v>164135</v>
      </c>
      <c r="D878" t="s">
        <v>199495</v>
      </c>
      <c r="E878" t="s">
        <v>199494</v>
      </c>
      <c r="F878" t="s">
        <v>199493</v>
      </c>
      <c r="G878" t="s">
        <v>189467</v>
      </c>
      <c r="H878" t="s">
        <v>199353</v>
      </c>
      <c r="I878" t="s">
        <v>199329</v>
      </c>
      <c r="J878" t="s">
        <v>195487</v>
      </c>
      <c r="K878" t="s">
        <v>189947</v>
      </c>
      <c r="L878" t="s">
        <v>164135</v>
      </c>
      <c r="M878" t="s">
        <v>176908</v>
      </c>
      <c r="N878" t="s">
        <v>165497</v>
      </c>
      <c r="O878" t="s">
        <v>164135</v>
      </c>
      <c r="P878" t="s">
        <v>164135</v>
      </c>
      <c r="Q878" t="s">
        <v>164135</v>
      </c>
      <c r="R878" t="s">
        <v>164135</v>
      </c>
      <c r="S878" t="s">
        <v>164135</v>
      </c>
      <c r="T878" t="s">
        <v>164135</v>
      </c>
      <c r="U878" t="s">
        <v>165497</v>
      </c>
      <c r="V878" t="s">
        <v>191330</v>
      </c>
      <c r="W878" t="s">
        <v>165497</v>
      </c>
      <c r="X878" t="s">
        <v>165497</v>
      </c>
    </row>
    <row r="879" spans="1:24" x14ac:dyDescent="0.3">
      <c r="A879" t="s">
        <v>199492</v>
      </c>
      <c r="B879" t="s">
        <v>169136</v>
      </c>
      <c r="C879" t="s">
        <v>176194</v>
      </c>
      <c r="D879" t="s">
        <v>199491</v>
      </c>
      <c r="E879" t="s">
        <v>199490</v>
      </c>
      <c r="F879" t="s">
        <v>199489</v>
      </c>
      <c r="G879" t="s">
        <v>189467</v>
      </c>
      <c r="H879" t="s">
        <v>199330</v>
      </c>
      <c r="I879" t="s">
        <v>199329</v>
      </c>
      <c r="J879" t="s">
        <v>199328</v>
      </c>
      <c r="K879" t="s">
        <v>189908</v>
      </c>
      <c r="L879" t="s">
        <v>164135</v>
      </c>
      <c r="M879" t="s">
        <v>167699</v>
      </c>
      <c r="N879" t="s">
        <v>164135</v>
      </c>
      <c r="O879" t="s">
        <v>164135</v>
      </c>
      <c r="P879" t="s">
        <v>165497</v>
      </c>
      <c r="Q879" t="s">
        <v>164135</v>
      </c>
      <c r="R879" t="s">
        <v>164135</v>
      </c>
      <c r="S879" t="s">
        <v>164135</v>
      </c>
      <c r="T879" t="s">
        <v>164135</v>
      </c>
      <c r="U879" t="s">
        <v>165497</v>
      </c>
      <c r="V879" t="s">
        <v>191330</v>
      </c>
      <c r="W879" t="s">
        <v>165497</v>
      </c>
      <c r="X879" t="s">
        <v>165497</v>
      </c>
    </row>
    <row r="880" spans="1:24" x14ac:dyDescent="0.3">
      <c r="A880" t="s">
        <v>199488</v>
      </c>
      <c r="B880" t="s">
        <v>164540</v>
      </c>
      <c r="C880" t="s">
        <v>164135</v>
      </c>
      <c r="D880" t="s">
        <v>199487</v>
      </c>
      <c r="E880" t="s">
        <v>199486</v>
      </c>
      <c r="F880" t="s">
        <v>172190</v>
      </c>
      <c r="G880" t="s">
        <v>189467</v>
      </c>
      <c r="H880" t="s">
        <v>199330</v>
      </c>
      <c r="I880" t="s">
        <v>199329</v>
      </c>
      <c r="J880" t="s">
        <v>199328</v>
      </c>
      <c r="K880" t="s">
        <v>189908</v>
      </c>
      <c r="L880" t="s">
        <v>164135</v>
      </c>
      <c r="M880" t="s">
        <v>167699</v>
      </c>
      <c r="N880" t="s">
        <v>164135</v>
      </c>
      <c r="O880" t="s">
        <v>164135</v>
      </c>
      <c r="P880" t="s">
        <v>164135</v>
      </c>
      <c r="Q880" t="s">
        <v>165497</v>
      </c>
      <c r="R880" t="s">
        <v>164135</v>
      </c>
      <c r="S880" t="s">
        <v>164135</v>
      </c>
      <c r="T880" t="s">
        <v>164135</v>
      </c>
      <c r="U880" t="s">
        <v>165497</v>
      </c>
      <c r="V880" t="s">
        <v>191330</v>
      </c>
      <c r="W880" t="s">
        <v>165497</v>
      </c>
      <c r="X880" t="s">
        <v>165497</v>
      </c>
    </row>
    <row r="881" spans="1:24" x14ac:dyDescent="0.3">
      <c r="A881" t="s">
        <v>199485</v>
      </c>
      <c r="B881" t="s">
        <v>177196</v>
      </c>
      <c r="C881" t="s">
        <v>164135</v>
      </c>
      <c r="D881" t="s">
        <v>199484</v>
      </c>
      <c r="E881" t="s">
        <v>199483</v>
      </c>
      <c r="F881" t="s">
        <v>199482</v>
      </c>
      <c r="G881" t="s">
        <v>189467</v>
      </c>
      <c r="H881" t="s">
        <v>199353</v>
      </c>
      <c r="I881" t="s">
        <v>199329</v>
      </c>
      <c r="J881" t="s">
        <v>195487</v>
      </c>
      <c r="K881" t="s">
        <v>189947</v>
      </c>
      <c r="L881" t="s">
        <v>164135</v>
      </c>
      <c r="M881" t="s">
        <v>176908</v>
      </c>
      <c r="N881" t="s">
        <v>165497</v>
      </c>
      <c r="O881" t="s">
        <v>164135</v>
      </c>
      <c r="P881" t="s">
        <v>164135</v>
      </c>
      <c r="Q881" t="s">
        <v>164135</v>
      </c>
      <c r="R881" t="s">
        <v>164135</v>
      </c>
      <c r="S881" t="s">
        <v>164135</v>
      </c>
      <c r="T881" t="s">
        <v>164135</v>
      </c>
      <c r="U881" t="s">
        <v>165497</v>
      </c>
      <c r="V881" t="s">
        <v>191330</v>
      </c>
      <c r="W881" t="s">
        <v>165497</v>
      </c>
      <c r="X881" t="s">
        <v>165497</v>
      </c>
    </row>
    <row r="882" spans="1:24" x14ac:dyDescent="0.3">
      <c r="A882" t="s">
        <v>199481</v>
      </c>
      <c r="B882" t="s">
        <v>177231</v>
      </c>
      <c r="C882" t="s">
        <v>164135</v>
      </c>
      <c r="D882" t="s">
        <v>199480</v>
      </c>
      <c r="E882" t="s">
        <v>199479</v>
      </c>
      <c r="F882" t="s">
        <v>199478</v>
      </c>
      <c r="G882" t="s">
        <v>189467</v>
      </c>
      <c r="H882" t="s">
        <v>199330</v>
      </c>
      <c r="I882" t="s">
        <v>199329</v>
      </c>
      <c r="J882" t="s">
        <v>195589</v>
      </c>
      <c r="K882" t="s">
        <v>189908</v>
      </c>
      <c r="L882" t="s">
        <v>164135</v>
      </c>
      <c r="M882" t="s">
        <v>167699</v>
      </c>
      <c r="N882" t="s">
        <v>164135</v>
      </c>
      <c r="O882" t="s">
        <v>164135</v>
      </c>
      <c r="P882" t="s">
        <v>165497</v>
      </c>
      <c r="Q882" t="s">
        <v>164135</v>
      </c>
      <c r="R882" t="s">
        <v>164135</v>
      </c>
      <c r="S882" t="s">
        <v>164135</v>
      </c>
      <c r="T882" t="s">
        <v>164135</v>
      </c>
      <c r="U882" t="s">
        <v>165497</v>
      </c>
      <c r="V882" t="s">
        <v>191330</v>
      </c>
      <c r="W882" t="s">
        <v>165497</v>
      </c>
      <c r="X882" t="s">
        <v>165497</v>
      </c>
    </row>
    <row r="883" spans="1:24" x14ac:dyDescent="0.3">
      <c r="A883" t="s">
        <v>199477</v>
      </c>
      <c r="B883" t="s">
        <v>176049</v>
      </c>
      <c r="C883" t="s">
        <v>164135</v>
      </c>
      <c r="D883" t="s">
        <v>199476</v>
      </c>
      <c r="E883" t="s">
        <v>199475</v>
      </c>
      <c r="F883" t="s">
        <v>196703</v>
      </c>
      <c r="G883" t="s">
        <v>189467</v>
      </c>
      <c r="H883" t="s">
        <v>199330</v>
      </c>
      <c r="I883" t="s">
        <v>199329</v>
      </c>
      <c r="J883" t="s">
        <v>195589</v>
      </c>
      <c r="K883" t="s">
        <v>189908</v>
      </c>
      <c r="L883" t="s">
        <v>164135</v>
      </c>
      <c r="M883" t="s">
        <v>167699</v>
      </c>
      <c r="N883" t="s">
        <v>165497</v>
      </c>
      <c r="O883" t="s">
        <v>164135</v>
      </c>
      <c r="P883" t="s">
        <v>164135</v>
      </c>
      <c r="Q883" t="s">
        <v>164135</v>
      </c>
      <c r="R883" t="s">
        <v>164135</v>
      </c>
      <c r="S883" t="s">
        <v>164135</v>
      </c>
      <c r="T883" t="s">
        <v>164135</v>
      </c>
      <c r="U883" t="s">
        <v>165497</v>
      </c>
      <c r="V883" t="s">
        <v>191330</v>
      </c>
      <c r="W883" t="s">
        <v>165497</v>
      </c>
      <c r="X883" t="s">
        <v>165497</v>
      </c>
    </row>
    <row r="884" spans="1:24" x14ac:dyDescent="0.3">
      <c r="A884" t="s">
        <v>199474</v>
      </c>
      <c r="B884" t="s">
        <v>169988</v>
      </c>
      <c r="C884" t="s">
        <v>164135</v>
      </c>
      <c r="D884" t="s">
        <v>199473</v>
      </c>
      <c r="E884" t="s">
        <v>199472</v>
      </c>
      <c r="F884" t="s">
        <v>199471</v>
      </c>
      <c r="G884" t="s">
        <v>189467</v>
      </c>
      <c r="H884" t="s">
        <v>199353</v>
      </c>
      <c r="I884" t="s">
        <v>199329</v>
      </c>
      <c r="J884" t="s">
        <v>195487</v>
      </c>
      <c r="K884" t="s">
        <v>189947</v>
      </c>
      <c r="L884" t="s">
        <v>164135</v>
      </c>
      <c r="M884" t="s">
        <v>176908</v>
      </c>
      <c r="N884" t="s">
        <v>164135</v>
      </c>
      <c r="O884" t="s">
        <v>164135</v>
      </c>
      <c r="P884" t="s">
        <v>165497</v>
      </c>
      <c r="Q884" t="s">
        <v>164135</v>
      </c>
      <c r="R884" t="s">
        <v>164135</v>
      </c>
      <c r="S884" t="s">
        <v>164135</v>
      </c>
      <c r="T884" t="s">
        <v>164135</v>
      </c>
      <c r="U884" t="s">
        <v>165497</v>
      </c>
      <c r="V884" t="s">
        <v>191330</v>
      </c>
      <c r="W884" t="s">
        <v>165497</v>
      </c>
      <c r="X884" t="s">
        <v>165497</v>
      </c>
    </row>
    <row r="885" spans="1:24" x14ac:dyDescent="0.3">
      <c r="A885" t="s">
        <v>199470</v>
      </c>
      <c r="B885" t="s">
        <v>174809</v>
      </c>
      <c r="C885" t="s">
        <v>164135</v>
      </c>
      <c r="D885" t="s">
        <v>199469</v>
      </c>
      <c r="E885" t="s">
        <v>199468</v>
      </c>
      <c r="F885" t="s">
        <v>199467</v>
      </c>
      <c r="G885" t="s">
        <v>189467</v>
      </c>
      <c r="H885" t="s">
        <v>199353</v>
      </c>
      <c r="I885" t="s">
        <v>199329</v>
      </c>
      <c r="J885" t="s">
        <v>195487</v>
      </c>
      <c r="K885" t="s">
        <v>189947</v>
      </c>
      <c r="L885" t="s">
        <v>164135</v>
      </c>
      <c r="M885" t="s">
        <v>176908</v>
      </c>
      <c r="N885" t="s">
        <v>164135</v>
      </c>
      <c r="O885" t="s">
        <v>164135</v>
      </c>
      <c r="P885" t="s">
        <v>164135</v>
      </c>
      <c r="Q885" t="s">
        <v>165497</v>
      </c>
      <c r="R885" t="s">
        <v>164135</v>
      </c>
      <c r="S885" t="s">
        <v>164135</v>
      </c>
      <c r="T885" t="s">
        <v>164135</v>
      </c>
      <c r="U885" t="s">
        <v>165497</v>
      </c>
      <c r="V885" t="s">
        <v>191330</v>
      </c>
      <c r="W885" t="s">
        <v>165497</v>
      </c>
      <c r="X885" t="s">
        <v>165497</v>
      </c>
    </row>
    <row r="886" spans="1:24" x14ac:dyDescent="0.3">
      <c r="A886" t="s">
        <v>199466</v>
      </c>
      <c r="B886" t="s">
        <v>177359</v>
      </c>
      <c r="C886" t="s">
        <v>164135</v>
      </c>
      <c r="D886" t="s">
        <v>199465</v>
      </c>
      <c r="E886" t="s">
        <v>199464</v>
      </c>
      <c r="F886" t="s">
        <v>199463</v>
      </c>
      <c r="G886" t="s">
        <v>189467</v>
      </c>
      <c r="H886" t="s">
        <v>199353</v>
      </c>
      <c r="I886" t="s">
        <v>199329</v>
      </c>
      <c r="J886" t="s">
        <v>195487</v>
      </c>
      <c r="K886" t="s">
        <v>189947</v>
      </c>
      <c r="L886" t="s">
        <v>164135</v>
      </c>
      <c r="M886" t="s">
        <v>176908</v>
      </c>
      <c r="N886" t="s">
        <v>164135</v>
      </c>
      <c r="O886" t="s">
        <v>164135</v>
      </c>
      <c r="P886" t="s">
        <v>164135</v>
      </c>
      <c r="Q886" t="s">
        <v>164135</v>
      </c>
      <c r="R886" t="s">
        <v>165497</v>
      </c>
      <c r="S886" t="s">
        <v>164135</v>
      </c>
      <c r="T886" t="s">
        <v>164135</v>
      </c>
      <c r="U886" t="s">
        <v>165497</v>
      </c>
      <c r="V886" t="s">
        <v>191330</v>
      </c>
      <c r="W886" t="s">
        <v>165497</v>
      </c>
      <c r="X886" t="s">
        <v>165497</v>
      </c>
    </row>
    <row r="887" spans="1:24" x14ac:dyDescent="0.3">
      <c r="A887" t="s">
        <v>199462</v>
      </c>
      <c r="B887" t="s">
        <v>176331</v>
      </c>
      <c r="C887" t="s">
        <v>164135</v>
      </c>
      <c r="D887" t="s">
        <v>199461</v>
      </c>
      <c r="E887" t="s">
        <v>199460</v>
      </c>
      <c r="F887" t="s">
        <v>199459</v>
      </c>
      <c r="G887" t="s">
        <v>189467</v>
      </c>
      <c r="H887" t="s">
        <v>199353</v>
      </c>
      <c r="I887" t="s">
        <v>199329</v>
      </c>
      <c r="J887" t="s">
        <v>195487</v>
      </c>
      <c r="K887" t="s">
        <v>189947</v>
      </c>
      <c r="L887" t="s">
        <v>164135</v>
      </c>
      <c r="M887" t="s">
        <v>176908</v>
      </c>
      <c r="N887" t="s">
        <v>165497</v>
      </c>
      <c r="O887" t="s">
        <v>164135</v>
      </c>
      <c r="P887" t="s">
        <v>164135</v>
      </c>
      <c r="Q887" t="s">
        <v>164135</v>
      </c>
      <c r="R887" t="s">
        <v>164135</v>
      </c>
      <c r="S887" t="s">
        <v>164135</v>
      </c>
      <c r="T887" t="s">
        <v>164135</v>
      </c>
      <c r="U887" t="s">
        <v>165497</v>
      </c>
      <c r="V887" t="s">
        <v>191330</v>
      </c>
      <c r="W887" t="s">
        <v>165497</v>
      </c>
      <c r="X887" t="s">
        <v>165497</v>
      </c>
    </row>
    <row r="888" spans="1:24" x14ac:dyDescent="0.3">
      <c r="A888" t="s">
        <v>199458</v>
      </c>
      <c r="B888" t="s">
        <v>175856</v>
      </c>
      <c r="C888" t="s">
        <v>164135</v>
      </c>
      <c r="D888" t="s">
        <v>199457</v>
      </c>
      <c r="E888" t="s">
        <v>199456</v>
      </c>
      <c r="F888" t="s">
        <v>199455</v>
      </c>
      <c r="G888" t="s">
        <v>189467</v>
      </c>
      <c r="H888" t="s">
        <v>199353</v>
      </c>
      <c r="I888" t="s">
        <v>199329</v>
      </c>
      <c r="J888" t="s">
        <v>195487</v>
      </c>
      <c r="K888" t="s">
        <v>189947</v>
      </c>
      <c r="L888" t="s">
        <v>164135</v>
      </c>
      <c r="M888" t="s">
        <v>176908</v>
      </c>
      <c r="N888" t="s">
        <v>164135</v>
      </c>
      <c r="O888" t="s">
        <v>165497</v>
      </c>
      <c r="P888" t="s">
        <v>164135</v>
      </c>
      <c r="Q888" t="s">
        <v>164135</v>
      </c>
      <c r="R888" t="s">
        <v>164135</v>
      </c>
      <c r="S888" t="s">
        <v>164135</v>
      </c>
      <c r="T888" t="s">
        <v>164135</v>
      </c>
      <c r="U888" t="s">
        <v>165497</v>
      </c>
      <c r="V888" t="s">
        <v>191330</v>
      </c>
      <c r="W888" t="s">
        <v>165497</v>
      </c>
      <c r="X888" t="s">
        <v>165497</v>
      </c>
    </row>
    <row r="889" spans="1:24" x14ac:dyDescent="0.3">
      <c r="A889" t="s">
        <v>199454</v>
      </c>
      <c r="B889" t="s">
        <v>171277</v>
      </c>
      <c r="C889" t="s">
        <v>164135</v>
      </c>
      <c r="D889" t="s">
        <v>199453</v>
      </c>
      <c r="E889" t="s">
        <v>199452</v>
      </c>
      <c r="F889" t="s">
        <v>199451</v>
      </c>
      <c r="G889" t="s">
        <v>189467</v>
      </c>
      <c r="H889" t="s">
        <v>199353</v>
      </c>
      <c r="I889" t="s">
        <v>199329</v>
      </c>
      <c r="J889" t="s">
        <v>195487</v>
      </c>
      <c r="K889" t="s">
        <v>189947</v>
      </c>
      <c r="L889" t="s">
        <v>164135</v>
      </c>
      <c r="M889" t="s">
        <v>176908</v>
      </c>
      <c r="N889" t="s">
        <v>164135</v>
      </c>
      <c r="O889" t="s">
        <v>164135</v>
      </c>
      <c r="P889" t="s">
        <v>165497</v>
      </c>
      <c r="Q889" t="s">
        <v>164135</v>
      </c>
      <c r="R889" t="s">
        <v>164135</v>
      </c>
      <c r="S889" t="s">
        <v>164135</v>
      </c>
      <c r="T889" t="s">
        <v>164135</v>
      </c>
      <c r="U889" t="s">
        <v>165497</v>
      </c>
      <c r="V889" t="s">
        <v>191330</v>
      </c>
      <c r="W889" t="s">
        <v>165497</v>
      </c>
      <c r="X889" t="s">
        <v>165497</v>
      </c>
    </row>
    <row r="890" spans="1:24" x14ac:dyDescent="0.3">
      <c r="A890" t="s">
        <v>199450</v>
      </c>
      <c r="B890" t="s">
        <v>168926</v>
      </c>
      <c r="C890" t="s">
        <v>164135</v>
      </c>
      <c r="D890" t="s">
        <v>199449</v>
      </c>
      <c r="E890" t="s">
        <v>199448</v>
      </c>
      <c r="F890" t="s">
        <v>194971</v>
      </c>
      <c r="G890" t="s">
        <v>189467</v>
      </c>
      <c r="H890" t="s">
        <v>199353</v>
      </c>
      <c r="I890" t="s">
        <v>199329</v>
      </c>
      <c r="J890" t="s">
        <v>195487</v>
      </c>
      <c r="K890" t="s">
        <v>189947</v>
      </c>
      <c r="L890" t="s">
        <v>164135</v>
      </c>
      <c r="M890" t="s">
        <v>176908</v>
      </c>
      <c r="N890" t="s">
        <v>164135</v>
      </c>
      <c r="O890" t="s">
        <v>164135</v>
      </c>
      <c r="P890" t="s">
        <v>164135</v>
      </c>
      <c r="Q890" t="s">
        <v>164135</v>
      </c>
      <c r="R890" t="s">
        <v>165497</v>
      </c>
      <c r="S890" t="s">
        <v>164135</v>
      </c>
      <c r="T890" t="s">
        <v>164135</v>
      </c>
      <c r="U890" t="s">
        <v>165497</v>
      </c>
      <c r="V890" t="s">
        <v>191330</v>
      </c>
      <c r="W890" t="s">
        <v>165497</v>
      </c>
      <c r="X890" t="s">
        <v>165497</v>
      </c>
    </row>
    <row r="891" spans="1:24" x14ac:dyDescent="0.3">
      <c r="A891" t="s">
        <v>199447</v>
      </c>
      <c r="B891" t="s">
        <v>168927</v>
      </c>
      <c r="C891" t="s">
        <v>164135</v>
      </c>
      <c r="D891" t="s">
        <v>199446</v>
      </c>
      <c r="E891" t="s">
        <v>199445</v>
      </c>
      <c r="F891" t="s">
        <v>199444</v>
      </c>
      <c r="G891" t="s">
        <v>189467</v>
      </c>
      <c r="H891" t="s">
        <v>199353</v>
      </c>
      <c r="I891" t="s">
        <v>199329</v>
      </c>
      <c r="J891" t="s">
        <v>197262</v>
      </c>
      <c r="K891" t="s">
        <v>189947</v>
      </c>
      <c r="L891" t="s">
        <v>164135</v>
      </c>
      <c r="M891" t="s">
        <v>176908</v>
      </c>
      <c r="N891" t="s">
        <v>164135</v>
      </c>
      <c r="O891" t="s">
        <v>165497</v>
      </c>
      <c r="P891" t="s">
        <v>164135</v>
      </c>
      <c r="Q891" t="s">
        <v>164135</v>
      </c>
      <c r="R891" t="s">
        <v>164135</v>
      </c>
      <c r="S891" t="s">
        <v>164135</v>
      </c>
      <c r="T891" t="s">
        <v>164135</v>
      </c>
      <c r="U891" t="s">
        <v>165497</v>
      </c>
      <c r="V891" t="s">
        <v>191330</v>
      </c>
      <c r="W891" t="s">
        <v>165497</v>
      </c>
      <c r="X891" t="s">
        <v>165497</v>
      </c>
    </row>
    <row r="892" spans="1:24" x14ac:dyDescent="0.3">
      <c r="A892" t="s">
        <v>199443</v>
      </c>
      <c r="B892" t="s">
        <v>175003</v>
      </c>
      <c r="C892" t="s">
        <v>164135</v>
      </c>
      <c r="D892" t="s">
        <v>199442</v>
      </c>
      <c r="E892" t="s">
        <v>199441</v>
      </c>
      <c r="F892" t="s">
        <v>199440</v>
      </c>
      <c r="G892" t="s">
        <v>189467</v>
      </c>
      <c r="H892" t="s">
        <v>199353</v>
      </c>
      <c r="I892" t="s">
        <v>199329</v>
      </c>
      <c r="J892" t="s">
        <v>195487</v>
      </c>
      <c r="K892" t="s">
        <v>189947</v>
      </c>
      <c r="L892" t="s">
        <v>164135</v>
      </c>
      <c r="M892" t="s">
        <v>176908</v>
      </c>
      <c r="N892" t="s">
        <v>164135</v>
      </c>
      <c r="O892" t="s">
        <v>164135</v>
      </c>
      <c r="P892" t="s">
        <v>165497</v>
      </c>
      <c r="Q892" t="s">
        <v>164135</v>
      </c>
      <c r="R892" t="s">
        <v>164135</v>
      </c>
      <c r="S892" t="s">
        <v>164135</v>
      </c>
      <c r="T892" t="s">
        <v>164135</v>
      </c>
      <c r="U892" t="s">
        <v>165497</v>
      </c>
      <c r="V892" t="s">
        <v>191330</v>
      </c>
      <c r="W892" t="s">
        <v>165497</v>
      </c>
      <c r="X892" t="s">
        <v>165497</v>
      </c>
    </row>
    <row r="893" spans="1:24" x14ac:dyDescent="0.3">
      <c r="A893" t="s">
        <v>199439</v>
      </c>
      <c r="B893" t="s">
        <v>176876</v>
      </c>
      <c r="C893" t="s">
        <v>164135</v>
      </c>
      <c r="D893" t="s">
        <v>199438</v>
      </c>
      <c r="E893" t="s">
        <v>199437</v>
      </c>
      <c r="F893" t="s">
        <v>199436</v>
      </c>
      <c r="G893" t="s">
        <v>189467</v>
      </c>
      <c r="H893" t="s">
        <v>199353</v>
      </c>
      <c r="I893" t="s">
        <v>199329</v>
      </c>
      <c r="J893" t="s">
        <v>197695</v>
      </c>
      <c r="K893" t="s">
        <v>189947</v>
      </c>
      <c r="L893" t="s">
        <v>164135</v>
      </c>
      <c r="M893" t="s">
        <v>176908</v>
      </c>
      <c r="N893" t="s">
        <v>164135</v>
      </c>
      <c r="O893" t="s">
        <v>164135</v>
      </c>
      <c r="P893" t="s">
        <v>165497</v>
      </c>
      <c r="Q893" t="s">
        <v>164135</v>
      </c>
      <c r="R893" t="s">
        <v>164135</v>
      </c>
      <c r="S893" t="s">
        <v>164135</v>
      </c>
      <c r="T893" t="s">
        <v>164135</v>
      </c>
      <c r="U893" t="s">
        <v>165497</v>
      </c>
      <c r="V893" t="s">
        <v>191330</v>
      </c>
      <c r="W893" t="s">
        <v>165497</v>
      </c>
      <c r="X893" t="s">
        <v>165497</v>
      </c>
    </row>
    <row r="894" spans="1:24" x14ac:dyDescent="0.3">
      <c r="A894" t="s">
        <v>199435</v>
      </c>
      <c r="B894" t="s">
        <v>175830</v>
      </c>
      <c r="C894" t="s">
        <v>164135</v>
      </c>
      <c r="D894" t="s">
        <v>199434</v>
      </c>
      <c r="E894" t="s">
        <v>199433</v>
      </c>
      <c r="F894" t="s">
        <v>199432</v>
      </c>
      <c r="G894" t="s">
        <v>189467</v>
      </c>
      <c r="H894" t="s">
        <v>199353</v>
      </c>
      <c r="I894" t="s">
        <v>199329</v>
      </c>
      <c r="J894" t="s">
        <v>195487</v>
      </c>
      <c r="K894" t="s">
        <v>189947</v>
      </c>
      <c r="L894" t="s">
        <v>164135</v>
      </c>
      <c r="M894" t="s">
        <v>176908</v>
      </c>
      <c r="N894" t="s">
        <v>164135</v>
      </c>
      <c r="O894" t="s">
        <v>164135</v>
      </c>
      <c r="P894" t="s">
        <v>164135</v>
      </c>
      <c r="Q894" t="s">
        <v>165497</v>
      </c>
      <c r="R894" t="s">
        <v>164135</v>
      </c>
      <c r="S894" t="s">
        <v>164135</v>
      </c>
      <c r="T894" t="s">
        <v>164135</v>
      </c>
      <c r="U894" t="s">
        <v>165497</v>
      </c>
      <c r="V894" t="s">
        <v>191330</v>
      </c>
      <c r="W894" t="s">
        <v>165497</v>
      </c>
      <c r="X894" t="s">
        <v>165497</v>
      </c>
    </row>
    <row r="895" spans="1:24" x14ac:dyDescent="0.3">
      <c r="A895" t="s">
        <v>199431</v>
      </c>
      <c r="B895" t="s">
        <v>172105</v>
      </c>
      <c r="C895" t="s">
        <v>164135</v>
      </c>
      <c r="D895" t="s">
        <v>199430</v>
      </c>
      <c r="E895" t="s">
        <v>199429</v>
      </c>
      <c r="F895" t="s">
        <v>199428</v>
      </c>
      <c r="G895" t="s">
        <v>189467</v>
      </c>
      <c r="H895" t="s">
        <v>199330</v>
      </c>
      <c r="I895" t="s">
        <v>199329</v>
      </c>
      <c r="J895" t="s">
        <v>195589</v>
      </c>
      <c r="K895" t="s">
        <v>189908</v>
      </c>
      <c r="L895" t="s">
        <v>164135</v>
      </c>
      <c r="M895" t="s">
        <v>167699</v>
      </c>
      <c r="N895" t="s">
        <v>164135</v>
      </c>
      <c r="O895" t="s">
        <v>164135</v>
      </c>
      <c r="P895" t="s">
        <v>164135</v>
      </c>
      <c r="Q895" t="s">
        <v>164135</v>
      </c>
      <c r="R895" t="s">
        <v>165497</v>
      </c>
      <c r="S895" t="s">
        <v>164135</v>
      </c>
      <c r="T895" t="s">
        <v>164135</v>
      </c>
      <c r="U895" t="s">
        <v>165497</v>
      </c>
      <c r="V895" t="s">
        <v>191330</v>
      </c>
      <c r="W895" t="s">
        <v>165497</v>
      </c>
      <c r="X895" t="s">
        <v>165497</v>
      </c>
    </row>
    <row r="896" spans="1:24" x14ac:dyDescent="0.3">
      <c r="A896" t="s">
        <v>199427</v>
      </c>
      <c r="B896" t="s">
        <v>174092</v>
      </c>
      <c r="C896" t="s">
        <v>164135</v>
      </c>
      <c r="D896" t="s">
        <v>199426</v>
      </c>
      <c r="E896" t="s">
        <v>199425</v>
      </c>
      <c r="F896" t="s">
        <v>199424</v>
      </c>
      <c r="G896" t="s">
        <v>189467</v>
      </c>
      <c r="H896" t="s">
        <v>199353</v>
      </c>
      <c r="I896" t="s">
        <v>199329</v>
      </c>
      <c r="J896" t="s">
        <v>195487</v>
      </c>
      <c r="K896" t="s">
        <v>189947</v>
      </c>
      <c r="L896" t="s">
        <v>164135</v>
      </c>
      <c r="M896" t="s">
        <v>176908</v>
      </c>
      <c r="N896" t="s">
        <v>165497</v>
      </c>
      <c r="O896" t="s">
        <v>164135</v>
      </c>
      <c r="P896" t="s">
        <v>164135</v>
      </c>
      <c r="Q896" t="s">
        <v>164135</v>
      </c>
      <c r="R896" t="s">
        <v>164135</v>
      </c>
      <c r="S896" t="s">
        <v>164135</v>
      </c>
      <c r="T896" t="s">
        <v>164135</v>
      </c>
      <c r="U896" t="s">
        <v>165497</v>
      </c>
      <c r="V896" t="s">
        <v>191330</v>
      </c>
      <c r="W896" t="s">
        <v>165497</v>
      </c>
      <c r="X896" t="s">
        <v>165497</v>
      </c>
    </row>
    <row r="897" spans="1:24" x14ac:dyDescent="0.3">
      <c r="A897" t="s">
        <v>199423</v>
      </c>
      <c r="B897" t="s">
        <v>177301</v>
      </c>
      <c r="C897" t="s">
        <v>164135</v>
      </c>
      <c r="D897" t="s">
        <v>199422</v>
      </c>
      <c r="E897" t="s">
        <v>199421</v>
      </c>
      <c r="F897" t="s">
        <v>199420</v>
      </c>
      <c r="G897" t="s">
        <v>189467</v>
      </c>
      <c r="H897" t="s">
        <v>199353</v>
      </c>
      <c r="I897" t="s">
        <v>199329</v>
      </c>
      <c r="J897" t="s">
        <v>190760</v>
      </c>
      <c r="K897" t="s">
        <v>189947</v>
      </c>
      <c r="L897" t="s">
        <v>164135</v>
      </c>
      <c r="M897" t="s">
        <v>176908</v>
      </c>
      <c r="N897" t="s">
        <v>165497</v>
      </c>
      <c r="O897" t="s">
        <v>164135</v>
      </c>
      <c r="P897" t="s">
        <v>164135</v>
      </c>
      <c r="Q897" t="s">
        <v>164135</v>
      </c>
      <c r="R897" t="s">
        <v>164135</v>
      </c>
      <c r="S897" t="s">
        <v>164135</v>
      </c>
      <c r="T897" t="s">
        <v>164135</v>
      </c>
      <c r="U897" t="s">
        <v>165497</v>
      </c>
      <c r="V897" t="s">
        <v>191330</v>
      </c>
      <c r="W897" t="s">
        <v>165497</v>
      </c>
      <c r="X897" t="s">
        <v>165497</v>
      </c>
    </row>
    <row r="898" spans="1:24" x14ac:dyDescent="0.3">
      <c r="A898" t="s">
        <v>199419</v>
      </c>
      <c r="B898" t="s">
        <v>175233</v>
      </c>
      <c r="C898" t="s">
        <v>164135</v>
      </c>
      <c r="D898" t="s">
        <v>199418</v>
      </c>
      <c r="E898" t="s">
        <v>199417</v>
      </c>
      <c r="F898" t="s">
        <v>199416</v>
      </c>
      <c r="G898" t="s">
        <v>189467</v>
      </c>
      <c r="H898" t="s">
        <v>199353</v>
      </c>
      <c r="I898" t="s">
        <v>199329</v>
      </c>
      <c r="J898" t="s">
        <v>195487</v>
      </c>
      <c r="K898" t="s">
        <v>189947</v>
      </c>
      <c r="L898" t="s">
        <v>164135</v>
      </c>
      <c r="M898" t="s">
        <v>176908</v>
      </c>
      <c r="N898" t="s">
        <v>164135</v>
      </c>
      <c r="O898" t="s">
        <v>165497</v>
      </c>
      <c r="P898" t="s">
        <v>164135</v>
      </c>
      <c r="Q898" t="s">
        <v>164135</v>
      </c>
      <c r="R898" t="s">
        <v>164135</v>
      </c>
      <c r="S898" t="s">
        <v>164135</v>
      </c>
      <c r="T898" t="s">
        <v>164135</v>
      </c>
      <c r="U898" t="s">
        <v>165497</v>
      </c>
      <c r="V898" t="s">
        <v>191330</v>
      </c>
      <c r="W898" t="s">
        <v>165497</v>
      </c>
      <c r="X898" t="s">
        <v>165497</v>
      </c>
    </row>
    <row r="899" spans="1:24" x14ac:dyDescent="0.3">
      <c r="A899" t="s">
        <v>199415</v>
      </c>
      <c r="B899" t="s">
        <v>175332</v>
      </c>
      <c r="C899" t="s">
        <v>164135</v>
      </c>
      <c r="D899" t="s">
        <v>199414</v>
      </c>
      <c r="E899" t="s">
        <v>199413</v>
      </c>
      <c r="F899" t="s">
        <v>176509</v>
      </c>
      <c r="G899" t="s">
        <v>189467</v>
      </c>
      <c r="H899" t="s">
        <v>199353</v>
      </c>
      <c r="I899" t="s">
        <v>199329</v>
      </c>
      <c r="J899" t="s">
        <v>195487</v>
      </c>
      <c r="K899" t="s">
        <v>189947</v>
      </c>
      <c r="L899" t="s">
        <v>164135</v>
      </c>
      <c r="M899" t="s">
        <v>176908</v>
      </c>
      <c r="N899" t="s">
        <v>164135</v>
      </c>
      <c r="O899" t="s">
        <v>164135</v>
      </c>
      <c r="P899" t="s">
        <v>165497</v>
      </c>
      <c r="Q899" t="s">
        <v>164135</v>
      </c>
      <c r="R899" t="s">
        <v>164135</v>
      </c>
      <c r="S899" t="s">
        <v>164135</v>
      </c>
      <c r="T899" t="s">
        <v>164135</v>
      </c>
      <c r="U899" t="s">
        <v>165497</v>
      </c>
      <c r="V899" t="s">
        <v>191330</v>
      </c>
      <c r="W899" t="s">
        <v>165497</v>
      </c>
      <c r="X899" t="s">
        <v>165497</v>
      </c>
    </row>
    <row r="900" spans="1:24" x14ac:dyDescent="0.3">
      <c r="A900" t="s">
        <v>199412</v>
      </c>
      <c r="B900" t="s">
        <v>164364</v>
      </c>
      <c r="C900" t="s">
        <v>164135</v>
      </c>
      <c r="D900" t="s">
        <v>199411</v>
      </c>
      <c r="E900" t="s">
        <v>199410</v>
      </c>
      <c r="F900" t="s">
        <v>199409</v>
      </c>
      <c r="G900" t="s">
        <v>189467</v>
      </c>
      <c r="H900" t="s">
        <v>199353</v>
      </c>
      <c r="I900" t="s">
        <v>199329</v>
      </c>
      <c r="J900" t="s">
        <v>195487</v>
      </c>
      <c r="K900" t="s">
        <v>189947</v>
      </c>
      <c r="L900" t="s">
        <v>164135</v>
      </c>
      <c r="M900" t="s">
        <v>176908</v>
      </c>
      <c r="N900" t="s">
        <v>164135</v>
      </c>
      <c r="O900" t="s">
        <v>164135</v>
      </c>
      <c r="P900" t="s">
        <v>164135</v>
      </c>
      <c r="Q900" t="s">
        <v>165497</v>
      </c>
      <c r="R900" t="s">
        <v>164135</v>
      </c>
      <c r="S900" t="s">
        <v>164135</v>
      </c>
      <c r="T900" t="s">
        <v>164135</v>
      </c>
      <c r="U900" t="s">
        <v>165497</v>
      </c>
      <c r="V900" t="s">
        <v>191330</v>
      </c>
      <c r="W900" t="s">
        <v>165497</v>
      </c>
      <c r="X900" t="s">
        <v>165497</v>
      </c>
    </row>
    <row r="901" spans="1:24" x14ac:dyDescent="0.3">
      <c r="A901" t="s">
        <v>199408</v>
      </c>
      <c r="B901" t="s">
        <v>174497</v>
      </c>
      <c r="C901" t="s">
        <v>164135</v>
      </c>
      <c r="D901" t="s">
        <v>199407</v>
      </c>
      <c r="E901" t="s">
        <v>199406</v>
      </c>
      <c r="F901" t="s">
        <v>199405</v>
      </c>
      <c r="G901" t="s">
        <v>189467</v>
      </c>
      <c r="H901" t="s">
        <v>199353</v>
      </c>
      <c r="I901" t="s">
        <v>199329</v>
      </c>
      <c r="J901" t="s">
        <v>195487</v>
      </c>
      <c r="K901" t="s">
        <v>189947</v>
      </c>
      <c r="L901" t="s">
        <v>164135</v>
      </c>
      <c r="M901" t="s">
        <v>176908</v>
      </c>
      <c r="N901" t="s">
        <v>164135</v>
      </c>
      <c r="O901" t="s">
        <v>164135</v>
      </c>
      <c r="P901" t="s">
        <v>164135</v>
      </c>
      <c r="Q901" t="s">
        <v>164135</v>
      </c>
      <c r="R901" t="s">
        <v>165497</v>
      </c>
      <c r="S901" t="s">
        <v>164135</v>
      </c>
      <c r="T901" t="s">
        <v>164135</v>
      </c>
      <c r="U901" t="s">
        <v>165497</v>
      </c>
      <c r="V901" t="s">
        <v>191330</v>
      </c>
      <c r="W901" t="s">
        <v>165497</v>
      </c>
      <c r="X901" t="s">
        <v>165497</v>
      </c>
    </row>
    <row r="902" spans="1:24" x14ac:dyDescent="0.3">
      <c r="A902" t="s">
        <v>199404</v>
      </c>
      <c r="B902" t="s">
        <v>176336</v>
      </c>
      <c r="C902" t="s">
        <v>164135</v>
      </c>
      <c r="D902" t="s">
        <v>199403</v>
      </c>
      <c r="E902" t="s">
        <v>199402</v>
      </c>
      <c r="F902" t="s">
        <v>199401</v>
      </c>
      <c r="G902" t="s">
        <v>189467</v>
      </c>
      <c r="H902" t="s">
        <v>199330</v>
      </c>
      <c r="I902" t="s">
        <v>199329</v>
      </c>
      <c r="J902" t="s">
        <v>199328</v>
      </c>
      <c r="K902" t="s">
        <v>189908</v>
      </c>
      <c r="L902" t="s">
        <v>164135</v>
      </c>
      <c r="M902" t="s">
        <v>167699</v>
      </c>
      <c r="N902" t="s">
        <v>164135</v>
      </c>
      <c r="O902" t="s">
        <v>165497</v>
      </c>
      <c r="P902" t="s">
        <v>164135</v>
      </c>
      <c r="Q902" t="s">
        <v>164135</v>
      </c>
      <c r="R902" t="s">
        <v>164135</v>
      </c>
      <c r="S902" t="s">
        <v>164135</v>
      </c>
      <c r="T902" t="s">
        <v>164135</v>
      </c>
      <c r="U902" t="s">
        <v>165497</v>
      </c>
      <c r="V902" t="s">
        <v>191330</v>
      </c>
      <c r="W902" t="s">
        <v>165497</v>
      </c>
      <c r="X902" t="s">
        <v>165497</v>
      </c>
    </row>
    <row r="903" spans="1:24" x14ac:dyDescent="0.3">
      <c r="A903" t="s">
        <v>199400</v>
      </c>
      <c r="B903" t="s">
        <v>176793</v>
      </c>
      <c r="C903" t="s">
        <v>164135</v>
      </c>
      <c r="D903" t="s">
        <v>199399</v>
      </c>
      <c r="E903" t="s">
        <v>199398</v>
      </c>
      <c r="F903" t="s">
        <v>199397</v>
      </c>
      <c r="G903" t="s">
        <v>189467</v>
      </c>
      <c r="H903" t="s">
        <v>199330</v>
      </c>
      <c r="I903" t="s">
        <v>199329</v>
      </c>
      <c r="J903" t="s">
        <v>199328</v>
      </c>
      <c r="K903" t="s">
        <v>189908</v>
      </c>
      <c r="L903" t="s">
        <v>164135</v>
      </c>
      <c r="M903" t="s">
        <v>167699</v>
      </c>
      <c r="N903" t="s">
        <v>164135</v>
      </c>
      <c r="O903" t="s">
        <v>164135</v>
      </c>
      <c r="P903" t="s">
        <v>164135</v>
      </c>
      <c r="Q903" t="s">
        <v>164135</v>
      </c>
      <c r="R903" t="s">
        <v>165497</v>
      </c>
      <c r="S903" t="s">
        <v>164135</v>
      </c>
      <c r="T903" t="s">
        <v>164135</v>
      </c>
      <c r="U903" t="s">
        <v>165497</v>
      </c>
      <c r="V903" t="s">
        <v>191330</v>
      </c>
      <c r="W903" t="s">
        <v>165497</v>
      </c>
      <c r="X903" t="s">
        <v>165497</v>
      </c>
    </row>
    <row r="904" spans="1:24" x14ac:dyDescent="0.3">
      <c r="A904" t="s">
        <v>199396</v>
      </c>
      <c r="B904" t="s">
        <v>174930</v>
      </c>
      <c r="C904" t="s">
        <v>164135</v>
      </c>
      <c r="D904" t="s">
        <v>199395</v>
      </c>
      <c r="E904" t="s">
        <v>199394</v>
      </c>
      <c r="F904" t="s">
        <v>195886</v>
      </c>
      <c r="G904" t="s">
        <v>189467</v>
      </c>
      <c r="H904" t="s">
        <v>199353</v>
      </c>
      <c r="I904" t="s">
        <v>199329</v>
      </c>
      <c r="J904" t="s">
        <v>197262</v>
      </c>
      <c r="K904" t="s">
        <v>189947</v>
      </c>
      <c r="L904" t="s">
        <v>164135</v>
      </c>
      <c r="M904" t="s">
        <v>176908</v>
      </c>
      <c r="N904" t="s">
        <v>164135</v>
      </c>
      <c r="O904" t="s">
        <v>164135</v>
      </c>
      <c r="P904" t="s">
        <v>164135</v>
      </c>
      <c r="Q904" t="s">
        <v>164135</v>
      </c>
      <c r="R904" t="s">
        <v>165497</v>
      </c>
      <c r="S904" t="s">
        <v>164135</v>
      </c>
      <c r="T904" t="s">
        <v>164135</v>
      </c>
      <c r="U904" t="s">
        <v>165497</v>
      </c>
      <c r="V904" t="s">
        <v>191330</v>
      </c>
      <c r="W904" t="s">
        <v>165497</v>
      </c>
      <c r="X904" t="s">
        <v>165497</v>
      </c>
    </row>
    <row r="905" spans="1:24" x14ac:dyDescent="0.3">
      <c r="A905" t="s">
        <v>199393</v>
      </c>
      <c r="B905" t="s">
        <v>171391</v>
      </c>
      <c r="C905" t="s">
        <v>176194</v>
      </c>
      <c r="D905" t="s">
        <v>199392</v>
      </c>
      <c r="E905" t="s">
        <v>199391</v>
      </c>
      <c r="F905" t="s">
        <v>199390</v>
      </c>
      <c r="G905" t="s">
        <v>189467</v>
      </c>
      <c r="H905" t="s">
        <v>199353</v>
      </c>
      <c r="I905" t="s">
        <v>199329</v>
      </c>
      <c r="J905" t="s">
        <v>195487</v>
      </c>
      <c r="K905" t="s">
        <v>189947</v>
      </c>
      <c r="L905" t="s">
        <v>164135</v>
      </c>
      <c r="M905" t="s">
        <v>176908</v>
      </c>
      <c r="N905" t="s">
        <v>165497</v>
      </c>
      <c r="O905" t="s">
        <v>164135</v>
      </c>
      <c r="P905" t="s">
        <v>164135</v>
      </c>
      <c r="Q905" t="s">
        <v>164135</v>
      </c>
      <c r="R905" t="s">
        <v>164135</v>
      </c>
      <c r="S905" t="s">
        <v>164135</v>
      </c>
      <c r="T905" t="s">
        <v>164135</v>
      </c>
      <c r="U905" t="s">
        <v>165497</v>
      </c>
      <c r="V905" t="s">
        <v>191330</v>
      </c>
      <c r="W905" t="s">
        <v>165497</v>
      </c>
      <c r="X905" t="s">
        <v>165497</v>
      </c>
    </row>
    <row r="906" spans="1:24" x14ac:dyDescent="0.3">
      <c r="A906" t="s">
        <v>199389</v>
      </c>
      <c r="B906" t="s">
        <v>176974</v>
      </c>
      <c r="C906" t="s">
        <v>164135</v>
      </c>
      <c r="D906" t="s">
        <v>199388</v>
      </c>
      <c r="E906" t="s">
        <v>199387</v>
      </c>
      <c r="F906" t="s">
        <v>199386</v>
      </c>
      <c r="G906" t="s">
        <v>189467</v>
      </c>
      <c r="H906" t="s">
        <v>199353</v>
      </c>
      <c r="I906" t="s">
        <v>199329</v>
      </c>
      <c r="J906" t="s">
        <v>195487</v>
      </c>
      <c r="K906" t="s">
        <v>189947</v>
      </c>
      <c r="L906" t="s">
        <v>164135</v>
      </c>
      <c r="M906" t="s">
        <v>176908</v>
      </c>
      <c r="N906" t="s">
        <v>164135</v>
      </c>
      <c r="O906" t="s">
        <v>165497</v>
      </c>
      <c r="P906" t="s">
        <v>164135</v>
      </c>
      <c r="Q906" t="s">
        <v>164135</v>
      </c>
      <c r="R906" t="s">
        <v>164135</v>
      </c>
      <c r="S906" t="s">
        <v>164135</v>
      </c>
      <c r="T906" t="s">
        <v>164135</v>
      </c>
      <c r="U906" t="s">
        <v>165497</v>
      </c>
      <c r="V906" t="s">
        <v>191330</v>
      </c>
      <c r="W906" t="s">
        <v>165497</v>
      </c>
      <c r="X906" t="s">
        <v>165497</v>
      </c>
    </row>
    <row r="907" spans="1:24" x14ac:dyDescent="0.3">
      <c r="A907" t="s">
        <v>199385</v>
      </c>
      <c r="B907" t="s">
        <v>175042</v>
      </c>
      <c r="C907" t="s">
        <v>164135</v>
      </c>
      <c r="D907" t="s">
        <v>199384</v>
      </c>
      <c r="E907" t="s">
        <v>199383</v>
      </c>
      <c r="F907" t="s">
        <v>199382</v>
      </c>
      <c r="G907" t="s">
        <v>189467</v>
      </c>
      <c r="H907" t="s">
        <v>199353</v>
      </c>
      <c r="I907" t="s">
        <v>199329</v>
      </c>
      <c r="J907" t="s">
        <v>195487</v>
      </c>
      <c r="K907" t="s">
        <v>189947</v>
      </c>
      <c r="L907" t="s">
        <v>164135</v>
      </c>
      <c r="M907" t="s">
        <v>176908</v>
      </c>
      <c r="N907" t="s">
        <v>164135</v>
      </c>
      <c r="O907" t="s">
        <v>164135</v>
      </c>
      <c r="P907" t="s">
        <v>165497</v>
      </c>
      <c r="Q907" t="s">
        <v>164135</v>
      </c>
      <c r="R907" t="s">
        <v>164135</v>
      </c>
      <c r="S907" t="s">
        <v>164135</v>
      </c>
      <c r="T907" t="s">
        <v>164135</v>
      </c>
      <c r="U907" t="s">
        <v>165497</v>
      </c>
      <c r="V907" t="s">
        <v>191330</v>
      </c>
      <c r="W907" t="s">
        <v>165497</v>
      </c>
      <c r="X907" t="s">
        <v>165497</v>
      </c>
    </row>
    <row r="908" spans="1:24" x14ac:dyDescent="0.3">
      <c r="A908" t="s">
        <v>199381</v>
      </c>
      <c r="B908" t="s">
        <v>176723</v>
      </c>
      <c r="C908" t="s">
        <v>164135</v>
      </c>
      <c r="D908" t="s">
        <v>199380</v>
      </c>
      <c r="E908" t="s">
        <v>199379</v>
      </c>
      <c r="F908" t="s">
        <v>199378</v>
      </c>
      <c r="G908" t="s">
        <v>189467</v>
      </c>
      <c r="H908" t="s">
        <v>199330</v>
      </c>
      <c r="I908" t="s">
        <v>199329</v>
      </c>
      <c r="J908" t="s">
        <v>199328</v>
      </c>
      <c r="K908" t="s">
        <v>189908</v>
      </c>
      <c r="L908" t="s">
        <v>164135</v>
      </c>
      <c r="M908" t="s">
        <v>167699</v>
      </c>
      <c r="N908" t="s">
        <v>164135</v>
      </c>
      <c r="O908" t="s">
        <v>164135</v>
      </c>
      <c r="P908" t="s">
        <v>165497</v>
      </c>
      <c r="Q908" t="s">
        <v>164135</v>
      </c>
      <c r="R908" t="s">
        <v>164135</v>
      </c>
      <c r="S908" t="s">
        <v>164135</v>
      </c>
      <c r="T908" t="s">
        <v>164135</v>
      </c>
      <c r="U908" t="s">
        <v>165497</v>
      </c>
      <c r="V908" t="s">
        <v>191330</v>
      </c>
      <c r="W908" t="s">
        <v>165497</v>
      </c>
      <c r="X908" t="s">
        <v>165497</v>
      </c>
    </row>
    <row r="909" spans="1:24" x14ac:dyDescent="0.3">
      <c r="A909" t="s">
        <v>199377</v>
      </c>
      <c r="B909" t="s">
        <v>166132</v>
      </c>
      <c r="C909" t="s">
        <v>164135</v>
      </c>
      <c r="D909" t="s">
        <v>199376</v>
      </c>
      <c r="E909" t="s">
        <v>199375</v>
      </c>
      <c r="F909" t="s">
        <v>199374</v>
      </c>
      <c r="G909" t="s">
        <v>189467</v>
      </c>
      <c r="H909" t="s">
        <v>199330</v>
      </c>
      <c r="I909" t="s">
        <v>199329</v>
      </c>
      <c r="J909" t="s">
        <v>199328</v>
      </c>
      <c r="K909" t="s">
        <v>189908</v>
      </c>
      <c r="L909" t="s">
        <v>164135</v>
      </c>
      <c r="M909" t="s">
        <v>167699</v>
      </c>
      <c r="N909" t="s">
        <v>164135</v>
      </c>
      <c r="O909" t="s">
        <v>164135</v>
      </c>
      <c r="P909" t="s">
        <v>164135</v>
      </c>
      <c r="Q909" t="s">
        <v>165497</v>
      </c>
      <c r="R909" t="s">
        <v>164135</v>
      </c>
      <c r="S909" t="s">
        <v>164135</v>
      </c>
      <c r="T909" t="s">
        <v>164135</v>
      </c>
      <c r="U909" t="s">
        <v>165497</v>
      </c>
      <c r="V909" t="s">
        <v>191330</v>
      </c>
      <c r="W909" t="s">
        <v>165497</v>
      </c>
      <c r="X909" t="s">
        <v>165497</v>
      </c>
    </row>
    <row r="910" spans="1:24" x14ac:dyDescent="0.3">
      <c r="A910" t="s">
        <v>199373</v>
      </c>
      <c r="B910" t="s">
        <v>175378</v>
      </c>
      <c r="C910" t="s">
        <v>174544</v>
      </c>
      <c r="D910" t="s">
        <v>199372</v>
      </c>
      <c r="E910" t="s">
        <v>199371</v>
      </c>
      <c r="F910" t="s">
        <v>199370</v>
      </c>
      <c r="G910" t="s">
        <v>189467</v>
      </c>
      <c r="H910" t="s">
        <v>199330</v>
      </c>
      <c r="I910" t="s">
        <v>199329</v>
      </c>
      <c r="J910" t="s">
        <v>199328</v>
      </c>
      <c r="K910" t="s">
        <v>189908</v>
      </c>
      <c r="L910" t="s">
        <v>164135</v>
      </c>
      <c r="M910" t="s">
        <v>167699</v>
      </c>
      <c r="N910" t="s">
        <v>164135</v>
      </c>
      <c r="O910" t="s">
        <v>164135</v>
      </c>
      <c r="P910" t="s">
        <v>164135</v>
      </c>
      <c r="Q910" t="s">
        <v>164135</v>
      </c>
      <c r="R910" t="s">
        <v>165497</v>
      </c>
      <c r="S910" t="s">
        <v>164135</v>
      </c>
      <c r="T910" t="s">
        <v>164135</v>
      </c>
      <c r="U910" t="s">
        <v>165497</v>
      </c>
      <c r="V910" t="s">
        <v>191330</v>
      </c>
      <c r="W910" t="s">
        <v>165497</v>
      </c>
      <c r="X910" t="s">
        <v>165497</v>
      </c>
    </row>
    <row r="911" spans="1:24" x14ac:dyDescent="0.3">
      <c r="A911" t="s">
        <v>199369</v>
      </c>
      <c r="B911" t="s">
        <v>176606</v>
      </c>
      <c r="C911" t="s">
        <v>164135</v>
      </c>
      <c r="D911" t="s">
        <v>199368</v>
      </c>
      <c r="E911" t="s">
        <v>199367</v>
      </c>
      <c r="F911" t="s">
        <v>199366</v>
      </c>
      <c r="G911" t="s">
        <v>189467</v>
      </c>
      <c r="H911" t="s">
        <v>199330</v>
      </c>
      <c r="I911" t="s">
        <v>199329</v>
      </c>
      <c r="J911" t="s">
        <v>199328</v>
      </c>
      <c r="K911" t="s">
        <v>189908</v>
      </c>
      <c r="L911" t="s">
        <v>164135</v>
      </c>
      <c r="M911" t="s">
        <v>167699</v>
      </c>
      <c r="N911" t="s">
        <v>164135</v>
      </c>
      <c r="O911" t="s">
        <v>165497</v>
      </c>
      <c r="P911" t="s">
        <v>164135</v>
      </c>
      <c r="Q911" t="s">
        <v>164135</v>
      </c>
      <c r="R911" t="s">
        <v>164135</v>
      </c>
      <c r="S911" t="s">
        <v>164135</v>
      </c>
      <c r="T911" t="s">
        <v>164135</v>
      </c>
      <c r="U911" t="s">
        <v>165497</v>
      </c>
      <c r="V911" t="s">
        <v>191330</v>
      </c>
      <c r="W911" t="s">
        <v>165497</v>
      </c>
      <c r="X911" t="s">
        <v>165497</v>
      </c>
    </row>
    <row r="912" spans="1:24" x14ac:dyDescent="0.3">
      <c r="A912" t="s">
        <v>199365</v>
      </c>
      <c r="B912" t="s">
        <v>169793</v>
      </c>
      <c r="C912" t="s">
        <v>164135</v>
      </c>
      <c r="D912" t="s">
        <v>199364</v>
      </c>
      <c r="E912" t="s">
        <v>199363</v>
      </c>
      <c r="F912" t="s">
        <v>199362</v>
      </c>
      <c r="G912" t="s">
        <v>189467</v>
      </c>
      <c r="H912" t="s">
        <v>199330</v>
      </c>
      <c r="I912" t="s">
        <v>199329</v>
      </c>
      <c r="J912" t="s">
        <v>199328</v>
      </c>
      <c r="K912" t="s">
        <v>189908</v>
      </c>
      <c r="L912" t="s">
        <v>164135</v>
      </c>
      <c r="M912" t="s">
        <v>167699</v>
      </c>
      <c r="N912" t="s">
        <v>164135</v>
      </c>
      <c r="O912" t="s">
        <v>164135</v>
      </c>
      <c r="P912" t="s">
        <v>165497</v>
      </c>
      <c r="Q912" t="s">
        <v>164135</v>
      </c>
      <c r="R912" t="s">
        <v>164135</v>
      </c>
      <c r="S912" t="s">
        <v>164135</v>
      </c>
      <c r="T912" t="s">
        <v>164135</v>
      </c>
      <c r="U912" t="s">
        <v>165497</v>
      </c>
      <c r="V912" t="s">
        <v>191330</v>
      </c>
      <c r="W912" t="s">
        <v>165497</v>
      </c>
      <c r="X912" t="s">
        <v>165497</v>
      </c>
    </row>
    <row r="913" spans="1:24" x14ac:dyDescent="0.3">
      <c r="A913" t="s">
        <v>199361</v>
      </c>
      <c r="B913" t="s">
        <v>167501</v>
      </c>
      <c r="C913" t="s">
        <v>164135</v>
      </c>
      <c r="D913" t="s">
        <v>199360</v>
      </c>
      <c r="E913" t="s">
        <v>199359</v>
      </c>
      <c r="F913" t="s">
        <v>199358</v>
      </c>
      <c r="G913" t="s">
        <v>189467</v>
      </c>
      <c r="H913" t="s">
        <v>199330</v>
      </c>
      <c r="I913" t="s">
        <v>199329</v>
      </c>
      <c r="J913" t="s">
        <v>199328</v>
      </c>
      <c r="K913" t="s">
        <v>189908</v>
      </c>
      <c r="L913" t="s">
        <v>164135</v>
      </c>
      <c r="M913" t="s">
        <v>167699</v>
      </c>
      <c r="N913" t="s">
        <v>164135</v>
      </c>
      <c r="O913" t="s">
        <v>164135</v>
      </c>
      <c r="P913" t="s">
        <v>164135</v>
      </c>
      <c r="Q913" t="s">
        <v>164135</v>
      </c>
      <c r="R913" t="s">
        <v>165497</v>
      </c>
      <c r="S913" t="s">
        <v>164135</v>
      </c>
      <c r="T913" t="s">
        <v>164135</v>
      </c>
      <c r="U913" t="s">
        <v>165497</v>
      </c>
      <c r="V913" t="s">
        <v>191330</v>
      </c>
      <c r="W913" t="s">
        <v>165497</v>
      </c>
      <c r="X913" t="s">
        <v>165497</v>
      </c>
    </row>
    <row r="914" spans="1:24" x14ac:dyDescent="0.3">
      <c r="A914" t="s">
        <v>199357</v>
      </c>
      <c r="B914" t="s">
        <v>174475</v>
      </c>
      <c r="C914" t="s">
        <v>164135</v>
      </c>
      <c r="D914" t="s">
        <v>199356</v>
      </c>
      <c r="E914" t="s">
        <v>199355</v>
      </c>
      <c r="F914" t="s">
        <v>199354</v>
      </c>
      <c r="G914" t="s">
        <v>189467</v>
      </c>
      <c r="H914" t="s">
        <v>199353</v>
      </c>
      <c r="I914" t="s">
        <v>199329</v>
      </c>
      <c r="J914" t="s">
        <v>197262</v>
      </c>
      <c r="K914" t="s">
        <v>189947</v>
      </c>
      <c r="L914" t="s">
        <v>164135</v>
      </c>
      <c r="M914" t="s">
        <v>176908</v>
      </c>
      <c r="N914" t="s">
        <v>164135</v>
      </c>
      <c r="O914" t="s">
        <v>165497</v>
      </c>
      <c r="P914" t="s">
        <v>164135</v>
      </c>
      <c r="Q914" t="s">
        <v>164135</v>
      </c>
      <c r="R914" t="s">
        <v>164135</v>
      </c>
      <c r="S914" t="s">
        <v>164135</v>
      </c>
      <c r="T914" t="s">
        <v>164135</v>
      </c>
      <c r="U914" t="s">
        <v>165497</v>
      </c>
      <c r="V914" t="s">
        <v>191330</v>
      </c>
      <c r="W914" t="s">
        <v>165497</v>
      </c>
      <c r="X914" t="s">
        <v>165497</v>
      </c>
    </row>
    <row r="915" spans="1:24" x14ac:dyDescent="0.3">
      <c r="A915" t="s">
        <v>199352</v>
      </c>
      <c r="B915" t="s">
        <v>176878</v>
      </c>
      <c r="C915" t="s">
        <v>164135</v>
      </c>
      <c r="D915" t="s">
        <v>199351</v>
      </c>
      <c r="E915" t="s">
        <v>199350</v>
      </c>
      <c r="F915" t="s">
        <v>199349</v>
      </c>
      <c r="G915" t="s">
        <v>189467</v>
      </c>
      <c r="H915" t="s">
        <v>199330</v>
      </c>
      <c r="I915" t="s">
        <v>199329</v>
      </c>
      <c r="J915" t="s">
        <v>199328</v>
      </c>
      <c r="K915" t="s">
        <v>189908</v>
      </c>
      <c r="L915" t="s">
        <v>164135</v>
      </c>
      <c r="M915" t="s">
        <v>167699</v>
      </c>
      <c r="N915" t="s">
        <v>165497</v>
      </c>
      <c r="O915" t="s">
        <v>164135</v>
      </c>
      <c r="P915" t="s">
        <v>164135</v>
      </c>
      <c r="Q915" t="s">
        <v>164135</v>
      </c>
      <c r="R915" t="s">
        <v>164135</v>
      </c>
      <c r="S915" t="s">
        <v>164135</v>
      </c>
      <c r="T915" t="s">
        <v>164135</v>
      </c>
      <c r="U915" t="s">
        <v>165497</v>
      </c>
      <c r="V915" t="s">
        <v>191330</v>
      </c>
      <c r="W915" t="s">
        <v>165497</v>
      </c>
      <c r="X915" t="s">
        <v>165497</v>
      </c>
    </row>
    <row r="916" spans="1:24" x14ac:dyDescent="0.3">
      <c r="A916" t="s">
        <v>199348</v>
      </c>
      <c r="B916" t="s">
        <v>176909</v>
      </c>
      <c r="C916" t="s">
        <v>164135</v>
      </c>
      <c r="D916" t="s">
        <v>199347</v>
      </c>
      <c r="E916" t="s">
        <v>199346</v>
      </c>
      <c r="F916" t="s">
        <v>199238</v>
      </c>
      <c r="G916" t="s">
        <v>189467</v>
      </c>
      <c r="H916" t="s">
        <v>199330</v>
      </c>
      <c r="I916" t="s">
        <v>199329</v>
      </c>
      <c r="J916" t="s">
        <v>195589</v>
      </c>
      <c r="K916" t="s">
        <v>189908</v>
      </c>
      <c r="L916" t="s">
        <v>164135</v>
      </c>
      <c r="M916" t="s">
        <v>167699</v>
      </c>
      <c r="N916" t="s">
        <v>165497</v>
      </c>
      <c r="O916" t="s">
        <v>164135</v>
      </c>
      <c r="P916" t="s">
        <v>164135</v>
      </c>
      <c r="Q916" t="s">
        <v>164135</v>
      </c>
      <c r="R916" t="s">
        <v>164135</v>
      </c>
      <c r="S916" t="s">
        <v>164135</v>
      </c>
      <c r="T916" t="s">
        <v>164135</v>
      </c>
      <c r="U916" t="s">
        <v>165497</v>
      </c>
      <c r="V916" t="s">
        <v>191330</v>
      </c>
      <c r="W916" t="s">
        <v>165497</v>
      </c>
      <c r="X916" t="s">
        <v>165497</v>
      </c>
    </row>
    <row r="917" spans="1:24" x14ac:dyDescent="0.3">
      <c r="A917" t="s">
        <v>199345</v>
      </c>
      <c r="B917" t="s">
        <v>168724</v>
      </c>
      <c r="C917" t="s">
        <v>164135</v>
      </c>
      <c r="D917" t="s">
        <v>199344</v>
      </c>
      <c r="E917" t="s">
        <v>199343</v>
      </c>
      <c r="F917" t="s">
        <v>199342</v>
      </c>
      <c r="G917" t="s">
        <v>189467</v>
      </c>
      <c r="H917" t="s">
        <v>199330</v>
      </c>
      <c r="I917" t="s">
        <v>199329</v>
      </c>
      <c r="J917" t="s">
        <v>199328</v>
      </c>
      <c r="K917" t="s">
        <v>189908</v>
      </c>
      <c r="L917" t="s">
        <v>164135</v>
      </c>
      <c r="M917" t="s">
        <v>167699</v>
      </c>
      <c r="N917" t="s">
        <v>164135</v>
      </c>
      <c r="O917" t="s">
        <v>164135</v>
      </c>
      <c r="P917" t="s">
        <v>165497</v>
      </c>
      <c r="Q917" t="s">
        <v>164135</v>
      </c>
      <c r="R917" t="s">
        <v>164135</v>
      </c>
      <c r="S917" t="s">
        <v>164135</v>
      </c>
      <c r="T917" t="s">
        <v>164135</v>
      </c>
      <c r="U917" t="s">
        <v>165497</v>
      </c>
      <c r="V917" t="s">
        <v>191330</v>
      </c>
      <c r="W917" t="s">
        <v>165497</v>
      </c>
      <c r="X917" t="s">
        <v>165497</v>
      </c>
    </row>
    <row r="918" spans="1:24" x14ac:dyDescent="0.3">
      <c r="A918" t="s">
        <v>199341</v>
      </c>
      <c r="B918" t="s">
        <v>177200</v>
      </c>
      <c r="C918" t="s">
        <v>164135</v>
      </c>
      <c r="D918" t="s">
        <v>199340</v>
      </c>
      <c r="E918" t="s">
        <v>199339</v>
      </c>
      <c r="F918" t="s">
        <v>193395</v>
      </c>
      <c r="G918" t="s">
        <v>189467</v>
      </c>
      <c r="H918" t="s">
        <v>199330</v>
      </c>
      <c r="I918" t="s">
        <v>199329</v>
      </c>
      <c r="J918" t="s">
        <v>199328</v>
      </c>
      <c r="K918" t="s">
        <v>189908</v>
      </c>
      <c r="L918" t="s">
        <v>164135</v>
      </c>
      <c r="M918" t="s">
        <v>167699</v>
      </c>
      <c r="N918" t="s">
        <v>164135</v>
      </c>
      <c r="O918" t="s">
        <v>164135</v>
      </c>
      <c r="P918" t="s">
        <v>165497</v>
      </c>
      <c r="Q918" t="s">
        <v>164135</v>
      </c>
      <c r="R918" t="s">
        <v>164135</v>
      </c>
      <c r="S918" t="s">
        <v>164135</v>
      </c>
      <c r="T918" t="s">
        <v>164135</v>
      </c>
      <c r="U918" t="s">
        <v>165497</v>
      </c>
      <c r="V918" t="s">
        <v>191330</v>
      </c>
      <c r="W918" t="s">
        <v>165497</v>
      </c>
      <c r="X918" t="s">
        <v>165497</v>
      </c>
    </row>
    <row r="919" spans="1:24" x14ac:dyDescent="0.3">
      <c r="A919" t="s">
        <v>199338</v>
      </c>
      <c r="B919" t="s">
        <v>175810</v>
      </c>
      <c r="C919" t="s">
        <v>164135</v>
      </c>
      <c r="D919" t="s">
        <v>199337</v>
      </c>
      <c r="E919" t="s">
        <v>199336</v>
      </c>
      <c r="F919" t="s">
        <v>199335</v>
      </c>
      <c r="G919" t="s">
        <v>189467</v>
      </c>
      <c r="H919" t="s">
        <v>199330</v>
      </c>
      <c r="I919" t="s">
        <v>199329</v>
      </c>
      <c r="J919" t="s">
        <v>199328</v>
      </c>
      <c r="K919" t="s">
        <v>189908</v>
      </c>
      <c r="L919" t="s">
        <v>164135</v>
      </c>
      <c r="M919" t="s">
        <v>167699</v>
      </c>
      <c r="N919" t="s">
        <v>165497</v>
      </c>
      <c r="O919" t="s">
        <v>164135</v>
      </c>
      <c r="P919" t="s">
        <v>164135</v>
      </c>
      <c r="Q919" t="s">
        <v>164135</v>
      </c>
      <c r="R919" t="s">
        <v>164135</v>
      </c>
      <c r="S919" t="s">
        <v>164135</v>
      </c>
      <c r="T919" t="s">
        <v>164135</v>
      </c>
      <c r="U919" t="s">
        <v>165497</v>
      </c>
      <c r="V919" t="s">
        <v>191330</v>
      </c>
      <c r="W919" t="s">
        <v>165497</v>
      </c>
      <c r="X919" t="s">
        <v>165497</v>
      </c>
    </row>
    <row r="920" spans="1:24" x14ac:dyDescent="0.3">
      <c r="A920" t="s">
        <v>199334</v>
      </c>
      <c r="B920" t="s">
        <v>175321</v>
      </c>
      <c r="C920" t="s">
        <v>164135</v>
      </c>
      <c r="D920" t="s">
        <v>199333</v>
      </c>
      <c r="E920" t="s">
        <v>199332</v>
      </c>
      <c r="F920" t="s">
        <v>199331</v>
      </c>
      <c r="G920" t="s">
        <v>189467</v>
      </c>
      <c r="H920" t="s">
        <v>199330</v>
      </c>
      <c r="I920" t="s">
        <v>199329</v>
      </c>
      <c r="J920" t="s">
        <v>199328</v>
      </c>
      <c r="K920" t="s">
        <v>189908</v>
      </c>
      <c r="L920" t="s">
        <v>164135</v>
      </c>
      <c r="M920" t="s">
        <v>167699</v>
      </c>
      <c r="N920" t="s">
        <v>165497</v>
      </c>
      <c r="O920" t="s">
        <v>164135</v>
      </c>
      <c r="P920" t="s">
        <v>164135</v>
      </c>
      <c r="Q920" t="s">
        <v>164135</v>
      </c>
      <c r="R920" t="s">
        <v>164135</v>
      </c>
      <c r="S920" t="s">
        <v>164135</v>
      </c>
      <c r="T920" t="s">
        <v>164135</v>
      </c>
      <c r="U920" t="s">
        <v>165497</v>
      </c>
      <c r="V920" t="s">
        <v>191330</v>
      </c>
      <c r="W920" t="s">
        <v>165497</v>
      </c>
      <c r="X920" t="s">
        <v>165497</v>
      </c>
    </row>
    <row r="921" spans="1:24" x14ac:dyDescent="0.3">
      <c r="A921" t="s">
        <v>199327</v>
      </c>
      <c r="B921" t="s">
        <v>178301</v>
      </c>
      <c r="C921" t="s">
        <v>164135</v>
      </c>
      <c r="D921" t="s">
        <v>199326</v>
      </c>
      <c r="E921" t="s">
        <v>199325</v>
      </c>
      <c r="F921" t="s">
        <v>199324</v>
      </c>
      <c r="G921" t="s">
        <v>189483</v>
      </c>
      <c r="H921" t="s">
        <v>189976</v>
      </c>
      <c r="I921" t="s">
        <v>199115</v>
      </c>
      <c r="J921" t="s">
        <v>199114</v>
      </c>
      <c r="K921" t="s">
        <v>199113</v>
      </c>
      <c r="L921" t="s">
        <v>164135</v>
      </c>
      <c r="M921" t="s">
        <v>165497</v>
      </c>
      <c r="N921" t="s">
        <v>165497</v>
      </c>
      <c r="O921" t="s">
        <v>164135</v>
      </c>
      <c r="P921" t="s">
        <v>164135</v>
      </c>
      <c r="Q921" t="s">
        <v>164135</v>
      </c>
      <c r="R921" t="s">
        <v>164135</v>
      </c>
      <c r="S921" t="s">
        <v>164135</v>
      </c>
      <c r="T921" t="s">
        <v>164135</v>
      </c>
      <c r="U921" t="s">
        <v>164135</v>
      </c>
      <c r="V921" t="s">
        <v>199112</v>
      </c>
      <c r="W921" t="s">
        <v>165497</v>
      </c>
      <c r="X921" t="s">
        <v>165497</v>
      </c>
    </row>
    <row r="922" spans="1:24" x14ac:dyDescent="0.3">
      <c r="A922" t="s">
        <v>199323</v>
      </c>
      <c r="B922" t="s">
        <v>176741</v>
      </c>
      <c r="C922" t="s">
        <v>164135</v>
      </c>
      <c r="D922" t="s">
        <v>199322</v>
      </c>
      <c r="E922" t="s">
        <v>199321</v>
      </c>
      <c r="F922" t="s">
        <v>199320</v>
      </c>
      <c r="G922" t="s">
        <v>189483</v>
      </c>
      <c r="H922" t="s">
        <v>189976</v>
      </c>
      <c r="I922" t="s">
        <v>199115</v>
      </c>
      <c r="J922" t="s">
        <v>199114</v>
      </c>
      <c r="K922" t="s">
        <v>199113</v>
      </c>
      <c r="L922" t="s">
        <v>164135</v>
      </c>
      <c r="M922" t="s">
        <v>165497</v>
      </c>
      <c r="N922" t="s">
        <v>165497</v>
      </c>
      <c r="O922" t="s">
        <v>164135</v>
      </c>
      <c r="P922" t="s">
        <v>164135</v>
      </c>
      <c r="Q922" t="s">
        <v>164135</v>
      </c>
      <c r="R922" t="s">
        <v>164135</v>
      </c>
      <c r="S922" t="s">
        <v>164135</v>
      </c>
      <c r="T922" t="s">
        <v>164135</v>
      </c>
      <c r="U922" t="s">
        <v>164135</v>
      </c>
      <c r="V922" t="s">
        <v>199112</v>
      </c>
      <c r="W922" t="s">
        <v>165497</v>
      </c>
      <c r="X922" t="s">
        <v>165497</v>
      </c>
    </row>
    <row r="923" spans="1:24" x14ac:dyDescent="0.3">
      <c r="A923" t="s">
        <v>199319</v>
      </c>
      <c r="B923" t="s">
        <v>178753</v>
      </c>
      <c r="C923" t="s">
        <v>164135</v>
      </c>
      <c r="D923" t="s">
        <v>199318</v>
      </c>
      <c r="E923" t="s">
        <v>199317</v>
      </c>
      <c r="F923" t="s">
        <v>190886</v>
      </c>
      <c r="G923" t="s">
        <v>189483</v>
      </c>
      <c r="H923" t="s">
        <v>189976</v>
      </c>
      <c r="I923" t="s">
        <v>199115</v>
      </c>
      <c r="J923" t="s">
        <v>189875</v>
      </c>
      <c r="K923" t="s">
        <v>189874</v>
      </c>
      <c r="L923" t="s">
        <v>164135</v>
      </c>
      <c r="M923" t="s">
        <v>177132</v>
      </c>
      <c r="N923" t="s">
        <v>164135</v>
      </c>
      <c r="O923" t="s">
        <v>164135</v>
      </c>
      <c r="P923" t="s">
        <v>164135</v>
      </c>
      <c r="Q923" t="s">
        <v>164135</v>
      </c>
      <c r="R923" t="s">
        <v>165497</v>
      </c>
      <c r="S923" t="s">
        <v>164135</v>
      </c>
      <c r="T923" t="s">
        <v>164135</v>
      </c>
      <c r="U923" t="s">
        <v>164135</v>
      </c>
      <c r="V923" t="s">
        <v>199112</v>
      </c>
      <c r="W923" t="s">
        <v>165497</v>
      </c>
      <c r="X923" t="s">
        <v>165497</v>
      </c>
    </row>
    <row r="924" spans="1:24" x14ac:dyDescent="0.3">
      <c r="A924" t="s">
        <v>199316</v>
      </c>
      <c r="B924" t="s">
        <v>178089</v>
      </c>
      <c r="C924" t="s">
        <v>164135</v>
      </c>
      <c r="D924" t="s">
        <v>199315</v>
      </c>
      <c r="E924" t="s">
        <v>199314</v>
      </c>
      <c r="F924" t="s">
        <v>199313</v>
      </c>
      <c r="G924" t="s">
        <v>189483</v>
      </c>
      <c r="H924" t="s">
        <v>189976</v>
      </c>
      <c r="I924" t="s">
        <v>199115</v>
      </c>
      <c r="J924" t="s">
        <v>189875</v>
      </c>
      <c r="K924" t="s">
        <v>189874</v>
      </c>
      <c r="L924" t="s">
        <v>164135</v>
      </c>
      <c r="M924" t="s">
        <v>177132</v>
      </c>
      <c r="N924" t="s">
        <v>164135</v>
      </c>
      <c r="O924" t="s">
        <v>164135</v>
      </c>
      <c r="P924" t="s">
        <v>164135</v>
      </c>
      <c r="Q924" t="s">
        <v>164135</v>
      </c>
      <c r="R924" t="s">
        <v>165497</v>
      </c>
      <c r="S924" t="s">
        <v>164135</v>
      </c>
      <c r="T924" t="s">
        <v>164135</v>
      </c>
      <c r="U924" t="s">
        <v>164135</v>
      </c>
      <c r="V924" t="s">
        <v>199112</v>
      </c>
      <c r="W924" t="s">
        <v>165497</v>
      </c>
      <c r="X924" t="s">
        <v>165497</v>
      </c>
    </row>
    <row r="925" spans="1:24" x14ac:dyDescent="0.3">
      <c r="A925" t="s">
        <v>199312</v>
      </c>
      <c r="B925" t="s">
        <v>176149</v>
      </c>
      <c r="C925" t="s">
        <v>164135</v>
      </c>
      <c r="D925" t="s">
        <v>199311</v>
      </c>
      <c r="E925" t="s">
        <v>199310</v>
      </c>
      <c r="F925" t="s">
        <v>199309</v>
      </c>
      <c r="G925" t="s">
        <v>189483</v>
      </c>
      <c r="H925" t="s">
        <v>189976</v>
      </c>
      <c r="I925" t="s">
        <v>199115</v>
      </c>
      <c r="J925" t="s">
        <v>189560</v>
      </c>
      <c r="K925" t="s">
        <v>189559</v>
      </c>
      <c r="L925" t="s">
        <v>164135</v>
      </c>
      <c r="M925" t="s">
        <v>165497</v>
      </c>
      <c r="N925" t="s">
        <v>164135</v>
      </c>
      <c r="O925" t="s">
        <v>164135</v>
      </c>
      <c r="P925" t="s">
        <v>164135</v>
      </c>
      <c r="Q925" t="s">
        <v>164135</v>
      </c>
      <c r="R925" t="s">
        <v>164135</v>
      </c>
      <c r="S925" t="s">
        <v>164135</v>
      </c>
      <c r="T925" t="s">
        <v>165497</v>
      </c>
      <c r="U925" t="s">
        <v>164135</v>
      </c>
      <c r="V925" t="s">
        <v>199112</v>
      </c>
      <c r="W925" t="s">
        <v>165497</v>
      </c>
      <c r="X925" t="s">
        <v>165497</v>
      </c>
    </row>
    <row r="926" spans="1:24" x14ac:dyDescent="0.3">
      <c r="A926" t="s">
        <v>199308</v>
      </c>
      <c r="B926" t="s">
        <v>176751</v>
      </c>
      <c r="C926" t="s">
        <v>164135</v>
      </c>
      <c r="D926" t="s">
        <v>199307</v>
      </c>
      <c r="E926" t="s">
        <v>199306</v>
      </c>
      <c r="F926" t="s">
        <v>199305</v>
      </c>
      <c r="G926" t="s">
        <v>189483</v>
      </c>
      <c r="H926" t="s">
        <v>189976</v>
      </c>
      <c r="I926" t="s">
        <v>199115</v>
      </c>
      <c r="J926" t="s">
        <v>189875</v>
      </c>
      <c r="K926" t="s">
        <v>189874</v>
      </c>
      <c r="L926" t="s">
        <v>164135</v>
      </c>
      <c r="M926" t="s">
        <v>177132</v>
      </c>
      <c r="N926" t="s">
        <v>164135</v>
      </c>
      <c r="O926" t="s">
        <v>164135</v>
      </c>
      <c r="P926" t="s">
        <v>164135</v>
      </c>
      <c r="Q926" t="s">
        <v>164135</v>
      </c>
      <c r="R926" t="s">
        <v>165497</v>
      </c>
      <c r="S926" t="s">
        <v>164135</v>
      </c>
      <c r="T926" t="s">
        <v>164135</v>
      </c>
      <c r="U926" t="s">
        <v>164135</v>
      </c>
      <c r="V926" t="s">
        <v>199112</v>
      </c>
      <c r="W926" t="s">
        <v>165497</v>
      </c>
      <c r="X926" t="s">
        <v>165497</v>
      </c>
    </row>
    <row r="927" spans="1:24" x14ac:dyDescent="0.3">
      <c r="A927" t="s">
        <v>199304</v>
      </c>
      <c r="B927" t="s">
        <v>177655</v>
      </c>
      <c r="C927" t="s">
        <v>164135</v>
      </c>
      <c r="D927" t="s">
        <v>199303</v>
      </c>
      <c r="E927" t="s">
        <v>199302</v>
      </c>
      <c r="F927" t="s">
        <v>199301</v>
      </c>
      <c r="G927" t="s">
        <v>189483</v>
      </c>
      <c r="H927" t="s">
        <v>189976</v>
      </c>
      <c r="I927" t="s">
        <v>199115</v>
      </c>
      <c r="J927" t="s">
        <v>199264</v>
      </c>
      <c r="K927" t="s">
        <v>189874</v>
      </c>
      <c r="L927" t="s">
        <v>164135</v>
      </c>
      <c r="M927" t="s">
        <v>177132</v>
      </c>
      <c r="N927" t="s">
        <v>164135</v>
      </c>
      <c r="O927" t="s">
        <v>164135</v>
      </c>
      <c r="P927" t="s">
        <v>164135</v>
      </c>
      <c r="Q927" t="s">
        <v>164135</v>
      </c>
      <c r="R927" t="s">
        <v>165497</v>
      </c>
      <c r="S927" t="s">
        <v>164135</v>
      </c>
      <c r="T927" t="s">
        <v>164135</v>
      </c>
      <c r="U927" t="s">
        <v>164135</v>
      </c>
      <c r="V927" t="s">
        <v>199112</v>
      </c>
      <c r="W927" t="s">
        <v>165497</v>
      </c>
      <c r="X927" t="s">
        <v>165497</v>
      </c>
    </row>
    <row r="928" spans="1:24" x14ac:dyDescent="0.3">
      <c r="A928" t="s">
        <v>199300</v>
      </c>
      <c r="B928" t="s">
        <v>176350</v>
      </c>
      <c r="C928" t="s">
        <v>164135</v>
      </c>
      <c r="D928" t="s">
        <v>199299</v>
      </c>
      <c r="E928" t="s">
        <v>199298</v>
      </c>
      <c r="F928" t="s">
        <v>199297</v>
      </c>
      <c r="G928" t="s">
        <v>189483</v>
      </c>
      <c r="H928" t="s">
        <v>189976</v>
      </c>
      <c r="I928" t="s">
        <v>199115</v>
      </c>
      <c r="J928" t="s">
        <v>189560</v>
      </c>
      <c r="K928" t="s">
        <v>189559</v>
      </c>
      <c r="L928" t="s">
        <v>164135</v>
      </c>
      <c r="M928" t="s">
        <v>165497</v>
      </c>
      <c r="N928" t="s">
        <v>164135</v>
      </c>
      <c r="O928" t="s">
        <v>164135</v>
      </c>
      <c r="P928" t="s">
        <v>164135</v>
      </c>
      <c r="Q928" t="s">
        <v>164135</v>
      </c>
      <c r="R928" t="s">
        <v>164135</v>
      </c>
      <c r="S928" t="s">
        <v>164135</v>
      </c>
      <c r="T928" t="s">
        <v>165497</v>
      </c>
      <c r="U928" t="s">
        <v>164135</v>
      </c>
      <c r="V928" t="s">
        <v>199112</v>
      </c>
      <c r="W928" t="s">
        <v>165497</v>
      </c>
      <c r="X928" t="s">
        <v>165497</v>
      </c>
    </row>
    <row r="929" spans="1:24" x14ac:dyDescent="0.3">
      <c r="A929" t="s">
        <v>199296</v>
      </c>
      <c r="B929" t="s">
        <v>186985</v>
      </c>
      <c r="C929" t="s">
        <v>164135</v>
      </c>
      <c r="D929" t="s">
        <v>199295</v>
      </c>
      <c r="E929" t="s">
        <v>199294</v>
      </c>
      <c r="F929" t="s">
        <v>199293</v>
      </c>
      <c r="G929" t="s">
        <v>189483</v>
      </c>
      <c r="H929" t="s">
        <v>189976</v>
      </c>
      <c r="I929" t="s">
        <v>199115</v>
      </c>
      <c r="J929" t="s">
        <v>189875</v>
      </c>
      <c r="K929" t="s">
        <v>189874</v>
      </c>
      <c r="L929" t="s">
        <v>164135</v>
      </c>
      <c r="M929" t="s">
        <v>177132</v>
      </c>
      <c r="N929" t="s">
        <v>164135</v>
      </c>
      <c r="O929" t="s">
        <v>164135</v>
      </c>
      <c r="P929" t="s">
        <v>165497</v>
      </c>
      <c r="Q929" t="s">
        <v>164135</v>
      </c>
      <c r="R929" t="s">
        <v>164135</v>
      </c>
      <c r="S929" t="s">
        <v>164135</v>
      </c>
      <c r="T929" t="s">
        <v>164135</v>
      </c>
      <c r="U929" t="s">
        <v>164135</v>
      </c>
      <c r="V929" t="s">
        <v>199112</v>
      </c>
      <c r="W929" t="s">
        <v>165497</v>
      </c>
      <c r="X929" t="s">
        <v>165497</v>
      </c>
    </row>
    <row r="930" spans="1:24" x14ac:dyDescent="0.3">
      <c r="A930" t="s">
        <v>199292</v>
      </c>
      <c r="B930" t="s">
        <v>177549</v>
      </c>
      <c r="C930" t="s">
        <v>164135</v>
      </c>
      <c r="D930" t="s">
        <v>199291</v>
      </c>
      <c r="E930" t="s">
        <v>199290</v>
      </c>
      <c r="F930" t="s">
        <v>199289</v>
      </c>
      <c r="G930" t="s">
        <v>189483</v>
      </c>
      <c r="H930" t="s">
        <v>189976</v>
      </c>
      <c r="I930" t="s">
        <v>199115</v>
      </c>
      <c r="J930" t="s">
        <v>199114</v>
      </c>
      <c r="K930" t="s">
        <v>199113</v>
      </c>
      <c r="L930" t="s">
        <v>164135</v>
      </c>
      <c r="M930" t="s">
        <v>165497</v>
      </c>
      <c r="N930" t="s">
        <v>164135</v>
      </c>
      <c r="O930" t="s">
        <v>164135</v>
      </c>
      <c r="P930" t="s">
        <v>164135</v>
      </c>
      <c r="Q930" t="s">
        <v>164135</v>
      </c>
      <c r="R930" t="s">
        <v>164135</v>
      </c>
      <c r="S930" t="s">
        <v>165497</v>
      </c>
      <c r="T930" t="s">
        <v>164135</v>
      </c>
      <c r="U930" t="s">
        <v>164135</v>
      </c>
      <c r="V930" t="s">
        <v>199112</v>
      </c>
      <c r="W930" t="s">
        <v>165497</v>
      </c>
      <c r="X930" t="s">
        <v>165497</v>
      </c>
    </row>
    <row r="931" spans="1:24" x14ac:dyDescent="0.3">
      <c r="A931" t="s">
        <v>199288</v>
      </c>
      <c r="B931" t="s">
        <v>177555</v>
      </c>
      <c r="C931" t="s">
        <v>164135</v>
      </c>
      <c r="D931" t="s">
        <v>199287</v>
      </c>
      <c r="E931" t="s">
        <v>199286</v>
      </c>
      <c r="F931" t="s">
        <v>199285</v>
      </c>
      <c r="G931" t="s">
        <v>189483</v>
      </c>
      <c r="H931" t="s">
        <v>189976</v>
      </c>
      <c r="I931" t="s">
        <v>199115</v>
      </c>
      <c r="J931" t="s">
        <v>189875</v>
      </c>
      <c r="K931" t="s">
        <v>189874</v>
      </c>
      <c r="L931" t="s">
        <v>164135</v>
      </c>
      <c r="M931" t="s">
        <v>177132</v>
      </c>
      <c r="N931" t="s">
        <v>164135</v>
      </c>
      <c r="O931" t="s">
        <v>165497</v>
      </c>
      <c r="P931" t="s">
        <v>164135</v>
      </c>
      <c r="Q931" t="s">
        <v>164135</v>
      </c>
      <c r="R931" t="s">
        <v>164135</v>
      </c>
      <c r="S931" t="s">
        <v>164135</v>
      </c>
      <c r="T931" t="s">
        <v>164135</v>
      </c>
      <c r="U931" t="s">
        <v>164135</v>
      </c>
      <c r="V931" t="s">
        <v>199112</v>
      </c>
      <c r="W931" t="s">
        <v>165497</v>
      </c>
      <c r="X931" t="s">
        <v>165497</v>
      </c>
    </row>
    <row r="932" spans="1:24" x14ac:dyDescent="0.3">
      <c r="A932" t="s">
        <v>199284</v>
      </c>
      <c r="B932" t="s">
        <v>180791</v>
      </c>
      <c r="C932" t="s">
        <v>164135</v>
      </c>
      <c r="D932" t="s">
        <v>199283</v>
      </c>
      <c r="E932" t="s">
        <v>199282</v>
      </c>
      <c r="F932" t="s">
        <v>199281</v>
      </c>
      <c r="G932" t="s">
        <v>189483</v>
      </c>
      <c r="H932" t="s">
        <v>189976</v>
      </c>
      <c r="I932" t="s">
        <v>199115</v>
      </c>
      <c r="J932" t="s">
        <v>199264</v>
      </c>
      <c r="K932" t="s">
        <v>189874</v>
      </c>
      <c r="L932" t="s">
        <v>164135</v>
      </c>
      <c r="M932" t="s">
        <v>177132</v>
      </c>
      <c r="N932" t="s">
        <v>164135</v>
      </c>
      <c r="O932" t="s">
        <v>164135</v>
      </c>
      <c r="P932" t="s">
        <v>164135</v>
      </c>
      <c r="Q932" t="s">
        <v>164135</v>
      </c>
      <c r="R932" t="s">
        <v>165497</v>
      </c>
      <c r="S932" t="s">
        <v>164135</v>
      </c>
      <c r="T932" t="s">
        <v>164135</v>
      </c>
      <c r="U932" t="s">
        <v>164135</v>
      </c>
      <c r="V932" t="s">
        <v>199112</v>
      </c>
      <c r="W932" t="s">
        <v>165497</v>
      </c>
      <c r="X932" t="s">
        <v>165497</v>
      </c>
    </row>
    <row r="933" spans="1:24" x14ac:dyDescent="0.3">
      <c r="A933" t="s">
        <v>199280</v>
      </c>
      <c r="B933" t="s">
        <v>177208</v>
      </c>
      <c r="C933" t="s">
        <v>164135</v>
      </c>
      <c r="D933" t="s">
        <v>199279</v>
      </c>
      <c r="E933" t="s">
        <v>199278</v>
      </c>
      <c r="F933" t="s">
        <v>199277</v>
      </c>
      <c r="G933" t="s">
        <v>189483</v>
      </c>
      <c r="H933" t="s">
        <v>189976</v>
      </c>
      <c r="I933" t="s">
        <v>199115</v>
      </c>
      <c r="J933" t="s">
        <v>189875</v>
      </c>
      <c r="K933" t="s">
        <v>189874</v>
      </c>
      <c r="L933" t="s">
        <v>164135</v>
      </c>
      <c r="M933" t="s">
        <v>177132</v>
      </c>
      <c r="N933" t="s">
        <v>164135</v>
      </c>
      <c r="O933" t="s">
        <v>164135</v>
      </c>
      <c r="P933" t="s">
        <v>164135</v>
      </c>
      <c r="Q933" t="s">
        <v>165497</v>
      </c>
      <c r="R933" t="s">
        <v>164135</v>
      </c>
      <c r="S933" t="s">
        <v>164135</v>
      </c>
      <c r="T933" t="s">
        <v>164135</v>
      </c>
      <c r="U933" t="s">
        <v>164135</v>
      </c>
      <c r="V933" t="s">
        <v>199112</v>
      </c>
      <c r="W933" t="s">
        <v>165497</v>
      </c>
      <c r="X933" t="s">
        <v>165497</v>
      </c>
    </row>
    <row r="934" spans="1:24" x14ac:dyDescent="0.3">
      <c r="A934" t="s">
        <v>199276</v>
      </c>
      <c r="B934" t="s">
        <v>177280</v>
      </c>
      <c r="C934" t="s">
        <v>164135</v>
      </c>
      <c r="D934" t="s">
        <v>199275</v>
      </c>
      <c r="E934" t="s">
        <v>199274</v>
      </c>
      <c r="F934" t="s">
        <v>199273</v>
      </c>
      <c r="G934" t="s">
        <v>189483</v>
      </c>
      <c r="H934" t="s">
        <v>189976</v>
      </c>
      <c r="I934" t="s">
        <v>199115</v>
      </c>
      <c r="J934" t="s">
        <v>199114</v>
      </c>
      <c r="K934" t="s">
        <v>199113</v>
      </c>
      <c r="L934" t="s">
        <v>164135</v>
      </c>
      <c r="M934" t="s">
        <v>165497</v>
      </c>
      <c r="N934" t="s">
        <v>164135</v>
      </c>
      <c r="O934" t="s">
        <v>164135</v>
      </c>
      <c r="P934" t="s">
        <v>164135</v>
      </c>
      <c r="Q934" t="s">
        <v>164135</v>
      </c>
      <c r="R934" t="s">
        <v>164135</v>
      </c>
      <c r="S934" t="s">
        <v>165497</v>
      </c>
      <c r="T934" t="s">
        <v>164135</v>
      </c>
      <c r="U934" t="s">
        <v>164135</v>
      </c>
      <c r="V934" t="s">
        <v>199112</v>
      </c>
      <c r="W934" t="s">
        <v>165497</v>
      </c>
      <c r="X934" t="s">
        <v>165497</v>
      </c>
    </row>
    <row r="935" spans="1:24" x14ac:dyDescent="0.3">
      <c r="A935" t="s">
        <v>199272</v>
      </c>
      <c r="B935" t="s">
        <v>177186</v>
      </c>
      <c r="C935" t="s">
        <v>164135</v>
      </c>
      <c r="D935" t="s">
        <v>199271</v>
      </c>
      <c r="E935" t="s">
        <v>199270</v>
      </c>
      <c r="F935" t="s">
        <v>199269</v>
      </c>
      <c r="G935" t="s">
        <v>189483</v>
      </c>
      <c r="H935" t="s">
        <v>189976</v>
      </c>
      <c r="I935" t="s">
        <v>199115</v>
      </c>
      <c r="J935" t="s">
        <v>199114</v>
      </c>
      <c r="K935" t="s">
        <v>199113</v>
      </c>
      <c r="L935" t="s">
        <v>164135</v>
      </c>
      <c r="M935" t="s">
        <v>165497</v>
      </c>
      <c r="N935" t="s">
        <v>164135</v>
      </c>
      <c r="O935" t="s">
        <v>165497</v>
      </c>
      <c r="P935" t="s">
        <v>164135</v>
      </c>
      <c r="Q935" t="s">
        <v>164135</v>
      </c>
      <c r="R935" t="s">
        <v>164135</v>
      </c>
      <c r="S935" t="s">
        <v>164135</v>
      </c>
      <c r="T935" t="s">
        <v>164135</v>
      </c>
      <c r="U935" t="s">
        <v>164135</v>
      </c>
      <c r="V935" t="s">
        <v>199112</v>
      </c>
      <c r="W935" t="s">
        <v>165497</v>
      </c>
      <c r="X935" t="s">
        <v>165497</v>
      </c>
    </row>
    <row r="936" spans="1:24" x14ac:dyDescent="0.3">
      <c r="A936" t="s">
        <v>199268</v>
      </c>
      <c r="B936" t="s">
        <v>178416</v>
      </c>
      <c r="C936" t="s">
        <v>164135</v>
      </c>
      <c r="D936" t="s">
        <v>199267</v>
      </c>
      <c r="E936" t="s">
        <v>199266</v>
      </c>
      <c r="F936" t="s">
        <v>199265</v>
      </c>
      <c r="G936" t="s">
        <v>189483</v>
      </c>
      <c r="H936" t="s">
        <v>189976</v>
      </c>
      <c r="I936" t="s">
        <v>199115</v>
      </c>
      <c r="J936" t="s">
        <v>199264</v>
      </c>
      <c r="K936" t="s">
        <v>189874</v>
      </c>
      <c r="L936" t="s">
        <v>164135</v>
      </c>
      <c r="M936" t="s">
        <v>177132</v>
      </c>
      <c r="N936" t="s">
        <v>164135</v>
      </c>
      <c r="O936" t="s">
        <v>164135</v>
      </c>
      <c r="P936" t="s">
        <v>164135</v>
      </c>
      <c r="Q936" t="s">
        <v>165497</v>
      </c>
      <c r="R936" t="s">
        <v>164135</v>
      </c>
      <c r="S936" t="s">
        <v>164135</v>
      </c>
      <c r="T936" t="s">
        <v>164135</v>
      </c>
      <c r="U936" t="s">
        <v>164135</v>
      </c>
      <c r="V936" t="s">
        <v>199112</v>
      </c>
      <c r="W936" t="s">
        <v>165497</v>
      </c>
      <c r="X936" t="s">
        <v>165497</v>
      </c>
    </row>
    <row r="937" spans="1:24" x14ac:dyDescent="0.3">
      <c r="A937" t="s">
        <v>199263</v>
      </c>
      <c r="B937" t="s">
        <v>176980</v>
      </c>
      <c r="C937" t="s">
        <v>164135</v>
      </c>
      <c r="D937" t="s">
        <v>199262</v>
      </c>
      <c r="E937" t="s">
        <v>199261</v>
      </c>
      <c r="F937" t="s">
        <v>199260</v>
      </c>
      <c r="G937" t="s">
        <v>189483</v>
      </c>
      <c r="H937" t="s">
        <v>189976</v>
      </c>
      <c r="I937" t="s">
        <v>199115</v>
      </c>
      <c r="J937" t="s">
        <v>199114</v>
      </c>
      <c r="K937" t="s">
        <v>199113</v>
      </c>
      <c r="L937" t="s">
        <v>164135</v>
      </c>
      <c r="M937" t="s">
        <v>165497</v>
      </c>
      <c r="N937" t="s">
        <v>164135</v>
      </c>
      <c r="O937" t="s">
        <v>164135</v>
      </c>
      <c r="P937" t="s">
        <v>164135</v>
      </c>
      <c r="Q937" t="s">
        <v>164135</v>
      </c>
      <c r="R937" t="s">
        <v>164135</v>
      </c>
      <c r="S937" t="s">
        <v>164135</v>
      </c>
      <c r="T937" t="s">
        <v>165497</v>
      </c>
      <c r="U937" t="s">
        <v>164135</v>
      </c>
      <c r="V937" t="s">
        <v>199112</v>
      </c>
      <c r="W937" t="s">
        <v>165497</v>
      </c>
      <c r="X937" t="s">
        <v>165497</v>
      </c>
    </row>
    <row r="938" spans="1:24" x14ac:dyDescent="0.3">
      <c r="A938" t="s">
        <v>199259</v>
      </c>
      <c r="B938" t="s">
        <v>170185</v>
      </c>
      <c r="C938" t="s">
        <v>164135</v>
      </c>
      <c r="D938" t="s">
        <v>199258</v>
      </c>
      <c r="E938" t="s">
        <v>199257</v>
      </c>
      <c r="F938" t="s">
        <v>199256</v>
      </c>
      <c r="G938" t="s">
        <v>189483</v>
      </c>
      <c r="H938" t="s">
        <v>189976</v>
      </c>
      <c r="I938" t="s">
        <v>199115</v>
      </c>
      <c r="J938" t="s">
        <v>199114</v>
      </c>
      <c r="K938" t="s">
        <v>199113</v>
      </c>
      <c r="L938" t="s">
        <v>164135</v>
      </c>
      <c r="M938" t="s">
        <v>165497</v>
      </c>
      <c r="N938" t="s">
        <v>164135</v>
      </c>
      <c r="O938" t="s">
        <v>164135</v>
      </c>
      <c r="P938" t="s">
        <v>164135</v>
      </c>
      <c r="Q938" t="s">
        <v>164135</v>
      </c>
      <c r="R938" t="s">
        <v>164135</v>
      </c>
      <c r="S938" t="s">
        <v>164135</v>
      </c>
      <c r="T938" t="s">
        <v>165497</v>
      </c>
      <c r="U938" t="s">
        <v>164135</v>
      </c>
      <c r="V938" t="s">
        <v>199112</v>
      </c>
      <c r="W938" t="s">
        <v>165497</v>
      </c>
      <c r="X938" t="s">
        <v>165497</v>
      </c>
    </row>
    <row r="939" spans="1:24" x14ac:dyDescent="0.3">
      <c r="A939" t="s">
        <v>199255</v>
      </c>
      <c r="B939" t="s">
        <v>176240</v>
      </c>
      <c r="C939" t="s">
        <v>164135</v>
      </c>
      <c r="D939" t="s">
        <v>199254</v>
      </c>
      <c r="E939" t="s">
        <v>199253</v>
      </c>
      <c r="F939" t="s">
        <v>199252</v>
      </c>
      <c r="G939" t="s">
        <v>189483</v>
      </c>
      <c r="H939" t="s">
        <v>189976</v>
      </c>
      <c r="I939" t="s">
        <v>199115</v>
      </c>
      <c r="J939" t="s">
        <v>189542</v>
      </c>
      <c r="K939" t="s">
        <v>189463</v>
      </c>
      <c r="L939" t="s">
        <v>164135</v>
      </c>
      <c r="M939" t="s">
        <v>176908</v>
      </c>
      <c r="N939" t="s">
        <v>164135</v>
      </c>
      <c r="O939" t="s">
        <v>165497</v>
      </c>
      <c r="P939" t="s">
        <v>164135</v>
      </c>
      <c r="Q939" t="s">
        <v>164135</v>
      </c>
      <c r="R939" t="s">
        <v>164135</v>
      </c>
      <c r="S939" t="s">
        <v>164135</v>
      </c>
      <c r="T939" t="s">
        <v>164135</v>
      </c>
      <c r="U939" t="s">
        <v>164135</v>
      </c>
      <c r="V939" t="s">
        <v>199112</v>
      </c>
      <c r="W939" t="s">
        <v>165497</v>
      </c>
      <c r="X939" t="s">
        <v>165497</v>
      </c>
    </row>
    <row r="940" spans="1:24" x14ac:dyDescent="0.3">
      <c r="A940" t="s">
        <v>199251</v>
      </c>
      <c r="B940" t="s">
        <v>171752</v>
      </c>
      <c r="C940" t="s">
        <v>164135</v>
      </c>
      <c r="D940" t="s">
        <v>199250</v>
      </c>
      <c r="E940" t="s">
        <v>199249</v>
      </c>
      <c r="F940" t="s">
        <v>193348</v>
      </c>
      <c r="G940" t="s">
        <v>189483</v>
      </c>
      <c r="H940" t="s">
        <v>189976</v>
      </c>
      <c r="I940" t="s">
        <v>199115</v>
      </c>
      <c r="J940" t="s">
        <v>191116</v>
      </c>
      <c r="K940" t="s">
        <v>189463</v>
      </c>
      <c r="L940" t="s">
        <v>164135</v>
      </c>
      <c r="M940" t="s">
        <v>176908</v>
      </c>
      <c r="N940" t="s">
        <v>164135</v>
      </c>
      <c r="O940" t="s">
        <v>164135</v>
      </c>
      <c r="P940" t="s">
        <v>164135</v>
      </c>
      <c r="Q940" t="s">
        <v>164135</v>
      </c>
      <c r="R940" t="s">
        <v>165497</v>
      </c>
      <c r="S940" t="s">
        <v>164135</v>
      </c>
      <c r="T940" t="s">
        <v>164135</v>
      </c>
      <c r="U940" t="s">
        <v>164135</v>
      </c>
      <c r="V940" t="s">
        <v>199112</v>
      </c>
      <c r="W940" t="s">
        <v>165497</v>
      </c>
      <c r="X940" t="s">
        <v>165497</v>
      </c>
    </row>
    <row r="941" spans="1:24" x14ac:dyDescent="0.3">
      <c r="A941" t="s">
        <v>199248</v>
      </c>
      <c r="B941" t="s">
        <v>176776</v>
      </c>
      <c r="C941" t="s">
        <v>164135</v>
      </c>
      <c r="D941" t="s">
        <v>199247</v>
      </c>
      <c r="E941" t="s">
        <v>199246</v>
      </c>
      <c r="F941" t="s">
        <v>199245</v>
      </c>
      <c r="G941" t="s">
        <v>189483</v>
      </c>
      <c r="H941" t="s">
        <v>189976</v>
      </c>
      <c r="I941" t="s">
        <v>199115</v>
      </c>
      <c r="J941" t="s">
        <v>199114</v>
      </c>
      <c r="K941" t="s">
        <v>199113</v>
      </c>
      <c r="L941" t="s">
        <v>164135</v>
      </c>
      <c r="M941" t="s">
        <v>165497</v>
      </c>
      <c r="N941" t="s">
        <v>164135</v>
      </c>
      <c r="O941" t="s">
        <v>164135</v>
      </c>
      <c r="P941" t="s">
        <v>164135</v>
      </c>
      <c r="Q941" t="s">
        <v>164135</v>
      </c>
      <c r="R941" t="s">
        <v>164135</v>
      </c>
      <c r="S941" t="s">
        <v>165497</v>
      </c>
      <c r="T941" t="s">
        <v>164135</v>
      </c>
      <c r="U941" t="s">
        <v>164135</v>
      </c>
      <c r="V941" t="s">
        <v>199112</v>
      </c>
      <c r="W941" t="s">
        <v>165497</v>
      </c>
      <c r="X941" t="s">
        <v>165497</v>
      </c>
    </row>
    <row r="942" spans="1:24" x14ac:dyDescent="0.3">
      <c r="A942" t="s">
        <v>199244</v>
      </c>
      <c r="B942" t="s">
        <v>178773</v>
      </c>
      <c r="C942" t="s">
        <v>164135</v>
      </c>
      <c r="D942" t="s">
        <v>199243</v>
      </c>
      <c r="E942" t="s">
        <v>199242</v>
      </c>
      <c r="F942" t="s">
        <v>196139</v>
      </c>
      <c r="G942" t="s">
        <v>189483</v>
      </c>
      <c r="H942" t="s">
        <v>189976</v>
      </c>
      <c r="I942" t="s">
        <v>199115</v>
      </c>
      <c r="J942" t="s">
        <v>189542</v>
      </c>
      <c r="K942" t="s">
        <v>189463</v>
      </c>
      <c r="L942" t="s">
        <v>164135</v>
      </c>
      <c r="M942" t="s">
        <v>176908</v>
      </c>
      <c r="N942" t="s">
        <v>164135</v>
      </c>
      <c r="O942" t="s">
        <v>165497</v>
      </c>
      <c r="P942" t="s">
        <v>164135</v>
      </c>
      <c r="Q942" t="s">
        <v>164135</v>
      </c>
      <c r="R942" t="s">
        <v>164135</v>
      </c>
      <c r="S942" t="s">
        <v>164135</v>
      </c>
      <c r="T942" t="s">
        <v>164135</v>
      </c>
      <c r="U942" t="s">
        <v>164135</v>
      </c>
      <c r="V942" t="s">
        <v>199112</v>
      </c>
      <c r="W942" t="s">
        <v>165497</v>
      </c>
      <c r="X942" t="s">
        <v>165497</v>
      </c>
    </row>
    <row r="943" spans="1:24" x14ac:dyDescent="0.3">
      <c r="A943" t="s">
        <v>199241</v>
      </c>
      <c r="B943" t="s">
        <v>184629</v>
      </c>
      <c r="C943" t="s">
        <v>164135</v>
      </c>
      <c r="D943" t="s">
        <v>199240</v>
      </c>
      <c r="E943" t="s">
        <v>199239</v>
      </c>
      <c r="F943" t="s">
        <v>199238</v>
      </c>
      <c r="G943" t="s">
        <v>189483</v>
      </c>
      <c r="H943" t="s">
        <v>189976</v>
      </c>
      <c r="I943" t="s">
        <v>199115</v>
      </c>
      <c r="J943" t="s">
        <v>191116</v>
      </c>
      <c r="K943" t="s">
        <v>189463</v>
      </c>
      <c r="L943" t="s">
        <v>164135</v>
      </c>
      <c r="M943" t="s">
        <v>176908</v>
      </c>
      <c r="N943" t="s">
        <v>164135</v>
      </c>
      <c r="O943" t="s">
        <v>164135</v>
      </c>
      <c r="P943" t="s">
        <v>164135</v>
      </c>
      <c r="Q943" t="s">
        <v>165497</v>
      </c>
      <c r="R943" t="s">
        <v>164135</v>
      </c>
      <c r="S943" t="s">
        <v>164135</v>
      </c>
      <c r="T943" t="s">
        <v>164135</v>
      </c>
      <c r="U943" t="s">
        <v>164135</v>
      </c>
      <c r="V943" t="s">
        <v>199112</v>
      </c>
      <c r="W943" t="s">
        <v>165497</v>
      </c>
      <c r="X943" t="s">
        <v>165497</v>
      </c>
    </row>
    <row r="944" spans="1:24" x14ac:dyDescent="0.3">
      <c r="A944" t="s">
        <v>199237</v>
      </c>
      <c r="B944" t="s">
        <v>177716</v>
      </c>
      <c r="C944" t="s">
        <v>164135</v>
      </c>
      <c r="D944" t="s">
        <v>199236</v>
      </c>
      <c r="E944" t="s">
        <v>199235</v>
      </c>
      <c r="F944" t="s">
        <v>195750</v>
      </c>
      <c r="G944" t="s">
        <v>189483</v>
      </c>
      <c r="H944" t="s">
        <v>189976</v>
      </c>
      <c r="I944" t="s">
        <v>199115</v>
      </c>
      <c r="J944" t="s">
        <v>199234</v>
      </c>
      <c r="K944" t="s">
        <v>199113</v>
      </c>
      <c r="L944" t="s">
        <v>164135</v>
      </c>
      <c r="M944" t="s">
        <v>165497</v>
      </c>
      <c r="N944" t="s">
        <v>165497</v>
      </c>
      <c r="O944" t="s">
        <v>164135</v>
      </c>
      <c r="P944" t="s">
        <v>164135</v>
      </c>
      <c r="Q944" t="s">
        <v>164135</v>
      </c>
      <c r="R944" t="s">
        <v>164135</v>
      </c>
      <c r="S944" t="s">
        <v>164135</v>
      </c>
      <c r="T944" t="s">
        <v>164135</v>
      </c>
      <c r="U944" t="s">
        <v>164135</v>
      </c>
      <c r="V944" t="s">
        <v>199112</v>
      </c>
      <c r="W944" t="s">
        <v>165497</v>
      </c>
      <c r="X944" t="s">
        <v>165497</v>
      </c>
    </row>
    <row r="945" spans="1:24" x14ac:dyDescent="0.3">
      <c r="A945" t="s">
        <v>199233</v>
      </c>
      <c r="B945" t="s">
        <v>179164</v>
      </c>
      <c r="C945" t="s">
        <v>164135</v>
      </c>
      <c r="D945" t="s">
        <v>199232</v>
      </c>
      <c r="E945" t="s">
        <v>199231</v>
      </c>
      <c r="F945" t="s">
        <v>199230</v>
      </c>
      <c r="G945" t="s">
        <v>189483</v>
      </c>
      <c r="H945" t="s">
        <v>189976</v>
      </c>
      <c r="I945" t="s">
        <v>199115</v>
      </c>
      <c r="J945" t="s">
        <v>190999</v>
      </c>
      <c r="K945" t="s">
        <v>189463</v>
      </c>
      <c r="L945" t="s">
        <v>164135</v>
      </c>
      <c r="M945" t="s">
        <v>176908</v>
      </c>
      <c r="N945" t="s">
        <v>164135</v>
      </c>
      <c r="O945" t="s">
        <v>165497</v>
      </c>
      <c r="P945" t="s">
        <v>164135</v>
      </c>
      <c r="Q945" t="s">
        <v>164135</v>
      </c>
      <c r="R945" t="s">
        <v>164135</v>
      </c>
      <c r="S945" t="s">
        <v>164135</v>
      </c>
      <c r="T945" t="s">
        <v>164135</v>
      </c>
      <c r="U945" t="s">
        <v>164135</v>
      </c>
      <c r="V945" t="s">
        <v>199112</v>
      </c>
      <c r="W945" t="s">
        <v>165497</v>
      </c>
      <c r="X945" t="s">
        <v>165497</v>
      </c>
    </row>
    <row r="946" spans="1:24" x14ac:dyDescent="0.3">
      <c r="A946" t="s">
        <v>199229</v>
      </c>
      <c r="B946" t="s">
        <v>184177</v>
      </c>
      <c r="C946" t="s">
        <v>164135</v>
      </c>
      <c r="D946" t="s">
        <v>199228</v>
      </c>
      <c r="E946" t="s">
        <v>199227</v>
      </c>
      <c r="F946" t="s">
        <v>199226</v>
      </c>
      <c r="G946" t="s">
        <v>189483</v>
      </c>
      <c r="H946" t="s">
        <v>189976</v>
      </c>
      <c r="I946" t="s">
        <v>199115</v>
      </c>
      <c r="J946" t="s">
        <v>199114</v>
      </c>
      <c r="K946" t="s">
        <v>199113</v>
      </c>
      <c r="L946" t="s">
        <v>164135</v>
      </c>
      <c r="M946" t="s">
        <v>165497</v>
      </c>
      <c r="N946" t="s">
        <v>165497</v>
      </c>
      <c r="O946" t="s">
        <v>164135</v>
      </c>
      <c r="P946" t="s">
        <v>164135</v>
      </c>
      <c r="Q946" t="s">
        <v>164135</v>
      </c>
      <c r="R946" t="s">
        <v>164135</v>
      </c>
      <c r="S946" t="s">
        <v>164135</v>
      </c>
      <c r="T946" t="s">
        <v>164135</v>
      </c>
      <c r="U946" t="s">
        <v>164135</v>
      </c>
      <c r="V946" t="s">
        <v>199112</v>
      </c>
      <c r="W946" t="s">
        <v>165497</v>
      </c>
      <c r="X946" t="s">
        <v>165497</v>
      </c>
    </row>
    <row r="947" spans="1:24" x14ac:dyDescent="0.3">
      <c r="A947" t="s">
        <v>199225</v>
      </c>
      <c r="B947" t="s">
        <v>178852</v>
      </c>
      <c r="C947" t="s">
        <v>164135</v>
      </c>
      <c r="D947" t="s">
        <v>199224</v>
      </c>
      <c r="E947" t="s">
        <v>199223</v>
      </c>
      <c r="F947" t="s">
        <v>190066</v>
      </c>
      <c r="G947" t="s">
        <v>189483</v>
      </c>
      <c r="H947" t="s">
        <v>189976</v>
      </c>
      <c r="I947" t="s">
        <v>199115</v>
      </c>
      <c r="J947" t="s">
        <v>190999</v>
      </c>
      <c r="K947" t="s">
        <v>189463</v>
      </c>
      <c r="L947" t="s">
        <v>164135</v>
      </c>
      <c r="M947" t="s">
        <v>176908</v>
      </c>
      <c r="N947" t="s">
        <v>164135</v>
      </c>
      <c r="O947" t="s">
        <v>164135</v>
      </c>
      <c r="P947" t="s">
        <v>165497</v>
      </c>
      <c r="Q947" t="s">
        <v>164135</v>
      </c>
      <c r="R947" t="s">
        <v>164135</v>
      </c>
      <c r="S947" t="s">
        <v>164135</v>
      </c>
      <c r="T947" t="s">
        <v>164135</v>
      </c>
      <c r="U947" t="s">
        <v>164135</v>
      </c>
      <c r="V947" t="s">
        <v>199112</v>
      </c>
      <c r="W947" t="s">
        <v>165497</v>
      </c>
      <c r="X947" t="s">
        <v>165497</v>
      </c>
    </row>
    <row r="948" spans="1:24" x14ac:dyDescent="0.3">
      <c r="A948" t="s">
        <v>199222</v>
      </c>
      <c r="B948" t="s">
        <v>172190</v>
      </c>
      <c r="C948" t="s">
        <v>164135</v>
      </c>
      <c r="D948" t="s">
        <v>199221</v>
      </c>
      <c r="E948" t="s">
        <v>199220</v>
      </c>
      <c r="F948" t="s">
        <v>199219</v>
      </c>
      <c r="G948" t="s">
        <v>189483</v>
      </c>
      <c r="H948" t="s">
        <v>189976</v>
      </c>
      <c r="I948" t="s">
        <v>199115</v>
      </c>
      <c r="J948" t="s">
        <v>189464</v>
      </c>
      <c r="K948" t="s">
        <v>189463</v>
      </c>
      <c r="L948" t="s">
        <v>164135</v>
      </c>
      <c r="M948" t="s">
        <v>176908</v>
      </c>
      <c r="N948" t="s">
        <v>164135</v>
      </c>
      <c r="O948" t="s">
        <v>164135</v>
      </c>
      <c r="P948" t="s">
        <v>164135</v>
      </c>
      <c r="Q948" t="s">
        <v>164135</v>
      </c>
      <c r="R948" t="s">
        <v>165497</v>
      </c>
      <c r="S948" t="s">
        <v>164135</v>
      </c>
      <c r="T948" t="s">
        <v>164135</v>
      </c>
      <c r="U948" t="s">
        <v>164135</v>
      </c>
      <c r="V948" t="s">
        <v>199112</v>
      </c>
      <c r="W948" t="s">
        <v>165497</v>
      </c>
      <c r="X948" t="s">
        <v>165497</v>
      </c>
    </row>
    <row r="949" spans="1:24" x14ac:dyDescent="0.3">
      <c r="A949" t="s">
        <v>199218</v>
      </c>
      <c r="B949" t="s">
        <v>179361</v>
      </c>
      <c r="C949" t="s">
        <v>164135</v>
      </c>
      <c r="D949" t="s">
        <v>199217</v>
      </c>
      <c r="E949" t="s">
        <v>199216</v>
      </c>
      <c r="F949" t="s">
        <v>199215</v>
      </c>
      <c r="G949" t="s">
        <v>189483</v>
      </c>
      <c r="H949" t="s">
        <v>189976</v>
      </c>
      <c r="I949" t="s">
        <v>199115</v>
      </c>
      <c r="J949" t="s">
        <v>199114</v>
      </c>
      <c r="K949" t="s">
        <v>199113</v>
      </c>
      <c r="L949" t="s">
        <v>164135</v>
      </c>
      <c r="M949" t="s">
        <v>165497</v>
      </c>
      <c r="N949" t="s">
        <v>164135</v>
      </c>
      <c r="O949" t="s">
        <v>164135</v>
      </c>
      <c r="P949" t="s">
        <v>164135</v>
      </c>
      <c r="Q949" t="s">
        <v>164135</v>
      </c>
      <c r="R949" t="s">
        <v>164135</v>
      </c>
      <c r="S949" t="s">
        <v>165497</v>
      </c>
      <c r="T949" t="s">
        <v>164135</v>
      </c>
      <c r="U949" t="s">
        <v>164135</v>
      </c>
      <c r="V949" t="s">
        <v>199112</v>
      </c>
      <c r="W949" t="s">
        <v>165497</v>
      </c>
      <c r="X949" t="s">
        <v>165497</v>
      </c>
    </row>
    <row r="950" spans="1:24" x14ac:dyDescent="0.3">
      <c r="A950" t="s">
        <v>199214</v>
      </c>
      <c r="B950" t="s">
        <v>181958</v>
      </c>
      <c r="C950" t="s">
        <v>164135</v>
      </c>
      <c r="D950" t="s">
        <v>199213</v>
      </c>
      <c r="E950" t="s">
        <v>199212</v>
      </c>
      <c r="F950" t="s">
        <v>199211</v>
      </c>
      <c r="G950" t="s">
        <v>189483</v>
      </c>
      <c r="H950" t="s">
        <v>189976</v>
      </c>
      <c r="I950" t="s">
        <v>199115</v>
      </c>
      <c r="J950" t="s">
        <v>189464</v>
      </c>
      <c r="K950" t="s">
        <v>189463</v>
      </c>
      <c r="L950" t="s">
        <v>164135</v>
      </c>
      <c r="M950" t="s">
        <v>176908</v>
      </c>
      <c r="N950" t="s">
        <v>164135</v>
      </c>
      <c r="O950" t="s">
        <v>164135</v>
      </c>
      <c r="P950" t="s">
        <v>165497</v>
      </c>
      <c r="Q950" t="s">
        <v>164135</v>
      </c>
      <c r="R950" t="s">
        <v>164135</v>
      </c>
      <c r="S950" t="s">
        <v>164135</v>
      </c>
      <c r="T950" t="s">
        <v>164135</v>
      </c>
      <c r="U950" t="s">
        <v>164135</v>
      </c>
      <c r="V950" t="s">
        <v>199112</v>
      </c>
      <c r="W950" t="s">
        <v>165497</v>
      </c>
      <c r="X950" t="s">
        <v>165497</v>
      </c>
    </row>
    <row r="951" spans="1:24" x14ac:dyDescent="0.3">
      <c r="A951" t="s">
        <v>199210</v>
      </c>
      <c r="B951" t="s">
        <v>168592</v>
      </c>
      <c r="C951" t="s">
        <v>164135</v>
      </c>
      <c r="D951" t="s">
        <v>199209</v>
      </c>
      <c r="E951" t="s">
        <v>199208</v>
      </c>
      <c r="F951" t="s">
        <v>199207</v>
      </c>
      <c r="G951" t="s">
        <v>189483</v>
      </c>
      <c r="H951" t="s">
        <v>189976</v>
      </c>
      <c r="I951" t="s">
        <v>199115</v>
      </c>
      <c r="J951" t="s">
        <v>199114</v>
      </c>
      <c r="K951" t="s">
        <v>199113</v>
      </c>
      <c r="L951" t="s">
        <v>164135</v>
      </c>
      <c r="M951" t="s">
        <v>165497</v>
      </c>
      <c r="N951" t="s">
        <v>164135</v>
      </c>
      <c r="O951" t="s">
        <v>164135</v>
      </c>
      <c r="P951" t="s">
        <v>164135</v>
      </c>
      <c r="Q951" t="s">
        <v>164135</v>
      </c>
      <c r="R951" t="s">
        <v>164135</v>
      </c>
      <c r="S951" t="s">
        <v>164135</v>
      </c>
      <c r="T951" t="s">
        <v>165497</v>
      </c>
      <c r="U951" t="s">
        <v>164135</v>
      </c>
      <c r="V951" t="s">
        <v>199112</v>
      </c>
      <c r="W951" t="s">
        <v>165497</v>
      </c>
      <c r="X951" t="s">
        <v>165497</v>
      </c>
    </row>
    <row r="952" spans="1:24" x14ac:dyDescent="0.3">
      <c r="A952" t="s">
        <v>199206</v>
      </c>
      <c r="B952" t="s">
        <v>168621</v>
      </c>
      <c r="C952" t="s">
        <v>164135</v>
      </c>
      <c r="D952" t="s">
        <v>199205</v>
      </c>
      <c r="E952" t="s">
        <v>199204</v>
      </c>
      <c r="F952" t="s">
        <v>199203</v>
      </c>
      <c r="G952" t="s">
        <v>189483</v>
      </c>
      <c r="H952" t="s">
        <v>189976</v>
      </c>
      <c r="I952" t="s">
        <v>199115</v>
      </c>
      <c r="J952" t="s">
        <v>189464</v>
      </c>
      <c r="K952" t="s">
        <v>189463</v>
      </c>
      <c r="L952" t="s">
        <v>164135</v>
      </c>
      <c r="M952" t="s">
        <v>176908</v>
      </c>
      <c r="N952" t="s">
        <v>164135</v>
      </c>
      <c r="O952" t="s">
        <v>164135</v>
      </c>
      <c r="P952" t="s">
        <v>165497</v>
      </c>
      <c r="Q952" t="s">
        <v>164135</v>
      </c>
      <c r="R952" t="s">
        <v>164135</v>
      </c>
      <c r="S952" t="s">
        <v>164135</v>
      </c>
      <c r="T952" t="s">
        <v>164135</v>
      </c>
      <c r="U952" t="s">
        <v>164135</v>
      </c>
      <c r="V952" t="s">
        <v>199112</v>
      </c>
      <c r="W952" t="s">
        <v>165497</v>
      </c>
      <c r="X952" t="s">
        <v>165497</v>
      </c>
    </row>
    <row r="953" spans="1:24" x14ac:dyDescent="0.3">
      <c r="A953" t="s">
        <v>199202</v>
      </c>
      <c r="B953" t="s">
        <v>177806</v>
      </c>
      <c r="C953" t="s">
        <v>164135</v>
      </c>
      <c r="D953" t="s">
        <v>199201</v>
      </c>
      <c r="E953" t="s">
        <v>199200</v>
      </c>
      <c r="F953" t="s">
        <v>199199</v>
      </c>
      <c r="G953" t="s">
        <v>189483</v>
      </c>
      <c r="H953" t="s">
        <v>189976</v>
      </c>
      <c r="I953" t="s">
        <v>199115</v>
      </c>
      <c r="J953" t="s">
        <v>190999</v>
      </c>
      <c r="K953" t="s">
        <v>189463</v>
      </c>
      <c r="L953" t="s">
        <v>164135</v>
      </c>
      <c r="M953" t="s">
        <v>176908</v>
      </c>
      <c r="N953" t="s">
        <v>164135</v>
      </c>
      <c r="O953" t="s">
        <v>164135</v>
      </c>
      <c r="P953" t="s">
        <v>164135</v>
      </c>
      <c r="Q953" t="s">
        <v>164135</v>
      </c>
      <c r="R953" t="s">
        <v>165497</v>
      </c>
      <c r="S953" t="s">
        <v>164135</v>
      </c>
      <c r="T953" t="s">
        <v>164135</v>
      </c>
      <c r="U953" t="s">
        <v>164135</v>
      </c>
      <c r="V953" t="s">
        <v>199112</v>
      </c>
      <c r="W953" t="s">
        <v>165497</v>
      </c>
      <c r="X953" t="s">
        <v>165497</v>
      </c>
    </row>
    <row r="954" spans="1:24" x14ac:dyDescent="0.3">
      <c r="A954" t="s">
        <v>199198</v>
      </c>
      <c r="B954" t="s">
        <v>177704</v>
      </c>
      <c r="C954" t="s">
        <v>164135</v>
      </c>
      <c r="D954" t="s">
        <v>199197</v>
      </c>
      <c r="E954" t="s">
        <v>199196</v>
      </c>
      <c r="F954" t="s">
        <v>199195</v>
      </c>
      <c r="G954" t="s">
        <v>189483</v>
      </c>
      <c r="H954" t="s">
        <v>189976</v>
      </c>
      <c r="I954" t="s">
        <v>199115</v>
      </c>
      <c r="J954" t="s">
        <v>199114</v>
      </c>
      <c r="K954" t="s">
        <v>199113</v>
      </c>
      <c r="L954" t="s">
        <v>164135</v>
      </c>
      <c r="M954" t="s">
        <v>165497</v>
      </c>
      <c r="N954" t="s">
        <v>164135</v>
      </c>
      <c r="O954" t="s">
        <v>164135</v>
      </c>
      <c r="P954" t="s">
        <v>164135</v>
      </c>
      <c r="Q954" t="s">
        <v>164135</v>
      </c>
      <c r="R954" t="s">
        <v>164135</v>
      </c>
      <c r="S954" t="s">
        <v>165497</v>
      </c>
      <c r="T954" t="s">
        <v>164135</v>
      </c>
      <c r="U954" t="s">
        <v>164135</v>
      </c>
      <c r="V954" t="s">
        <v>199112</v>
      </c>
      <c r="W954" t="s">
        <v>165497</v>
      </c>
      <c r="X954" t="s">
        <v>165497</v>
      </c>
    </row>
    <row r="955" spans="1:24" x14ac:dyDescent="0.3">
      <c r="A955" t="s">
        <v>199194</v>
      </c>
      <c r="B955" t="s">
        <v>176127</v>
      </c>
      <c r="C955" t="s">
        <v>164135</v>
      </c>
      <c r="D955" t="s">
        <v>199193</v>
      </c>
      <c r="E955" t="s">
        <v>199192</v>
      </c>
      <c r="F955" t="s">
        <v>199191</v>
      </c>
      <c r="G955" t="s">
        <v>189483</v>
      </c>
      <c r="H955" t="s">
        <v>189976</v>
      </c>
      <c r="I955" t="s">
        <v>199115</v>
      </c>
      <c r="J955" t="s">
        <v>189480</v>
      </c>
      <c r="K955" t="s">
        <v>189463</v>
      </c>
      <c r="L955" t="s">
        <v>164135</v>
      </c>
      <c r="M955" t="s">
        <v>176908</v>
      </c>
      <c r="N955" t="s">
        <v>164135</v>
      </c>
      <c r="O955" t="s">
        <v>164135</v>
      </c>
      <c r="P955" t="s">
        <v>164135</v>
      </c>
      <c r="Q955" t="s">
        <v>165497</v>
      </c>
      <c r="R955" t="s">
        <v>164135</v>
      </c>
      <c r="S955" t="s">
        <v>164135</v>
      </c>
      <c r="T955" t="s">
        <v>164135</v>
      </c>
      <c r="U955" t="s">
        <v>164135</v>
      </c>
      <c r="V955" t="s">
        <v>199112</v>
      </c>
      <c r="W955" t="s">
        <v>165497</v>
      </c>
      <c r="X955" t="s">
        <v>165497</v>
      </c>
    </row>
    <row r="956" spans="1:24" x14ac:dyDescent="0.3">
      <c r="A956" t="s">
        <v>199190</v>
      </c>
      <c r="B956" t="s">
        <v>175431</v>
      </c>
      <c r="C956" t="s">
        <v>164135</v>
      </c>
      <c r="D956" t="s">
        <v>199189</v>
      </c>
      <c r="E956" t="s">
        <v>199188</v>
      </c>
      <c r="F956" t="s">
        <v>199187</v>
      </c>
      <c r="G956" t="s">
        <v>189483</v>
      </c>
      <c r="H956" t="s">
        <v>189976</v>
      </c>
      <c r="I956" t="s">
        <v>199115</v>
      </c>
      <c r="J956" t="s">
        <v>189464</v>
      </c>
      <c r="K956" t="s">
        <v>189463</v>
      </c>
      <c r="L956" t="s">
        <v>164135</v>
      </c>
      <c r="M956" t="s">
        <v>176908</v>
      </c>
      <c r="N956" t="s">
        <v>164135</v>
      </c>
      <c r="O956" t="s">
        <v>164135</v>
      </c>
      <c r="P956" t="s">
        <v>164135</v>
      </c>
      <c r="Q956" t="s">
        <v>164135</v>
      </c>
      <c r="R956" t="s">
        <v>165497</v>
      </c>
      <c r="S956" t="s">
        <v>164135</v>
      </c>
      <c r="T956" t="s">
        <v>164135</v>
      </c>
      <c r="U956" t="s">
        <v>164135</v>
      </c>
      <c r="V956" t="s">
        <v>199112</v>
      </c>
      <c r="W956" t="s">
        <v>165497</v>
      </c>
      <c r="X956" t="s">
        <v>165497</v>
      </c>
    </row>
    <row r="957" spans="1:24" x14ac:dyDescent="0.3">
      <c r="A957" t="s">
        <v>199186</v>
      </c>
      <c r="B957" t="s">
        <v>178277</v>
      </c>
      <c r="C957" t="s">
        <v>164135</v>
      </c>
      <c r="D957" t="s">
        <v>199185</v>
      </c>
      <c r="E957" t="s">
        <v>199184</v>
      </c>
      <c r="F957" t="s">
        <v>199183</v>
      </c>
      <c r="G957" t="s">
        <v>189483</v>
      </c>
      <c r="H957" t="s">
        <v>189976</v>
      </c>
      <c r="I957" t="s">
        <v>199115</v>
      </c>
      <c r="J957" t="s">
        <v>199114</v>
      </c>
      <c r="K957" t="s">
        <v>199113</v>
      </c>
      <c r="L957" t="s">
        <v>164135</v>
      </c>
      <c r="M957" t="s">
        <v>165497</v>
      </c>
      <c r="N957" t="s">
        <v>164135</v>
      </c>
      <c r="O957" t="s">
        <v>164135</v>
      </c>
      <c r="P957" t="s">
        <v>164135</v>
      </c>
      <c r="Q957" t="s">
        <v>164135</v>
      </c>
      <c r="R957" t="s">
        <v>164135</v>
      </c>
      <c r="S957" t="s">
        <v>164135</v>
      </c>
      <c r="T957" t="s">
        <v>165497</v>
      </c>
      <c r="U957" t="s">
        <v>164135</v>
      </c>
      <c r="V957" t="s">
        <v>199112</v>
      </c>
      <c r="W957" t="s">
        <v>165497</v>
      </c>
      <c r="X957" t="s">
        <v>165497</v>
      </c>
    </row>
    <row r="958" spans="1:24" x14ac:dyDescent="0.3">
      <c r="A958" t="s">
        <v>199182</v>
      </c>
      <c r="B958" t="s">
        <v>177261</v>
      </c>
      <c r="C958" t="s">
        <v>164135</v>
      </c>
      <c r="D958" t="s">
        <v>199181</v>
      </c>
      <c r="E958" t="s">
        <v>199180</v>
      </c>
      <c r="F958" t="s">
        <v>199179</v>
      </c>
      <c r="G958" t="s">
        <v>189483</v>
      </c>
      <c r="H958" t="s">
        <v>189976</v>
      </c>
      <c r="I958" t="s">
        <v>199115</v>
      </c>
      <c r="J958" t="s">
        <v>189533</v>
      </c>
      <c r="K958" t="s">
        <v>189463</v>
      </c>
      <c r="L958" t="s">
        <v>164135</v>
      </c>
      <c r="M958" t="s">
        <v>176908</v>
      </c>
      <c r="N958" t="s">
        <v>164135</v>
      </c>
      <c r="O958" t="s">
        <v>165497</v>
      </c>
      <c r="P958" t="s">
        <v>164135</v>
      </c>
      <c r="Q958" t="s">
        <v>164135</v>
      </c>
      <c r="R958" t="s">
        <v>164135</v>
      </c>
      <c r="S958" t="s">
        <v>164135</v>
      </c>
      <c r="T958" t="s">
        <v>164135</v>
      </c>
      <c r="U958" t="s">
        <v>164135</v>
      </c>
      <c r="V958" t="s">
        <v>199112</v>
      </c>
      <c r="W958" t="s">
        <v>165497</v>
      </c>
      <c r="X958" t="s">
        <v>165497</v>
      </c>
    </row>
    <row r="959" spans="1:24" x14ac:dyDescent="0.3">
      <c r="A959" t="s">
        <v>199178</v>
      </c>
      <c r="B959" t="s">
        <v>175431</v>
      </c>
      <c r="C959" t="s">
        <v>164135</v>
      </c>
      <c r="D959" t="s">
        <v>199177</v>
      </c>
      <c r="E959" t="s">
        <v>199176</v>
      </c>
      <c r="F959" t="s">
        <v>199175</v>
      </c>
      <c r="G959" t="s">
        <v>189483</v>
      </c>
      <c r="H959" t="s">
        <v>189976</v>
      </c>
      <c r="I959" t="s">
        <v>199115</v>
      </c>
      <c r="J959" t="s">
        <v>189464</v>
      </c>
      <c r="K959" t="s">
        <v>189463</v>
      </c>
      <c r="L959" t="s">
        <v>164135</v>
      </c>
      <c r="M959" t="s">
        <v>176908</v>
      </c>
      <c r="N959" t="s">
        <v>164135</v>
      </c>
      <c r="O959" t="s">
        <v>164135</v>
      </c>
      <c r="P959" t="s">
        <v>164135</v>
      </c>
      <c r="Q959" t="s">
        <v>164135</v>
      </c>
      <c r="R959" t="s">
        <v>165497</v>
      </c>
      <c r="S959" t="s">
        <v>164135</v>
      </c>
      <c r="T959" t="s">
        <v>164135</v>
      </c>
      <c r="U959" t="s">
        <v>164135</v>
      </c>
      <c r="V959" t="s">
        <v>199112</v>
      </c>
      <c r="W959" t="s">
        <v>165497</v>
      </c>
      <c r="X959" t="s">
        <v>165497</v>
      </c>
    </row>
    <row r="960" spans="1:24" x14ac:dyDescent="0.3">
      <c r="A960" t="s">
        <v>199174</v>
      </c>
      <c r="B960" t="s">
        <v>174676</v>
      </c>
      <c r="C960" t="s">
        <v>164135</v>
      </c>
      <c r="D960" t="s">
        <v>199173</v>
      </c>
      <c r="E960" t="s">
        <v>199172</v>
      </c>
      <c r="F960" t="s">
        <v>199171</v>
      </c>
      <c r="G960" t="s">
        <v>189483</v>
      </c>
      <c r="H960" t="s">
        <v>189976</v>
      </c>
      <c r="I960" t="s">
        <v>199115</v>
      </c>
      <c r="J960" t="s">
        <v>199114</v>
      </c>
      <c r="K960" t="s">
        <v>199113</v>
      </c>
      <c r="L960" t="s">
        <v>164135</v>
      </c>
      <c r="M960" t="s">
        <v>165497</v>
      </c>
      <c r="N960" t="s">
        <v>164135</v>
      </c>
      <c r="O960" t="s">
        <v>164135</v>
      </c>
      <c r="P960" t="s">
        <v>164135</v>
      </c>
      <c r="Q960" t="s">
        <v>164135</v>
      </c>
      <c r="R960" t="s">
        <v>164135</v>
      </c>
      <c r="S960" t="s">
        <v>164135</v>
      </c>
      <c r="T960" t="s">
        <v>165497</v>
      </c>
      <c r="U960" t="s">
        <v>164135</v>
      </c>
      <c r="V960" t="s">
        <v>199112</v>
      </c>
      <c r="W960" t="s">
        <v>165497</v>
      </c>
      <c r="X960" t="s">
        <v>165497</v>
      </c>
    </row>
    <row r="961" spans="1:24" x14ac:dyDescent="0.3">
      <c r="A961" t="s">
        <v>199170</v>
      </c>
      <c r="B961" t="s">
        <v>177825</v>
      </c>
      <c r="C961" t="s">
        <v>164135</v>
      </c>
      <c r="D961" t="s">
        <v>199169</v>
      </c>
      <c r="E961" t="s">
        <v>199168</v>
      </c>
      <c r="F961" t="s">
        <v>199167</v>
      </c>
      <c r="G961" t="s">
        <v>189483</v>
      </c>
      <c r="H961" t="s">
        <v>189976</v>
      </c>
      <c r="I961" t="s">
        <v>199115</v>
      </c>
      <c r="J961" t="s">
        <v>199114</v>
      </c>
      <c r="K961" t="s">
        <v>199113</v>
      </c>
      <c r="L961" t="s">
        <v>164135</v>
      </c>
      <c r="M961" t="s">
        <v>165497</v>
      </c>
      <c r="N961" t="s">
        <v>164135</v>
      </c>
      <c r="O961" t="s">
        <v>164135</v>
      </c>
      <c r="P961" t="s">
        <v>165497</v>
      </c>
      <c r="Q961" t="s">
        <v>164135</v>
      </c>
      <c r="R961" t="s">
        <v>164135</v>
      </c>
      <c r="S961" t="s">
        <v>164135</v>
      </c>
      <c r="T961" t="s">
        <v>164135</v>
      </c>
      <c r="U961" t="s">
        <v>164135</v>
      </c>
      <c r="V961" t="s">
        <v>199112</v>
      </c>
      <c r="W961" t="s">
        <v>165497</v>
      </c>
      <c r="X961" t="s">
        <v>165497</v>
      </c>
    </row>
    <row r="962" spans="1:24" x14ac:dyDescent="0.3">
      <c r="A962" t="s">
        <v>199166</v>
      </c>
      <c r="B962" t="s">
        <v>179064</v>
      </c>
      <c r="C962" t="s">
        <v>164135</v>
      </c>
      <c r="D962" t="s">
        <v>199165</v>
      </c>
      <c r="E962" t="s">
        <v>199164</v>
      </c>
      <c r="F962" t="s">
        <v>199163</v>
      </c>
      <c r="G962" t="s">
        <v>189483</v>
      </c>
      <c r="H962" t="s">
        <v>189976</v>
      </c>
      <c r="I962" t="s">
        <v>199115</v>
      </c>
      <c r="J962" t="s">
        <v>190999</v>
      </c>
      <c r="K962" t="s">
        <v>189463</v>
      </c>
      <c r="L962" t="s">
        <v>164135</v>
      </c>
      <c r="M962" t="s">
        <v>176908</v>
      </c>
      <c r="N962" t="s">
        <v>164135</v>
      </c>
      <c r="O962" t="s">
        <v>164135</v>
      </c>
      <c r="P962" t="s">
        <v>165497</v>
      </c>
      <c r="Q962" t="s">
        <v>164135</v>
      </c>
      <c r="R962" t="s">
        <v>164135</v>
      </c>
      <c r="S962" t="s">
        <v>164135</v>
      </c>
      <c r="T962" t="s">
        <v>164135</v>
      </c>
      <c r="U962" t="s">
        <v>164135</v>
      </c>
      <c r="V962" t="s">
        <v>199112</v>
      </c>
      <c r="W962" t="s">
        <v>165497</v>
      </c>
      <c r="X962" t="s">
        <v>165497</v>
      </c>
    </row>
    <row r="963" spans="1:24" x14ac:dyDescent="0.3">
      <c r="A963" t="s">
        <v>199162</v>
      </c>
      <c r="B963" t="s">
        <v>168724</v>
      </c>
      <c r="C963" t="s">
        <v>164135</v>
      </c>
      <c r="D963" t="s">
        <v>199161</v>
      </c>
      <c r="E963" t="s">
        <v>199160</v>
      </c>
      <c r="F963" t="s">
        <v>199159</v>
      </c>
      <c r="G963" t="s">
        <v>189483</v>
      </c>
      <c r="H963" t="s">
        <v>189976</v>
      </c>
      <c r="I963" t="s">
        <v>199115</v>
      </c>
      <c r="J963" t="s">
        <v>189533</v>
      </c>
      <c r="K963" t="s">
        <v>189463</v>
      </c>
      <c r="L963" t="s">
        <v>164135</v>
      </c>
      <c r="M963" t="s">
        <v>176908</v>
      </c>
      <c r="N963" t="s">
        <v>164135</v>
      </c>
      <c r="O963" t="s">
        <v>164135</v>
      </c>
      <c r="P963" t="s">
        <v>164135</v>
      </c>
      <c r="Q963" t="s">
        <v>164135</v>
      </c>
      <c r="R963" t="s">
        <v>165497</v>
      </c>
      <c r="S963" t="s">
        <v>164135</v>
      </c>
      <c r="T963" t="s">
        <v>164135</v>
      </c>
      <c r="U963" t="s">
        <v>164135</v>
      </c>
      <c r="V963" t="s">
        <v>199112</v>
      </c>
      <c r="W963" t="s">
        <v>165497</v>
      </c>
      <c r="X963" t="s">
        <v>165497</v>
      </c>
    </row>
    <row r="964" spans="1:24" x14ac:dyDescent="0.3">
      <c r="A964" t="s">
        <v>199158</v>
      </c>
      <c r="B964" t="s">
        <v>177485</v>
      </c>
      <c r="C964" t="s">
        <v>176194</v>
      </c>
      <c r="D964" t="s">
        <v>199157</v>
      </c>
      <c r="E964" t="s">
        <v>199156</v>
      </c>
      <c r="F964" t="s">
        <v>199155</v>
      </c>
      <c r="G964" t="s">
        <v>189483</v>
      </c>
      <c r="H964" t="s">
        <v>189976</v>
      </c>
      <c r="I964" t="s">
        <v>199115</v>
      </c>
      <c r="J964" t="s">
        <v>189542</v>
      </c>
      <c r="K964" t="s">
        <v>189463</v>
      </c>
      <c r="L964" t="s">
        <v>164135</v>
      </c>
      <c r="M964" t="s">
        <v>176908</v>
      </c>
      <c r="N964" t="s">
        <v>164135</v>
      </c>
      <c r="O964" t="s">
        <v>164135</v>
      </c>
      <c r="P964" t="s">
        <v>165497</v>
      </c>
      <c r="Q964" t="s">
        <v>164135</v>
      </c>
      <c r="R964" t="s">
        <v>164135</v>
      </c>
      <c r="S964" t="s">
        <v>164135</v>
      </c>
      <c r="T964" t="s">
        <v>164135</v>
      </c>
      <c r="U964" t="s">
        <v>164135</v>
      </c>
      <c r="V964" t="s">
        <v>199112</v>
      </c>
      <c r="W964" t="s">
        <v>165497</v>
      </c>
      <c r="X964" t="s">
        <v>165497</v>
      </c>
    </row>
    <row r="965" spans="1:24" x14ac:dyDescent="0.3">
      <c r="A965" t="s">
        <v>199154</v>
      </c>
      <c r="B965" t="s">
        <v>169094</v>
      </c>
      <c r="C965" t="s">
        <v>164135</v>
      </c>
      <c r="D965" t="s">
        <v>199153</v>
      </c>
      <c r="E965" t="s">
        <v>199152</v>
      </c>
      <c r="F965" t="s">
        <v>199151</v>
      </c>
      <c r="G965" t="s">
        <v>189483</v>
      </c>
      <c r="H965" t="s">
        <v>189976</v>
      </c>
      <c r="I965" t="s">
        <v>199115</v>
      </c>
      <c r="J965" t="s">
        <v>189464</v>
      </c>
      <c r="K965" t="s">
        <v>189463</v>
      </c>
      <c r="L965" t="s">
        <v>164135</v>
      </c>
      <c r="M965" t="s">
        <v>176908</v>
      </c>
      <c r="N965" t="s">
        <v>164135</v>
      </c>
      <c r="O965" t="s">
        <v>164135</v>
      </c>
      <c r="P965" t="s">
        <v>164135</v>
      </c>
      <c r="Q965" t="s">
        <v>164135</v>
      </c>
      <c r="R965" t="s">
        <v>165497</v>
      </c>
      <c r="S965" t="s">
        <v>164135</v>
      </c>
      <c r="T965" t="s">
        <v>164135</v>
      </c>
      <c r="U965" t="s">
        <v>164135</v>
      </c>
      <c r="V965" t="s">
        <v>199112</v>
      </c>
      <c r="W965" t="s">
        <v>165497</v>
      </c>
      <c r="X965" t="s">
        <v>165497</v>
      </c>
    </row>
    <row r="966" spans="1:24" x14ac:dyDescent="0.3">
      <c r="A966" t="s">
        <v>199150</v>
      </c>
      <c r="B966" t="s">
        <v>178277</v>
      </c>
      <c r="C966" t="s">
        <v>164135</v>
      </c>
      <c r="D966" t="s">
        <v>199149</v>
      </c>
      <c r="E966" t="s">
        <v>199148</v>
      </c>
      <c r="F966" t="s">
        <v>199147</v>
      </c>
      <c r="G966" t="s">
        <v>189483</v>
      </c>
      <c r="H966" t="s">
        <v>189976</v>
      </c>
      <c r="I966" t="s">
        <v>199115</v>
      </c>
      <c r="J966" t="s">
        <v>199114</v>
      </c>
      <c r="K966" t="s">
        <v>199113</v>
      </c>
      <c r="L966" t="s">
        <v>164135</v>
      </c>
      <c r="M966" t="s">
        <v>165497</v>
      </c>
      <c r="N966" t="s">
        <v>164135</v>
      </c>
      <c r="O966" t="s">
        <v>164135</v>
      </c>
      <c r="P966" t="s">
        <v>164135</v>
      </c>
      <c r="Q966" t="s">
        <v>164135</v>
      </c>
      <c r="R966" t="s">
        <v>164135</v>
      </c>
      <c r="S966" t="s">
        <v>165497</v>
      </c>
      <c r="T966" t="s">
        <v>164135</v>
      </c>
      <c r="U966" t="s">
        <v>164135</v>
      </c>
      <c r="V966" t="s">
        <v>199112</v>
      </c>
      <c r="W966" t="s">
        <v>165497</v>
      </c>
      <c r="X966" t="s">
        <v>165497</v>
      </c>
    </row>
    <row r="967" spans="1:24" x14ac:dyDescent="0.3">
      <c r="A967" t="s">
        <v>199146</v>
      </c>
      <c r="B967" t="s">
        <v>179133</v>
      </c>
      <c r="C967" t="s">
        <v>164135</v>
      </c>
      <c r="D967" t="s">
        <v>199145</v>
      </c>
      <c r="E967" t="s">
        <v>199144</v>
      </c>
      <c r="F967" t="s">
        <v>199143</v>
      </c>
      <c r="G967" t="s">
        <v>189483</v>
      </c>
      <c r="H967" t="s">
        <v>189976</v>
      </c>
      <c r="I967" t="s">
        <v>199115</v>
      </c>
      <c r="J967" t="s">
        <v>189542</v>
      </c>
      <c r="K967" t="s">
        <v>189463</v>
      </c>
      <c r="L967" t="s">
        <v>164135</v>
      </c>
      <c r="M967" t="s">
        <v>176908</v>
      </c>
      <c r="N967" t="s">
        <v>164135</v>
      </c>
      <c r="O967" t="s">
        <v>165497</v>
      </c>
      <c r="P967" t="s">
        <v>164135</v>
      </c>
      <c r="Q967" t="s">
        <v>164135</v>
      </c>
      <c r="R967" t="s">
        <v>164135</v>
      </c>
      <c r="S967" t="s">
        <v>164135</v>
      </c>
      <c r="T967" t="s">
        <v>164135</v>
      </c>
      <c r="U967" t="s">
        <v>164135</v>
      </c>
      <c r="V967" t="s">
        <v>199112</v>
      </c>
      <c r="W967" t="s">
        <v>165497</v>
      </c>
      <c r="X967" t="s">
        <v>165497</v>
      </c>
    </row>
    <row r="968" spans="1:24" x14ac:dyDescent="0.3">
      <c r="A968" t="s">
        <v>199142</v>
      </c>
      <c r="B968" t="s">
        <v>176136</v>
      </c>
      <c r="C968" t="s">
        <v>164135</v>
      </c>
      <c r="D968" t="s">
        <v>199141</v>
      </c>
      <c r="E968" t="s">
        <v>199140</v>
      </c>
      <c r="F968" t="s">
        <v>199139</v>
      </c>
      <c r="G968" t="s">
        <v>189483</v>
      </c>
      <c r="H968" t="s">
        <v>189976</v>
      </c>
      <c r="I968" t="s">
        <v>199115</v>
      </c>
      <c r="J968" t="s">
        <v>189533</v>
      </c>
      <c r="K968" t="s">
        <v>189463</v>
      </c>
      <c r="L968" t="s">
        <v>164135</v>
      </c>
      <c r="M968" t="s">
        <v>176908</v>
      </c>
      <c r="N968" t="s">
        <v>164135</v>
      </c>
      <c r="O968" t="s">
        <v>164135</v>
      </c>
      <c r="P968" t="s">
        <v>164135</v>
      </c>
      <c r="Q968" t="s">
        <v>164135</v>
      </c>
      <c r="R968" t="s">
        <v>165497</v>
      </c>
      <c r="S968" t="s">
        <v>164135</v>
      </c>
      <c r="T968" t="s">
        <v>164135</v>
      </c>
      <c r="U968" t="s">
        <v>164135</v>
      </c>
      <c r="V968" t="s">
        <v>199112</v>
      </c>
      <c r="W968" t="s">
        <v>165497</v>
      </c>
      <c r="X968" t="s">
        <v>165497</v>
      </c>
    </row>
    <row r="969" spans="1:24" x14ac:dyDescent="0.3">
      <c r="A969" t="s">
        <v>199138</v>
      </c>
      <c r="B969" t="s">
        <v>176593</v>
      </c>
      <c r="C969" t="s">
        <v>164135</v>
      </c>
      <c r="D969" t="s">
        <v>199137</v>
      </c>
      <c r="E969" t="s">
        <v>199136</v>
      </c>
      <c r="F969" t="s">
        <v>166085</v>
      </c>
      <c r="G969" t="s">
        <v>189483</v>
      </c>
      <c r="H969" t="s">
        <v>189976</v>
      </c>
      <c r="I969" t="s">
        <v>199115</v>
      </c>
      <c r="J969" t="s">
        <v>199114</v>
      </c>
      <c r="K969" t="s">
        <v>199113</v>
      </c>
      <c r="L969" t="s">
        <v>164135</v>
      </c>
      <c r="M969" t="s">
        <v>165497</v>
      </c>
      <c r="N969" t="s">
        <v>164135</v>
      </c>
      <c r="O969" t="s">
        <v>164135</v>
      </c>
      <c r="P969" t="s">
        <v>164135</v>
      </c>
      <c r="Q969" t="s">
        <v>164135</v>
      </c>
      <c r="R969" t="s">
        <v>164135</v>
      </c>
      <c r="S969" t="s">
        <v>164135</v>
      </c>
      <c r="T969" t="s">
        <v>165497</v>
      </c>
      <c r="U969" t="s">
        <v>164135</v>
      </c>
      <c r="V969" t="s">
        <v>199112</v>
      </c>
      <c r="W969" t="s">
        <v>165497</v>
      </c>
      <c r="X969" t="s">
        <v>165497</v>
      </c>
    </row>
    <row r="970" spans="1:24" x14ac:dyDescent="0.3">
      <c r="A970" t="s">
        <v>199135</v>
      </c>
      <c r="B970" t="s">
        <v>181847</v>
      </c>
      <c r="C970" t="s">
        <v>164135</v>
      </c>
      <c r="D970" t="s">
        <v>199134</v>
      </c>
      <c r="E970" t="s">
        <v>199133</v>
      </c>
      <c r="F970" t="s">
        <v>199132</v>
      </c>
      <c r="G970" t="s">
        <v>189483</v>
      </c>
      <c r="H970" t="s">
        <v>189976</v>
      </c>
      <c r="I970" t="s">
        <v>199115</v>
      </c>
      <c r="J970" t="s">
        <v>189464</v>
      </c>
      <c r="K970" t="s">
        <v>189463</v>
      </c>
      <c r="L970" t="s">
        <v>164135</v>
      </c>
      <c r="M970" t="s">
        <v>176908</v>
      </c>
      <c r="N970" t="s">
        <v>164135</v>
      </c>
      <c r="O970" t="s">
        <v>164135</v>
      </c>
      <c r="P970" t="s">
        <v>165497</v>
      </c>
      <c r="Q970" t="s">
        <v>164135</v>
      </c>
      <c r="R970" t="s">
        <v>164135</v>
      </c>
      <c r="S970" t="s">
        <v>164135</v>
      </c>
      <c r="T970" t="s">
        <v>164135</v>
      </c>
      <c r="U970" t="s">
        <v>164135</v>
      </c>
      <c r="V970" t="s">
        <v>199112</v>
      </c>
      <c r="W970" t="s">
        <v>165497</v>
      </c>
      <c r="X970" t="s">
        <v>165497</v>
      </c>
    </row>
    <row r="971" spans="1:24" x14ac:dyDescent="0.3">
      <c r="A971" t="s">
        <v>199131</v>
      </c>
      <c r="B971" t="s">
        <v>176495</v>
      </c>
      <c r="C971" t="s">
        <v>164135</v>
      </c>
      <c r="D971" t="s">
        <v>199130</v>
      </c>
      <c r="E971" t="s">
        <v>199129</v>
      </c>
      <c r="F971" t="s">
        <v>199128</v>
      </c>
      <c r="G971" t="s">
        <v>189483</v>
      </c>
      <c r="H971" t="s">
        <v>189976</v>
      </c>
      <c r="I971" t="s">
        <v>199115</v>
      </c>
      <c r="J971" t="s">
        <v>191116</v>
      </c>
      <c r="K971" t="s">
        <v>189463</v>
      </c>
      <c r="L971" t="s">
        <v>164135</v>
      </c>
      <c r="M971" t="s">
        <v>176908</v>
      </c>
      <c r="N971" t="s">
        <v>164135</v>
      </c>
      <c r="O971" t="s">
        <v>164135</v>
      </c>
      <c r="P971" t="s">
        <v>164135</v>
      </c>
      <c r="Q971" t="s">
        <v>164135</v>
      </c>
      <c r="R971" t="s">
        <v>165497</v>
      </c>
      <c r="S971" t="s">
        <v>164135</v>
      </c>
      <c r="T971" t="s">
        <v>164135</v>
      </c>
      <c r="U971" t="s">
        <v>164135</v>
      </c>
      <c r="V971" t="s">
        <v>199112</v>
      </c>
      <c r="W971" t="s">
        <v>165497</v>
      </c>
      <c r="X971" t="s">
        <v>165497</v>
      </c>
    </row>
    <row r="972" spans="1:24" x14ac:dyDescent="0.3">
      <c r="A972" t="s">
        <v>199127</v>
      </c>
      <c r="B972" t="s">
        <v>177276</v>
      </c>
      <c r="C972" t="s">
        <v>164135</v>
      </c>
      <c r="D972" t="s">
        <v>199126</v>
      </c>
      <c r="E972" t="s">
        <v>199125</v>
      </c>
      <c r="F972" t="s">
        <v>199124</v>
      </c>
      <c r="G972" t="s">
        <v>189483</v>
      </c>
      <c r="H972" t="s">
        <v>189976</v>
      </c>
      <c r="I972" t="s">
        <v>199115</v>
      </c>
      <c r="J972" t="s">
        <v>199114</v>
      </c>
      <c r="K972" t="s">
        <v>199113</v>
      </c>
      <c r="L972" t="s">
        <v>164135</v>
      </c>
      <c r="M972" t="s">
        <v>165497</v>
      </c>
      <c r="N972" t="s">
        <v>164135</v>
      </c>
      <c r="O972" t="s">
        <v>164135</v>
      </c>
      <c r="P972" t="s">
        <v>164135</v>
      </c>
      <c r="Q972" t="s">
        <v>164135</v>
      </c>
      <c r="R972" t="s">
        <v>164135</v>
      </c>
      <c r="S972" t="s">
        <v>164135</v>
      </c>
      <c r="T972" t="s">
        <v>165497</v>
      </c>
      <c r="U972" t="s">
        <v>164135</v>
      </c>
      <c r="V972" t="s">
        <v>199112</v>
      </c>
      <c r="W972" t="s">
        <v>165497</v>
      </c>
      <c r="X972" t="s">
        <v>165497</v>
      </c>
    </row>
    <row r="973" spans="1:24" x14ac:dyDescent="0.3">
      <c r="A973" t="s">
        <v>199123</v>
      </c>
      <c r="B973" t="s">
        <v>180157</v>
      </c>
      <c r="C973" t="s">
        <v>164135</v>
      </c>
      <c r="D973" t="s">
        <v>199122</v>
      </c>
      <c r="E973" t="s">
        <v>199121</v>
      </c>
      <c r="F973" t="s">
        <v>199120</v>
      </c>
      <c r="G973" t="s">
        <v>189483</v>
      </c>
      <c r="H973" t="s">
        <v>189976</v>
      </c>
      <c r="I973" t="s">
        <v>199115</v>
      </c>
      <c r="J973" t="s">
        <v>189464</v>
      </c>
      <c r="K973" t="s">
        <v>189463</v>
      </c>
      <c r="L973" t="s">
        <v>164135</v>
      </c>
      <c r="M973" t="s">
        <v>176908</v>
      </c>
      <c r="N973" t="s">
        <v>164135</v>
      </c>
      <c r="O973" t="s">
        <v>164135</v>
      </c>
      <c r="P973" t="s">
        <v>165497</v>
      </c>
      <c r="Q973" t="s">
        <v>164135</v>
      </c>
      <c r="R973" t="s">
        <v>164135</v>
      </c>
      <c r="S973" t="s">
        <v>164135</v>
      </c>
      <c r="T973" t="s">
        <v>164135</v>
      </c>
      <c r="U973" t="s">
        <v>164135</v>
      </c>
      <c r="V973" t="s">
        <v>199112</v>
      </c>
      <c r="W973" t="s">
        <v>165497</v>
      </c>
      <c r="X973" t="s">
        <v>165497</v>
      </c>
    </row>
    <row r="974" spans="1:24" x14ac:dyDescent="0.3">
      <c r="A974" t="s">
        <v>199119</v>
      </c>
      <c r="B974" t="s">
        <v>183883</v>
      </c>
      <c r="C974" t="s">
        <v>176194</v>
      </c>
      <c r="D974" t="s">
        <v>199118</v>
      </c>
      <c r="E974" t="s">
        <v>199117</v>
      </c>
      <c r="F974" t="s">
        <v>199116</v>
      </c>
      <c r="G974" t="s">
        <v>189483</v>
      </c>
      <c r="H974" t="s">
        <v>189976</v>
      </c>
      <c r="I974" t="s">
        <v>199115</v>
      </c>
      <c r="J974" t="s">
        <v>199114</v>
      </c>
      <c r="K974" t="s">
        <v>199113</v>
      </c>
      <c r="L974" t="s">
        <v>164135</v>
      </c>
      <c r="M974" t="s">
        <v>165497</v>
      </c>
      <c r="N974" t="s">
        <v>164135</v>
      </c>
      <c r="O974" t="s">
        <v>164135</v>
      </c>
      <c r="P974" t="s">
        <v>164135</v>
      </c>
      <c r="Q974" t="s">
        <v>164135</v>
      </c>
      <c r="R974" t="s">
        <v>164135</v>
      </c>
      <c r="S974" t="s">
        <v>165497</v>
      </c>
      <c r="T974" t="s">
        <v>164135</v>
      </c>
      <c r="U974" t="s">
        <v>164135</v>
      </c>
      <c r="V974" t="s">
        <v>199112</v>
      </c>
      <c r="W974" t="s">
        <v>165497</v>
      </c>
      <c r="X974" t="s">
        <v>165497</v>
      </c>
    </row>
    <row r="975" spans="1:24" x14ac:dyDescent="0.3">
      <c r="A975" t="s">
        <v>199111</v>
      </c>
      <c r="B975" t="s">
        <v>176421</v>
      </c>
      <c r="C975" t="s">
        <v>164135</v>
      </c>
      <c r="D975" t="s">
        <v>199110</v>
      </c>
      <c r="E975" t="s">
        <v>199109</v>
      </c>
      <c r="F975" t="s">
        <v>199108</v>
      </c>
      <c r="G975" t="s">
        <v>189467</v>
      </c>
      <c r="H975" t="s">
        <v>199107</v>
      </c>
      <c r="I975" t="s">
        <v>199106</v>
      </c>
      <c r="J975" t="s">
        <v>190155</v>
      </c>
      <c r="K975" t="s">
        <v>190130</v>
      </c>
      <c r="L975" t="s">
        <v>165497</v>
      </c>
      <c r="M975" t="s">
        <v>176908</v>
      </c>
      <c r="N975" t="s">
        <v>164135</v>
      </c>
      <c r="O975" t="s">
        <v>164135</v>
      </c>
      <c r="P975" t="s">
        <v>165497</v>
      </c>
      <c r="Q975" t="s">
        <v>164135</v>
      </c>
      <c r="R975" t="s">
        <v>164135</v>
      </c>
      <c r="S975" t="s">
        <v>164135</v>
      </c>
      <c r="T975" t="s">
        <v>164135</v>
      </c>
      <c r="U975" t="s">
        <v>165497</v>
      </c>
      <c r="V975" t="s">
        <v>165497</v>
      </c>
      <c r="W975" t="s">
        <v>164135</v>
      </c>
      <c r="X975" t="s">
        <v>165497</v>
      </c>
    </row>
    <row r="976" spans="1:24" x14ac:dyDescent="0.3">
      <c r="A976" t="s">
        <v>199105</v>
      </c>
      <c r="B976" t="s">
        <v>174705</v>
      </c>
      <c r="C976" t="s">
        <v>164135</v>
      </c>
      <c r="D976" t="s">
        <v>199104</v>
      </c>
      <c r="E976" t="s">
        <v>199103</v>
      </c>
      <c r="F976" t="s">
        <v>199102</v>
      </c>
      <c r="G976" t="s">
        <v>189467</v>
      </c>
      <c r="H976" t="s">
        <v>199097</v>
      </c>
      <c r="I976" t="s">
        <v>199058</v>
      </c>
      <c r="J976" t="s">
        <v>189861</v>
      </c>
      <c r="K976" t="s">
        <v>189817</v>
      </c>
      <c r="L976" t="s">
        <v>165497</v>
      </c>
      <c r="M976" t="s">
        <v>167699</v>
      </c>
      <c r="N976" t="s">
        <v>164135</v>
      </c>
      <c r="O976" t="s">
        <v>164135</v>
      </c>
      <c r="P976" t="s">
        <v>165497</v>
      </c>
      <c r="Q976" t="s">
        <v>164135</v>
      </c>
      <c r="R976" t="s">
        <v>164135</v>
      </c>
      <c r="S976" t="s">
        <v>164135</v>
      </c>
      <c r="T976" t="s">
        <v>164135</v>
      </c>
      <c r="U976" t="s">
        <v>165497</v>
      </c>
      <c r="V976" t="s">
        <v>168311</v>
      </c>
      <c r="W976" t="s">
        <v>164135</v>
      </c>
      <c r="X976" t="s">
        <v>164135</v>
      </c>
    </row>
    <row r="977" spans="1:24" x14ac:dyDescent="0.3">
      <c r="A977" t="s">
        <v>199101</v>
      </c>
      <c r="B977" t="s">
        <v>174773</v>
      </c>
      <c r="C977" t="s">
        <v>164135</v>
      </c>
      <c r="D977" t="s">
        <v>199100</v>
      </c>
      <c r="E977" t="s">
        <v>199099</v>
      </c>
      <c r="F977" t="s">
        <v>199098</v>
      </c>
      <c r="G977" t="s">
        <v>189467</v>
      </c>
      <c r="H977" t="s">
        <v>199097</v>
      </c>
      <c r="I977" t="s">
        <v>199058</v>
      </c>
      <c r="J977" t="s">
        <v>189861</v>
      </c>
      <c r="K977" t="s">
        <v>189817</v>
      </c>
      <c r="L977" t="s">
        <v>165497</v>
      </c>
      <c r="M977" t="s">
        <v>167699</v>
      </c>
      <c r="N977" t="s">
        <v>164135</v>
      </c>
      <c r="O977" t="s">
        <v>164135</v>
      </c>
      <c r="P977" t="s">
        <v>165497</v>
      </c>
      <c r="Q977" t="s">
        <v>164135</v>
      </c>
      <c r="R977" t="s">
        <v>164135</v>
      </c>
      <c r="S977" t="s">
        <v>164135</v>
      </c>
      <c r="T977" t="s">
        <v>164135</v>
      </c>
      <c r="U977" t="s">
        <v>165497</v>
      </c>
      <c r="V977" t="s">
        <v>168311</v>
      </c>
      <c r="W977" t="s">
        <v>164135</v>
      </c>
      <c r="X977" t="s">
        <v>164135</v>
      </c>
    </row>
    <row r="978" spans="1:24" x14ac:dyDescent="0.3">
      <c r="A978" t="s">
        <v>199096</v>
      </c>
      <c r="B978" t="s">
        <v>177156</v>
      </c>
      <c r="C978" t="s">
        <v>164135</v>
      </c>
      <c r="D978" t="s">
        <v>199095</v>
      </c>
      <c r="E978" t="s">
        <v>199094</v>
      </c>
      <c r="F978" t="s">
        <v>199093</v>
      </c>
      <c r="G978" t="s">
        <v>189467</v>
      </c>
      <c r="H978" t="s">
        <v>199092</v>
      </c>
      <c r="I978" t="s">
        <v>199058</v>
      </c>
      <c r="J978" t="s">
        <v>192775</v>
      </c>
      <c r="K978" t="s">
        <v>192774</v>
      </c>
      <c r="L978" t="s">
        <v>165497</v>
      </c>
      <c r="M978" t="s">
        <v>176908</v>
      </c>
      <c r="N978" t="s">
        <v>164135</v>
      </c>
      <c r="O978" t="s">
        <v>164135</v>
      </c>
      <c r="P978" t="s">
        <v>165497</v>
      </c>
      <c r="Q978" t="s">
        <v>164135</v>
      </c>
      <c r="R978" t="s">
        <v>164135</v>
      </c>
      <c r="S978" t="s">
        <v>164135</v>
      </c>
      <c r="T978" t="s">
        <v>164135</v>
      </c>
      <c r="U978" t="s">
        <v>165497</v>
      </c>
      <c r="V978" t="s">
        <v>168311</v>
      </c>
      <c r="W978" t="s">
        <v>164135</v>
      </c>
      <c r="X978" t="s">
        <v>164135</v>
      </c>
    </row>
    <row r="979" spans="1:24" x14ac:dyDescent="0.3">
      <c r="A979" t="s">
        <v>199091</v>
      </c>
      <c r="B979" t="s">
        <v>175283</v>
      </c>
      <c r="C979" t="s">
        <v>164135</v>
      </c>
      <c r="D979" t="s">
        <v>199090</v>
      </c>
      <c r="E979" t="s">
        <v>199089</v>
      </c>
      <c r="F979" t="s">
        <v>199088</v>
      </c>
      <c r="G979" t="s">
        <v>189467</v>
      </c>
      <c r="H979" t="s">
        <v>199059</v>
      </c>
      <c r="I979" t="s">
        <v>199058</v>
      </c>
      <c r="J979" t="s">
        <v>189500</v>
      </c>
      <c r="K979" t="s">
        <v>189488</v>
      </c>
      <c r="L979" t="s">
        <v>165497</v>
      </c>
      <c r="M979" t="s">
        <v>167699</v>
      </c>
      <c r="N979" t="s">
        <v>164135</v>
      </c>
      <c r="O979" t="s">
        <v>164135</v>
      </c>
      <c r="P979" t="s">
        <v>164135</v>
      </c>
      <c r="Q979" t="s">
        <v>165497</v>
      </c>
      <c r="R979" t="s">
        <v>164135</v>
      </c>
      <c r="S979" t="s">
        <v>164135</v>
      </c>
      <c r="T979" t="s">
        <v>164135</v>
      </c>
      <c r="U979" t="s">
        <v>165497</v>
      </c>
      <c r="V979" t="s">
        <v>168311</v>
      </c>
      <c r="W979" t="s">
        <v>164135</v>
      </c>
      <c r="X979" t="s">
        <v>164135</v>
      </c>
    </row>
    <row r="980" spans="1:24" x14ac:dyDescent="0.3">
      <c r="A980" t="s">
        <v>199087</v>
      </c>
      <c r="B980" t="s">
        <v>172026</v>
      </c>
      <c r="C980" t="s">
        <v>164135</v>
      </c>
      <c r="D980" t="s">
        <v>199086</v>
      </c>
      <c r="E980" t="s">
        <v>199085</v>
      </c>
      <c r="F980" t="s">
        <v>199084</v>
      </c>
      <c r="G980" t="s">
        <v>189467</v>
      </c>
      <c r="H980" t="s">
        <v>199059</v>
      </c>
      <c r="I980" t="s">
        <v>199058</v>
      </c>
      <c r="J980" t="s">
        <v>189500</v>
      </c>
      <c r="K980" t="s">
        <v>189488</v>
      </c>
      <c r="L980" t="s">
        <v>165497</v>
      </c>
      <c r="M980" t="s">
        <v>167699</v>
      </c>
      <c r="N980" t="s">
        <v>164135</v>
      </c>
      <c r="O980" t="s">
        <v>164135</v>
      </c>
      <c r="P980" t="s">
        <v>164135</v>
      </c>
      <c r="Q980" t="s">
        <v>164135</v>
      </c>
      <c r="R980" t="s">
        <v>165497</v>
      </c>
      <c r="S980" t="s">
        <v>164135</v>
      </c>
      <c r="T980" t="s">
        <v>164135</v>
      </c>
      <c r="U980" t="s">
        <v>165497</v>
      </c>
      <c r="V980" t="s">
        <v>168311</v>
      </c>
      <c r="W980" t="s">
        <v>164135</v>
      </c>
      <c r="X980" t="s">
        <v>164135</v>
      </c>
    </row>
    <row r="981" spans="1:24" x14ac:dyDescent="0.3">
      <c r="A981" t="s">
        <v>199083</v>
      </c>
      <c r="B981" t="s">
        <v>177599</v>
      </c>
      <c r="C981" t="s">
        <v>164135</v>
      </c>
      <c r="D981" t="s">
        <v>199082</v>
      </c>
      <c r="E981" t="s">
        <v>199081</v>
      </c>
      <c r="F981" t="s">
        <v>199080</v>
      </c>
      <c r="G981" t="s">
        <v>189467</v>
      </c>
      <c r="H981" t="s">
        <v>199059</v>
      </c>
      <c r="I981" t="s">
        <v>199058</v>
      </c>
      <c r="J981" t="s">
        <v>189517</v>
      </c>
      <c r="K981" t="s">
        <v>189488</v>
      </c>
      <c r="L981" t="s">
        <v>165497</v>
      </c>
      <c r="M981" t="s">
        <v>167699</v>
      </c>
      <c r="N981" t="s">
        <v>165497</v>
      </c>
      <c r="O981" t="s">
        <v>164135</v>
      </c>
      <c r="P981" t="s">
        <v>164135</v>
      </c>
      <c r="Q981" t="s">
        <v>164135</v>
      </c>
      <c r="R981" t="s">
        <v>164135</v>
      </c>
      <c r="S981" t="s">
        <v>164135</v>
      </c>
      <c r="T981" t="s">
        <v>164135</v>
      </c>
      <c r="U981" t="s">
        <v>165497</v>
      </c>
      <c r="V981" t="s">
        <v>168311</v>
      </c>
      <c r="W981" t="s">
        <v>164135</v>
      </c>
      <c r="X981" t="s">
        <v>164135</v>
      </c>
    </row>
    <row r="982" spans="1:24" x14ac:dyDescent="0.3">
      <c r="A982" t="s">
        <v>199079</v>
      </c>
      <c r="B982" t="s">
        <v>167039</v>
      </c>
      <c r="C982" t="s">
        <v>164135</v>
      </c>
      <c r="D982" t="s">
        <v>199078</v>
      </c>
      <c r="E982" t="s">
        <v>199077</v>
      </c>
      <c r="F982" t="s">
        <v>199076</v>
      </c>
      <c r="G982" t="s">
        <v>189467</v>
      </c>
      <c r="H982" t="s">
        <v>199059</v>
      </c>
      <c r="I982" t="s">
        <v>199058</v>
      </c>
      <c r="J982" t="s">
        <v>189522</v>
      </c>
      <c r="K982" t="s">
        <v>189488</v>
      </c>
      <c r="L982" t="s">
        <v>165497</v>
      </c>
      <c r="M982" t="s">
        <v>167699</v>
      </c>
      <c r="N982" t="s">
        <v>164135</v>
      </c>
      <c r="O982" t="s">
        <v>165497</v>
      </c>
      <c r="P982" t="s">
        <v>164135</v>
      </c>
      <c r="Q982" t="s">
        <v>164135</v>
      </c>
      <c r="R982" t="s">
        <v>164135</v>
      </c>
      <c r="S982" t="s">
        <v>164135</v>
      </c>
      <c r="T982" t="s">
        <v>164135</v>
      </c>
      <c r="U982" t="s">
        <v>165497</v>
      </c>
      <c r="V982" t="s">
        <v>168311</v>
      </c>
      <c r="W982" t="s">
        <v>164135</v>
      </c>
      <c r="X982" t="s">
        <v>164135</v>
      </c>
    </row>
    <row r="983" spans="1:24" x14ac:dyDescent="0.3">
      <c r="A983" t="s">
        <v>199075</v>
      </c>
      <c r="B983" t="s">
        <v>173008</v>
      </c>
      <c r="C983" t="s">
        <v>176194</v>
      </c>
      <c r="D983" t="s">
        <v>199074</v>
      </c>
      <c r="E983" t="s">
        <v>199073</v>
      </c>
      <c r="F983" t="s">
        <v>199072</v>
      </c>
      <c r="G983" t="s">
        <v>189467</v>
      </c>
      <c r="H983" t="s">
        <v>199059</v>
      </c>
      <c r="I983" t="s">
        <v>199058</v>
      </c>
      <c r="J983" t="s">
        <v>189522</v>
      </c>
      <c r="K983" t="s">
        <v>189488</v>
      </c>
      <c r="L983" t="s">
        <v>165497</v>
      </c>
      <c r="M983" t="s">
        <v>167699</v>
      </c>
      <c r="N983" t="s">
        <v>164135</v>
      </c>
      <c r="O983" t="s">
        <v>165497</v>
      </c>
      <c r="P983" t="s">
        <v>164135</v>
      </c>
      <c r="Q983" t="s">
        <v>164135</v>
      </c>
      <c r="R983" t="s">
        <v>164135</v>
      </c>
      <c r="S983" t="s">
        <v>164135</v>
      </c>
      <c r="T983" t="s">
        <v>164135</v>
      </c>
      <c r="U983" t="s">
        <v>165497</v>
      </c>
      <c r="V983" t="s">
        <v>168311</v>
      </c>
      <c r="W983" t="s">
        <v>164135</v>
      </c>
      <c r="X983" t="s">
        <v>164135</v>
      </c>
    </row>
    <row r="984" spans="1:24" x14ac:dyDescent="0.3">
      <c r="A984" t="s">
        <v>199071</v>
      </c>
      <c r="B984" t="s">
        <v>169522</v>
      </c>
      <c r="C984" t="s">
        <v>176336</v>
      </c>
      <c r="D984" t="s">
        <v>199070</v>
      </c>
      <c r="E984" t="s">
        <v>199069</v>
      </c>
      <c r="F984" t="s">
        <v>199068</v>
      </c>
      <c r="G984" t="s">
        <v>189467</v>
      </c>
      <c r="H984" t="s">
        <v>199059</v>
      </c>
      <c r="I984" t="s">
        <v>199058</v>
      </c>
      <c r="J984" t="s">
        <v>189489</v>
      </c>
      <c r="K984" t="s">
        <v>189488</v>
      </c>
      <c r="L984" t="s">
        <v>165497</v>
      </c>
      <c r="M984" t="s">
        <v>167699</v>
      </c>
      <c r="N984" t="s">
        <v>164135</v>
      </c>
      <c r="O984" t="s">
        <v>164135</v>
      </c>
      <c r="P984" t="s">
        <v>165497</v>
      </c>
      <c r="Q984" t="s">
        <v>164135</v>
      </c>
      <c r="R984" t="s">
        <v>164135</v>
      </c>
      <c r="S984" t="s">
        <v>164135</v>
      </c>
      <c r="T984" t="s">
        <v>164135</v>
      </c>
      <c r="U984" t="s">
        <v>165497</v>
      </c>
      <c r="V984" t="s">
        <v>168311</v>
      </c>
      <c r="W984" t="s">
        <v>164135</v>
      </c>
      <c r="X984" t="s">
        <v>164135</v>
      </c>
    </row>
    <row r="985" spans="1:24" x14ac:dyDescent="0.3">
      <c r="A985" t="s">
        <v>199067</v>
      </c>
      <c r="B985" t="s">
        <v>165887</v>
      </c>
      <c r="C985" t="s">
        <v>164135</v>
      </c>
      <c r="D985" t="s">
        <v>199066</v>
      </c>
      <c r="E985" t="s">
        <v>199065</v>
      </c>
      <c r="F985" t="s">
        <v>199064</v>
      </c>
      <c r="G985" t="s">
        <v>189467</v>
      </c>
      <c r="H985" t="s">
        <v>199059</v>
      </c>
      <c r="I985" t="s">
        <v>199058</v>
      </c>
      <c r="J985" t="s">
        <v>189500</v>
      </c>
      <c r="K985" t="s">
        <v>189488</v>
      </c>
      <c r="L985" t="s">
        <v>165497</v>
      </c>
      <c r="M985" t="s">
        <v>167699</v>
      </c>
      <c r="N985" t="s">
        <v>164135</v>
      </c>
      <c r="O985" t="s">
        <v>164135</v>
      </c>
      <c r="P985" t="s">
        <v>164135</v>
      </c>
      <c r="Q985" t="s">
        <v>165497</v>
      </c>
      <c r="R985" t="s">
        <v>164135</v>
      </c>
      <c r="S985" t="s">
        <v>164135</v>
      </c>
      <c r="T985" t="s">
        <v>164135</v>
      </c>
      <c r="U985" t="s">
        <v>165497</v>
      </c>
      <c r="V985" t="s">
        <v>168311</v>
      </c>
      <c r="W985" t="s">
        <v>164135</v>
      </c>
      <c r="X985" t="s">
        <v>164135</v>
      </c>
    </row>
    <row r="986" spans="1:24" x14ac:dyDescent="0.3">
      <c r="A986" t="s">
        <v>199063</v>
      </c>
      <c r="B986" t="s">
        <v>168834</v>
      </c>
      <c r="C986" t="s">
        <v>164135</v>
      </c>
      <c r="D986" t="s">
        <v>199062</v>
      </c>
      <c r="E986" t="s">
        <v>199061</v>
      </c>
      <c r="F986" t="s">
        <v>199060</v>
      </c>
      <c r="G986" t="s">
        <v>189467</v>
      </c>
      <c r="H986" t="s">
        <v>199059</v>
      </c>
      <c r="I986" t="s">
        <v>199058</v>
      </c>
      <c r="J986" t="s">
        <v>189522</v>
      </c>
      <c r="K986" t="s">
        <v>189488</v>
      </c>
      <c r="L986" t="s">
        <v>165497</v>
      </c>
      <c r="M986" t="s">
        <v>167699</v>
      </c>
      <c r="N986" t="s">
        <v>164135</v>
      </c>
      <c r="O986" t="s">
        <v>164135</v>
      </c>
      <c r="P986" t="s">
        <v>164135</v>
      </c>
      <c r="Q986" t="s">
        <v>165497</v>
      </c>
      <c r="R986" t="s">
        <v>164135</v>
      </c>
      <c r="S986" t="s">
        <v>164135</v>
      </c>
      <c r="T986" t="s">
        <v>164135</v>
      </c>
      <c r="U986" t="s">
        <v>165497</v>
      </c>
      <c r="V986" t="s">
        <v>168311</v>
      </c>
      <c r="W986" t="s">
        <v>164135</v>
      </c>
      <c r="X986" t="s">
        <v>164135</v>
      </c>
    </row>
    <row r="987" spans="1:24" x14ac:dyDescent="0.3">
      <c r="A987" t="s">
        <v>199057</v>
      </c>
      <c r="B987" t="s">
        <v>176766</v>
      </c>
      <c r="C987" t="s">
        <v>164135</v>
      </c>
      <c r="D987" t="s">
        <v>199056</v>
      </c>
      <c r="E987" t="s">
        <v>199055</v>
      </c>
      <c r="F987" t="s">
        <v>199054</v>
      </c>
      <c r="G987" t="s">
        <v>189467</v>
      </c>
      <c r="H987" t="s">
        <v>198987</v>
      </c>
      <c r="I987" t="s">
        <v>198981</v>
      </c>
      <c r="J987" t="s">
        <v>192063</v>
      </c>
      <c r="K987" t="s">
        <v>192057</v>
      </c>
      <c r="L987" t="s">
        <v>164135</v>
      </c>
      <c r="M987" t="s">
        <v>177132</v>
      </c>
      <c r="N987" t="s">
        <v>164135</v>
      </c>
      <c r="O987" t="s">
        <v>165497</v>
      </c>
      <c r="P987" t="s">
        <v>164135</v>
      </c>
      <c r="Q987" t="s">
        <v>164135</v>
      </c>
      <c r="R987" t="s">
        <v>164135</v>
      </c>
      <c r="S987" t="s">
        <v>164135</v>
      </c>
      <c r="T987" t="s">
        <v>164135</v>
      </c>
      <c r="U987" t="s">
        <v>165497</v>
      </c>
      <c r="V987" t="s">
        <v>178152</v>
      </c>
      <c r="W987" t="s">
        <v>165497</v>
      </c>
      <c r="X987" t="s">
        <v>165497</v>
      </c>
    </row>
    <row r="988" spans="1:24" x14ac:dyDescent="0.3">
      <c r="A988" t="s">
        <v>199053</v>
      </c>
      <c r="B988" t="s">
        <v>171277</v>
      </c>
      <c r="C988" t="s">
        <v>164135</v>
      </c>
      <c r="D988" t="s">
        <v>199052</v>
      </c>
      <c r="E988" t="s">
        <v>199051</v>
      </c>
      <c r="F988" t="s">
        <v>199050</v>
      </c>
      <c r="G988" t="s">
        <v>189467</v>
      </c>
      <c r="H988" t="s">
        <v>198987</v>
      </c>
      <c r="I988" t="s">
        <v>198981</v>
      </c>
      <c r="J988" t="s">
        <v>192063</v>
      </c>
      <c r="K988" t="s">
        <v>192057</v>
      </c>
      <c r="L988" t="s">
        <v>164135</v>
      </c>
      <c r="M988" t="s">
        <v>177132</v>
      </c>
      <c r="N988" t="s">
        <v>164135</v>
      </c>
      <c r="O988" t="s">
        <v>164135</v>
      </c>
      <c r="P988" t="s">
        <v>164135</v>
      </c>
      <c r="Q988" t="s">
        <v>165497</v>
      </c>
      <c r="R988" t="s">
        <v>164135</v>
      </c>
      <c r="S988" t="s">
        <v>164135</v>
      </c>
      <c r="T988" t="s">
        <v>164135</v>
      </c>
      <c r="U988" t="s">
        <v>165497</v>
      </c>
      <c r="V988" t="s">
        <v>178152</v>
      </c>
      <c r="W988" t="s">
        <v>165497</v>
      </c>
      <c r="X988" t="s">
        <v>165497</v>
      </c>
    </row>
    <row r="989" spans="1:24" x14ac:dyDescent="0.3">
      <c r="A989" t="s">
        <v>199049</v>
      </c>
      <c r="B989" t="s">
        <v>175599</v>
      </c>
      <c r="C989" t="s">
        <v>176270</v>
      </c>
      <c r="D989" t="s">
        <v>199048</v>
      </c>
      <c r="E989" t="s">
        <v>199047</v>
      </c>
      <c r="F989" t="s">
        <v>199046</v>
      </c>
      <c r="G989" t="s">
        <v>189467</v>
      </c>
      <c r="H989" t="s">
        <v>198987</v>
      </c>
      <c r="I989" t="s">
        <v>198981</v>
      </c>
      <c r="J989" t="s">
        <v>192063</v>
      </c>
      <c r="K989" t="s">
        <v>192057</v>
      </c>
      <c r="L989" t="s">
        <v>164135</v>
      </c>
      <c r="M989" t="s">
        <v>177132</v>
      </c>
      <c r="N989" t="s">
        <v>164135</v>
      </c>
      <c r="O989" t="s">
        <v>164135</v>
      </c>
      <c r="P989" t="s">
        <v>164135</v>
      </c>
      <c r="Q989" t="s">
        <v>165497</v>
      </c>
      <c r="R989" t="s">
        <v>164135</v>
      </c>
      <c r="S989" t="s">
        <v>164135</v>
      </c>
      <c r="T989" t="s">
        <v>164135</v>
      </c>
      <c r="U989" t="s">
        <v>165497</v>
      </c>
      <c r="V989" t="s">
        <v>178152</v>
      </c>
      <c r="W989" t="s">
        <v>165497</v>
      </c>
      <c r="X989" t="s">
        <v>165497</v>
      </c>
    </row>
    <row r="990" spans="1:24" x14ac:dyDescent="0.3">
      <c r="A990" t="s">
        <v>199045</v>
      </c>
      <c r="B990" t="s">
        <v>173583</v>
      </c>
      <c r="C990" t="s">
        <v>164135</v>
      </c>
      <c r="D990" t="s">
        <v>199044</v>
      </c>
      <c r="E990" t="s">
        <v>199043</v>
      </c>
      <c r="F990" t="s">
        <v>199042</v>
      </c>
      <c r="G990" t="s">
        <v>189467</v>
      </c>
      <c r="H990" t="s">
        <v>198987</v>
      </c>
      <c r="I990" t="s">
        <v>198981</v>
      </c>
      <c r="J990" t="s">
        <v>192063</v>
      </c>
      <c r="K990" t="s">
        <v>192057</v>
      </c>
      <c r="L990" t="s">
        <v>164135</v>
      </c>
      <c r="M990" t="s">
        <v>177132</v>
      </c>
      <c r="N990" t="s">
        <v>165497</v>
      </c>
      <c r="O990" t="s">
        <v>164135</v>
      </c>
      <c r="P990" t="s">
        <v>164135</v>
      </c>
      <c r="Q990" t="s">
        <v>164135</v>
      </c>
      <c r="R990" t="s">
        <v>164135</v>
      </c>
      <c r="S990" t="s">
        <v>164135</v>
      </c>
      <c r="T990" t="s">
        <v>164135</v>
      </c>
      <c r="U990" t="s">
        <v>165497</v>
      </c>
      <c r="V990" t="s">
        <v>178152</v>
      </c>
      <c r="W990" t="s">
        <v>165497</v>
      </c>
      <c r="X990" t="s">
        <v>165497</v>
      </c>
    </row>
    <row r="991" spans="1:24" x14ac:dyDescent="0.3">
      <c r="A991" t="s">
        <v>199041</v>
      </c>
      <c r="B991" t="s">
        <v>176021</v>
      </c>
      <c r="C991" t="s">
        <v>164135</v>
      </c>
      <c r="D991" t="s">
        <v>199040</v>
      </c>
      <c r="E991" t="s">
        <v>199039</v>
      </c>
      <c r="F991" t="s">
        <v>199038</v>
      </c>
      <c r="G991" t="s">
        <v>189467</v>
      </c>
      <c r="H991" t="s">
        <v>198987</v>
      </c>
      <c r="I991" t="s">
        <v>198981</v>
      </c>
      <c r="J991" t="s">
        <v>192058</v>
      </c>
      <c r="K991" t="s">
        <v>192057</v>
      </c>
      <c r="L991" t="s">
        <v>164135</v>
      </c>
      <c r="M991" t="s">
        <v>177132</v>
      </c>
      <c r="N991" t="s">
        <v>164135</v>
      </c>
      <c r="O991" t="s">
        <v>165497</v>
      </c>
      <c r="P991" t="s">
        <v>164135</v>
      </c>
      <c r="Q991" t="s">
        <v>164135</v>
      </c>
      <c r="R991" t="s">
        <v>164135</v>
      </c>
      <c r="S991" t="s">
        <v>164135</v>
      </c>
      <c r="T991" t="s">
        <v>164135</v>
      </c>
      <c r="U991" t="s">
        <v>165497</v>
      </c>
      <c r="V991" t="s">
        <v>178152</v>
      </c>
      <c r="W991" t="s">
        <v>165497</v>
      </c>
      <c r="X991" t="s">
        <v>165497</v>
      </c>
    </row>
    <row r="992" spans="1:24" x14ac:dyDescent="0.3">
      <c r="A992" t="s">
        <v>199037</v>
      </c>
      <c r="B992" t="s">
        <v>175305</v>
      </c>
      <c r="C992" t="s">
        <v>164135</v>
      </c>
      <c r="D992" t="s">
        <v>199036</v>
      </c>
      <c r="E992" t="s">
        <v>199035</v>
      </c>
      <c r="F992" t="s">
        <v>199034</v>
      </c>
      <c r="G992" t="s">
        <v>189467</v>
      </c>
      <c r="H992" t="s">
        <v>198987</v>
      </c>
      <c r="I992" t="s">
        <v>198981</v>
      </c>
      <c r="J992" t="s">
        <v>192058</v>
      </c>
      <c r="K992" t="s">
        <v>192057</v>
      </c>
      <c r="L992" t="s">
        <v>164135</v>
      </c>
      <c r="M992" t="s">
        <v>177132</v>
      </c>
      <c r="N992" t="s">
        <v>164135</v>
      </c>
      <c r="O992" t="s">
        <v>164135</v>
      </c>
      <c r="P992" t="s">
        <v>165497</v>
      </c>
      <c r="Q992" t="s">
        <v>164135</v>
      </c>
      <c r="R992" t="s">
        <v>164135</v>
      </c>
      <c r="S992" t="s">
        <v>164135</v>
      </c>
      <c r="T992" t="s">
        <v>164135</v>
      </c>
      <c r="U992" t="s">
        <v>165497</v>
      </c>
      <c r="V992" t="s">
        <v>178152</v>
      </c>
      <c r="W992" t="s">
        <v>165497</v>
      </c>
      <c r="X992" t="s">
        <v>165497</v>
      </c>
    </row>
    <row r="993" spans="1:24" x14ac:dyDescent="0.3">
      <c r="A993" t="s">
        <v>199033</v>
      </c>
      <c r="B993" t="s">
        <v>176495</v>
      </c>
      <c r="C993" t="s">
        <v>176194</v>
      </c>
      <c r="D993" t="s">
        <v>199032</v>
      </c>
      <c r="E993" t="s">
        <v>199031</v>
      </c>
      <c r="F993" t="s">
        <v>199030</v>
      </c>
      <c r="G993" t="s">
        <v>189467</v>
      </c>
      <c r="H993" t="s">
        <v>198987</v>
      </c>
      <c r="I993" t="s">
        <v>198981</v>
      </c>
      <c r="J993" t="s">
        <v>192063</v>
      </c>
      <c r="K993" t="s">
        <v>192057</v>
      </c>
      <c r="L993" t="s">
        <v>164135</v>
      </c>
      <c r="M993" t="s">
        <v>177132</v>
      </c>
      <c r="N993" t="s">
        <v>165497</v>
      </c>
      <c r="O993" t="s">
        <v>164135</v>
      </c>
      <c r="P993" t="s">
        <v>164135</v>
      </c>
      <c r="Q993" t="s">
        <v>164135</v>
      </c>
      <c r="R993" t="s">
        <v>164135</v>
      </c>
      <c r="S993" t="s">
        <v>164135</v>
      </c>
      <c r="T993" t="s">
        <v>164135</v>
      </c>
      <c r="U993" t="s">
        <v>165497</v>
      </c>
      <c r="V993" t="s">
        <v>178152</v>
      </c>
      <c r="W993" t="s">
        <v>165497</v>
      </c>
      <c r="X993" t="s">
        <v>165497</v>
      </c>
    </row>
    <row r="994" spans="1:24" x14ac:dyDescent="0.3">
      <c r="A994" t="s">
        <v>199029</v>
      </c>
      <c r="B994" t="s">
        <v>175996</v>
      </c>
      <c r="C994" t="s">
        <v>164135</v>
      </c>
      <c r="D994" t="s">
        <v>199028</v>
      </c>
      <c r="E994" t="s">
        <v>199027</v>
      </c>
      <c r="F994" t="s">
        <v>199026</v>
      </c>
      <c r="G994" t="s">
        <v>189467</v>
      </c>
      <c r="H994" t="s">
        <v>198987</v>
      </c>
      <c r="I994" t="s">
        <v>198981</v>
      </c>
      <c r="J994" t="s">
        <v>192058</v>
      </c>
      <c r="K994" t="s">
        <v>192057</v>
      </c>
      <c r="L994" t="s">
        <v>164135</v>
      </c>
      <c r="M994" t="s">
        <v>177132</v>
      </c>
      <c r="N994" t="s">
        <v>164135</v>
      </c>
      <c r="O994" t="s">
        <v>165497</v>
      </c>
      <c r="P994" t="s">
        <v>164135</v>
      </c>
      <c r="Q994" t="s">
        <v>164135</v>
      </c>
      <c r="R994" t="s">
        <v>164135</v>
      </c>
      <c r="S994" t="s">
        <v>164135</v>
      </c>
      <c r="T994" t="s">
        <v>164135</v>
      </c>
      <c r="U994" t="s">
        <v>165497</v>
      </c>
      <c r="V994" t="s">
        <v>178152</v>
      </c>
      <c r="W994" t="s">
        <v>165497</v>
      </c>
      <c r="X994" t="s">
        <v>165497</v>
      </c>
    </row>
    <row r="995" spans="1:24" x14ac:dyDescent="0.3">
      <c r="A995" t="s">
        <v>199025</v>
      </c>
      <c r="B995" t="s">
        <v>168854</v>
      </c>
      <c r="C995" t="s">
        <v>164135</v>
      </c>
      <c r="D995" t="s">
        <v>199024</v>
      </c>
      <c r="E995" t="s">
        <v>199023</v>
      </c>
      <c r="F995" t="s">
        <v>199022</v>
      </c>
      <c r="G995" t="s">
        <v>189467</v>
      </c>
      <c r="H995" t="s">
        <v>198987</v>
      </c>
      <c r="I995" t="s">
        <v>198981</v>
      </c>
      <c r="J995" t="s">
        <v>192063</v>
      </c>
      <c r="K995" t="s">
        <v>192057</v>
      </c>
      <c r="L995" t="s">
        <v>164135</v>
      </c>
      <c r="M995" t="s">
        <v>177132</v>
      </c>
      <c r="N995" t="s">
        <v>164135</v>
      </c>
      <c r="O995" t="s">
        <v>164135</v>
      </c>
      <c r="P995" t="s">
        <v>164135</v>
      </c>
      <c r="Q995" t="s">
        <v>164135</v>
      </c>
      <c r="R995" t="s">
        <v>165497</v>
      </c>
      <c r="S995" t="s">
        <v>164135</v>
      </c>
      <c r="T995" t="s">
        <v>164135</v>
      </c>
      <c r="U995" t="s">
        <v>165497</v>
      </c>
      <c r="V995" t="s">
        <v>178152</v>
      </c>
      <c r="W995" t="s">
        <v>165497</v>
      </c>
      <c r="X995" t="s">
        <v>165497</v>
      </c>
    </row>
    <row r="996" spans="1:24" x14ac:dyDescent="0.3">
      <c r="A996" t="s">
        <v>199021</v>
      </c>
      <c r="B996" t="s">
        <v>175712</v>
      </c>
      <c r="C996" t="s">
        <v>164135</v>
      </c>
      <c r="D996" t="s">
        <v>199020</v>
      </c>
      <c r="E996" t="s">
        <v>199019</v>
      </c>
      <c r="F996" t="s">
        <v>199018</v>
      </c>
      <c r="G996" t="s">
        <v>189467</v>
      </c>
      <c r="H996" t="s">
        <v>198987</v>
      </c>
      <c r="I996" t="s">
        <v>198981</v>
      </c>
      <c r="J996" t="s">
        <v>192058</v>
      </c>
      <c r="K996" t="s">
        <v>192057</v>
      </c>
      <c r="L996" t="s">
        <v>164135</v>
      </c>
      <c r="M996" t="s">
        <v>177132</v>
      </c>
      <c r="N996" t="s">
        <v>164135</v>
      </c>
      <c r="O996" t="s">
        <v>164135</v>
      </c>
      <c r="P996" t="s">
        <v>164135</v>
      </c>
      <c r="Q996" t="s">
        <v>165497</v>
      </c>
      <c r="R996" t="s">
        <v>164135</v>
      </c>
      <c r="S996" t="s">
        <v>164135</v>
      </c>
      <c r="T996" t="s">
        <v>164135</v>
      </c>
      <c r="U996" t="s">
        <v>165497</v>
      </c>
      <c r="V996" t="s">
        <v>178152</v>
      </c>
      <c r="W996" t="s">
        <v>165497</v>
      </c>
      <c r="X996" t="s">
        <v>165497</v>
      </c>
    </row>
    <row r="997" spans="1:24" x14ac:dyDescent="0.3">
      <c r="A997" t="s">
        <v>199017</v>
      </c>
      <c r="B997" t="s">
        <v>174092</v>
      </c>
      <c r="C997" t="s">
        <v>164135</v>
      </c>
      <c r="D997" t="s">
        <v>199016</v>
      </c>
      <c r="E997" t="s">
        <v>199015</v>
      </c>
      <c r="F997" t="s">
        <v>199014</v>
      </c>
      <c r="G997" t="s">
        <v>189467</v>
      </c>
      <c r="H997" t="s">
        <v>198987</v>
      </c>
      <c r="I997" t="s">
        <v>198981</v>
      </c>
      <c r="J997" t="s">
        <v>192063</v>
      </c>
      <c r="K997" t="s">
        <v>192057</v>
      </c>
      <c r="L997" t="s">
        <v>164135</v>
      </c>
      <c r="M997" t="s">
        <v>177132</v>
      </c>
      <c r="N997" t="s">
        <v>164135</v>
      </c>
      <c r="O997" t="s">
        <v>164135</v>
      </c>
      <c r="P997" t="s">
        <v>164135</v>
      </c>
      <c r="Q997" t="s">
        <v>164135</v>
      </c>
      <c r="R997" t="s">
        <v>165497</v>
      </c>
      <c r="S997" t="s">
        <v>164135</v>
      </c>
      <c r="T997" t="s">
        <v>164135</v>
      </c>
      <c r="U997" t="s">
        <v>165497</v>
      </c>
      <c r="V997" t="s">
        <v>178152</v>
      </c>
      <c r="W997" t="s">
        <v>165497</v>
      </c>
      <c r="X997" t="s">
        <v>165497</v>
      </c>
    </row>
    <row r="998" spans="1:24" x14ac:dyDescent="0.3">
      <c r="A998" t="s">
        <v>199013</v>
      </c>
      <c r="B998" t="s">
        <v>175996</v>
      </c>
      <c r="C998" t="s">
        <v>164135</v>
      </c>
      <c r="D998" t="s">
        <v>199012</v>
      </c>
      <c r="E998" t="s">
        <v>199011</v>
      </c>
      <c r="F998" t="s">
        <v>196341</v>
      </c>
      <c r="G998" t="s">
        <v>189467</v>
      </c>
      <c r="H998" t="s">
        <v>198987</v>
      </c>
      <c r="I998" t="s">
        <v>198981</v>
      </c>
      <c r="J998" t="s">
        <v>192063</v>
      </c>
      <c r="K998" t="s">
        <v>192057</v>
      </c>
      <c r="L998" t="s">
        <v>164135</v>
      </c>
      <c r="M998" t="s">
        <v>177132</v>
      </c>
      <c r="N998" t="s">
        <v>165497</v>
      </c>
      <c r="O998" t="s">
        <v>164135</v>
      </c>
      <c r="P998" t="s">
        <v>164135</v>
      </c>
      <c r="Q998" t="s">
        <v>164135</v>
      </c>
      <c r="R998" t="s">
        <v>164135</v>
      </c>
      <c r="S998" t="s">
        <v>164135</v>
      </c>
      <c r="T998" t="s">
        <v>164135</v>
      </c>
      <c r="U998" t="s">
        <v>165497</v>
      </c>
      <c r="V998" t="s">
        <v>178152</v>
      </c>
      <c r="W998" t="s">
        <v>165497</v>
      </c>
      <c r="X998" t="s">
        <v>165497</v>
      </c>
    </row>
    <row r="999" spans="1:24" x14ac:dyDescent="0.3">
      <c r="A999" t="s">
        <v>199010</v>
      </c>
      <c r="B999" t="s">
        <v>177274</v>
      </c>
      <c r="C999" t="s">
        <v>164135</v>
      </c>
      <c r="D999" t="s">
        <v>199009</v>
      </c>
      <c r="E999" t="s">
        <v>199008</v>
      </c>
      <c r="F999" t="s">
        <v>199007</v>
      </c>
      <c r="G999" t="s">
        <v>189467</v>
      </c>
      <c r="H999" t="s">
        <v>198987</v>
      </c>
      <c r="I999" t="s">
        <v>198981</v>
      </c>
      <c r="J999" t="s">
        <v>192058</v>
      </c>
      <c r="K999" t="s">
        <v>192057</v>
      </c>
      <c r="L999" t="s">
        <v>164135</v>
      </c>
      <c r="M999" t="s">
        <v>177132</v>
      </c>
      <c r="N999" t="s">
        <v>164135</v>
      </c>
      <c r="O999" t="s">
        <v>164135</v>
      </c>
      <c r="P999" t="s">
        <v>164135</v>
      </c>
      <c r="Q999" t="s">
        <v>165497</v>
      </c>
      <c r="R999" t="s">
        <v>164135</v>
      </c>
      <c r="S999" t="s">
        <v>164135</v>
      </c>
      <c r="T999" t="s">
        <v>164135</v>
      </c>
      <c r="U999" t="s">
        <v>165497</v>
      </c>
      <c r="V999" t="s">
        <v>178152</v>
      </c>
      <c r="W999" t="s">
        <v>165497</v>
      </c>
      <c r="X999" t="s">
        <v>165497</v>
      </c>
    </row>
    <row r="1000" spans="1:24" x14ac:dyDescent="0.3">
      <c r="A1000" t="s">
        <v>199006</v>
      </c>
      <c r="B1000" t="s">
        <v>177264</v>
      </c>
      <c r="C1000" t="s">
        <v>164135</v>
      </c>
      <c r="D1000" t="s">
        <v>199005</v>
      </c>
      <c r="E1000" t="s">
        <v>199004</v>
      </c>
      <c r="F1000" t="s">
        <v>197448</v>
      </c>
      <c r="G1000" t="s">
        <v>189467</v>
      </c>
      <c r="H1000" t="s">
        <v>198987</v>
      </c>
      <c r="I1000" t="s">
        <v>198981</v>
      </c>
      <c r="J1000" t="s">
        <v>192063</v>
      </c>
      <c r="K1000" t="s">
        <v>192057</v>
      </c>
      <c r="L1000" t="s">
        <v>164135</v>
      </c>
      <c r="M1000" t="s">
        <v>177132</v>
      </c>
      <c r="N1000" t="s">
        <v>164135</v>
      </c>
      <c r="O1000" t="s">
        <v>164135</v>
      </c>
      <c r="P1000" t="s">
        <v>165497</v>
      </c>
      <c r="Q1000" t="s">
        <v>164135</v>
      </c>
      <c r="R1000" t="s">
        <v>164135</v>
      </c>
      <c r="S1000" t="s">
        <v>164135</v>
      </c>
      <c r="T1000" t="s">
        <v>164135</v>
      </c>
      <c r="U1000" t="s">
        <v>165497</v>
      </c>
      <c r="V1000" t="s">
        <v>178152</v>
      </c>
      <c r="W1000" t="s">
        <v>165497</v>
      </c>
      <c r="X1000" t="s">
        <v>165497</v>
      </c>
    </row>
    <row r="1001" spans="1:24" x14ac:dyDescent="0.3">
      <c r="A1001" t="s">
        <v>199003</v>
      </c>
      <c r="B1001" t="s">
        <v>177274</v>
      </c>
      <c r="C1001" t="s">
        <v>164135</v>
      </c>
      <c r="D1001" t="s">
        <v>199002</v>
      </c>
      <c r="E1001" t="s">
        <v>199001</v>
      </c>
      <c r="F1001" t="s">
        <v>199000</v>
      </c>
      <c r="G1001" t="s">
        <v>189467</v>
      </c>
      <c r="H1001" t="s">
        <v>198987</v>
      </c>
      <c r="I1001" t="s">
        <v>198981</v>
      </c>
      <c r="J1001" t="s">
        <v>192058</v>
      </c>
      <c r="K1001" t="s">
        <v>192057</v>
      </c>
      <c r="L1001" t="s">
        <v>164135</v>
      </c>
      <c r="M1001" t="s">
        <v>177132</v>
      </c>
      <c r="N1001" t="s">
        <v>164135</v>
      </c>
      <c r="O1001" t="s">
        <v>164135</v>
      </c>
      <c r="P1001" t="s">
        <v>164135</v>
      </c>
      <c r="Q1001" t="s">
        <v>164135</v>
      </c>
      <c r="R1001" t="s">
        <v>165497</v>
      </c>
      <c r="S1001" t="s">
        <v>164135</v>
      </c>
      <c r="T1001" t="s">
        <v>164135</v>
      </c>
      <c r="U1001" t="s">
        <v>165497</v>
      </c>
      <c r="V1001" t="s">
        <v>178152</v>
      </c>
      <c r="W1001" t="s">
        <v>165497</v>
      </c>
      <c r="X1001" t="s">
        <v>165497</v>
      </c>
    </row>
    <row r="1002" spans="1:24" x14ac:dyDescent="0.3">
      <c r="A1002" t="s">
        <v>198999</v>
      </c>
      <c r="B1002" t="s">
        <v>177253</v>
      </c>
      <c r="C1002" t="s">
        <v>164135</v>
      </c>
      <c r="D1002" t="s">
        <v>198998</v>
      </c>
      <c r="E1002" t="s">
        <v>198997</v>
      </c>
      <c r="F1002" t="s">
        <v>198996</v>
      </c>
      <c r="G1002" t="s">
        <v>189467</v>
      </c>
      <c r="H1002" t="s">
        <v>198987</v>
      </c>
      <c r="I1002" t="s">
        <v>198981</v>
      </c>
      <c r="J1002" t="s">
        <v>192063</v>
      </c>
      <c r="K1002" t="s">
        <v>192057</v>
      </c>
      <c r="L1002" t="s">
        <v>164135</v>
      </c>
      <c r="M1002" t="s">
        <v>177132</v>
      </c>
      <c r="N1002" t="s">
        <v>165497</v>
      </c>
      <c r="O1002" t="s">
        <v>164135</v>
      </c>
      <c r="P1002" t="s">
        <v>164135</v>
      </c>
      <c r="Q1002" t="s">
        <v>164135</v>
      </c>
      <c r="R1002" t="s">
        <v>164135</v>
      </c>
      <c r="S1002" t="s">
        <v>164135</v>
      </c>
      <c r="T1002" t="s">
        <v>164135</v>
      </c>
      <c r="U1002" t="s">
        <v>165497</v>
      </c>
      <c r="V1002" t="s">
        <v>178152</v>
      </c>
      <c r="W1002" t="s">
        <v>165497</v>
      </c>
      <c r="X1002" t="s">
        <v>165497</v>
      </c>
    </row>
    <row r="1003" spans="1:24" x14ac:dyDescent="0.3">
      <c r="A1003" t="s">
        <v>198995</v>
      </c>
      <c r="B1003" t="s">
        <v>176421</v>
      </c>
      <c r="C1003" t="s">
        <v>164135</v>
      </c>
      <c r="D1003" t="s">
        <v>198994</v>
      </c>
      <c r="E1003" t="s">
        <v>198993</v>
      </c>
      <c r="F1003" t="s">
        <v>198992</v>
      </c>
      <c r="G1003" t="s">
        <v>189467</v>
      </c>
      <c r="H1003" t="s">
        <v>198987</v>
      </c>
      <c r="I1003" t="s">
        <v>198981</v>
      </c>
      <c r="J1003" t="s">
        <v>192063</v>
      </c>
      <c r="K1003" t="s">
        <v>192057</v>
      </c>
      <c r="L1003" t="s">
        <v>164135</v>
      </c>
      <c r="M1003" t="s">
        <v>177132</v>
      </c>
      <c r="N1003" t="s">
        <v>164135</v>
      </c>
      <c r="O1003" t="s">
        <v>164135</v>
      </c>
      <c r="P1003" t="s">
        <v>164135</v>
      </c>
      <c r="Q1003" t="s">
        <v>164135</v>
      </c>
      <c r="R1003" t="s">
        <v>165497</v>
      </c>
      <c r="S1003" t="s">
        <v>164135</v>
      </c>
      <c r="T1003" t="s">
        <v>164135</v>
      </c>
      <c r="U1003" t="s">
        <v>165497</v>
      </c>
      <c r="V1003" t="s">
        <v>178152</v>
      </c>
      <c r="W1003" t="s">
        <v>165497</v>
      </c>
      <c r="X1003" t="s">
        <v>165497</v>
      </c>
    </row>
    <row r="1004" spans="1:24" x14ac:dyDescent="0.3">
      <c r="A1004" t="s">
        <v>198991</v>
      </c>
      <c r="B1004" t="s">
        <v>170424</v>
      </c>
      <c r="C1004" t="s">
        <v>176194</v>
      </c>
      <c r="D1004" t="s">
        <v>198990</v>
      </c>
      <c r="E1004" t="s">
        <v>198989</v>
      </c>
      <c r="F1004" t="s">
        <v>198988</v>
      </c>
      <c r="G1004" t="s">
        <v>189467</v>
      </c>
      <c r="H1004" t="s">
        <v>198987</v>
      </c>
      <c r="I1004" t="s">
        <v>198981</v>
      </c>
      <c r="J1004" t="s">
        <v>192063</v>
      </c>
      <c r="K1004" t="s">
        <v>192057</v>
      </c>
      <c r="L1004" t="s">
        <v>164135</v>
      </c>
      <c r="M1004" t="s">
        <v>177132</v>
      </c>
      <c r="N1004" t="s">
        <v>164135</v>
      </c>
      <c r="O1004" t="s">
        <v>164135</v>
      </c>
      <c r="P1004" t="s">
        <v>164135</v>
      </c>
      <c r="Q1004" t="s">
        <v>165497</v>
      </c>
      <c r="R1004" t="s">
        <v>164135</v>
      </c>
      <c r="S1004" t="s">
        <v>164135</v>
      </c>
      <c r="T1004" t="s">
        <v>164135</v>
      </c>
      <c r="U1004" t="s">
        <v>165497</v>
      </c>
      <c r="V1004" t="s">
        <v>178152</v>
      </c>
      <c r="W1004" t="s">
        <v>165497</v>
      </c>
      <c r="X1004" t="s">
        <v>165497</v>
      </c>
    </row>
    <row r="1005" spans="1:24" x14ac:dyDescent="0.3">
      <c r="A1005" t="s">
        <v>198986</v>
      </c>
      <c r="B1005" t="s">
        <v>167493</v>
      </c>
      <c r="C1005" t="s">
        <v>164135</v>
      </c>
      <c r="D1005" t="s">
        <v>198985</v>
      </c>
      <c r="E1005" t="s">
        <v>198984</v>
      </c>
      <c r="F1005" t="s">
        <v>198983</v>
      </c>
      <c r="G1005" t="s">
        <v>189467</v>
      </c>
      <c r="H1005" t="s">
        <v>198982</v>
      </c>
      <c r="I1005" t="s">
        <v>198981</v>
      </c>
      <c r="J1005" t="s">
        <v>190589</v>
      </c>
      <c r="K1005" t="s">
        <v>190581</v>
      </c>
      <c r="L1005" t="s">
        <v>164135</v>
      </c>
      <c r="M1005" t="s">
        <v>176908</v>
      </c>
      <c r="N1005" t="s">
        <v>164135</v>
      </c>
      <c r="O1005" t="s">
        <v>164135</v>
      </c>
      <c r="P1005" t="s">
        <v>165497</v>
      </c>
      <c r="Q1005" t="s">
        <v>164135</v>
      </c>
      <c r="R1005" t="s">
        <v>164135</v>
      </c>
      <c r="S1005" t="s">
        <v>164135</v>
      </c>
      <c r="T1005" t="s">
        <v>164135</v>
      </c>
      <c r="U1005" t="s">
        <v>165497</v>
      </c>
      <c r="V1005" t="s">
        <v>178152</v>
      </c>
      <c r="W1005" t="s">
        <v>165497</v>
      </c>
      <c r="X1005" t="s">
        <v>165497</v>
      </c>
    </row>
    <row r="1006" spans="1:24" x14ac:dyDescent="0.3">
      <c r="A1006" t="s">
        <v>198980</v>
      </c>
      <c r="B1006" t="s">
        <v>176838</v>
      </c>
      <c r="C1006" t="s">
        <v>164135</v>
      </c>
      <c r="D1006" t="s">
        <v>198979</v>
      </c>
      <c r="E1006" t="s">
        <v>198978</v>
      </c>
      <c r="F1006" t="s">
        <v>198977</v>
      </c>
      <c r="G1006" t="s">
        <v>189483</v>
      </c>
      <c r="H1006" t="s">
        <v>189976</v>
      </c>
      <c r="I1006" t="s">
        <v>198546</v>
      </c>
      <c r="J1006" t="s">
        <v>190057</v>
      </c>
      <c r="K1006" t="s">
        <v>189955</v>
      </c>
      <c r="L1006" t="s">
        <v>165497</v>
      </c>
      <c r="M1006" t="s">
        <v>167699</v>
      </c>
      <c r="N1006" t="s">
        <v>164135</v>
      </c>
      <c r="O1006" t="s">
        <v>164135</v>
      </c>
      <c r="P1006" t="s">
        <v>164135</v>
      </c>
      <c r="Q1006" t="s">
        <v>164135</v>
      </c>
      <c r="R1006" t="s">
        <v>165497</v>
      </c>
      <c r="S1006" t="s">
        <v>164135</v>
      </c>
      <c r="T1006" t="s">
        <v>164135</v>
      </c>
      <c r="U1006" t="s">
        <v>164135</v>
      </c>
      <c r="V1006" t="s">
        <v>198545</v>
      </c>
      <c r="W1006" t="s">
        <v>165497</v>
      </c>
      <c r="X1006" t="s">
        <v>165497</v>
      </c>
    </row>
    <row r="1007" spans="1:24" x14ac:dyDescent="0.3">
      <c r="A1007" t="s">
        <v>198976</v>
      </c>
      <c r="B1007" t="s">
        <v>175378</v>
      </c>
      <c r="C1007" t="s">
        <v>164135</v>
      </c>
      <c r="D1007" t="s">
        <v>198975</v>
      </c>
      <c r="E1007" t="s">
        <v>198974</v>
      </c>
      <c r="F1007" t="s">
        <v>198973</v>
      </c>
      <c r="G1007" t="s">
        <v>189483</v>
      </c>
      <c r="H1007" t="s">
        <v>189976</v>
      </c>
      <c r="I1007" t="s">
        <v>198546</v>
      </c>
      <c r="J1007" t="s">
        <v>189981</v>
      </c>
      <c r="K1007" t="s">
        <v>189955</v>
      </c>
      <c r="L1007" t="s">
        <v>165497</v>
      </c>
      <c r="M1007" t="s">
        <v>167699</v>
      </c>
      <c r="N1007" t="s">
        <v>164135</v>
      </c>
      <c r="O1007" t="s">
        <v>164135</v>
      </c>
      <c r="P1007" t="s">
        <v>165497</v>
      </c>
      <c r="Q1007" t="s">
        <v>164135</v>
      </c>
      <c r="R1007" t="s">
        <v>164135</v>
      </c>
      <c r="S1007" t="s">
        <v>164135</v>
      </c>
      <c r="T1007" t="s">
        <v>164135</v>
      </c>
      <c r="U1007" t="s">
        <v>164135</v>
      </c>
      <c r="V1007" t="s">
        <v>198545</v>
      </c>
      <c r="W1007" t="s">
        <v>165497</v>
      </c>
      <c r="X1007" t="s">
        <v>165497</v>
      </c>
    </row>
    <row r="1008" spans="1:24" x14ac:dyDescent="0.3">
      <c r="A1008" t="s">
        <v>198972</v>
      </c>
      <c r="B1008" t="s">
        <v>177260</v>
      </c>
      <c r="C1008" t="s">
        <v>164135</v>
      </c>
      <c r="D1008" t="s">
        <v>198971</v>
      </c>
      <c r="E1008" t="s">
        <v>198970</v>
      </c>
      <c r="F1008" t="s">
        <v>198969</v>
      </c>
      <c r="G1008" t="s">
        <v>189483</v>
      </c>
      <c r="H1008" t="s">
        <v>189976</v>
      </c>
      <c r="I1008" t="s">
        <v>198546</v>
      </c>
      <c r="J1008" t="s">
        <v>192785</v>
      </c>
      <c r="K1008" t="s">
        <v>189955</v>
      </c>
      <c r="L1008" t="s">
        <v>165497</v>
      </c>
      <c r="M1008" t="s">
        <v>167699</v>
      </c>
      <c r="N1008" t="s">
        <v>165497</v>
      </c>
      <c r="O1008" t="s">
        <v>164135</v>
      </c>
      <c r="P1008" t="s">
        <v>164135</v>
      </c>
      <c r="Q1008" t="s">
        <v>164135</v>
      </c>
      <c r="R1008" t="s">
        <v>164135</v>
      </c>
      <c r="S1008" t="s">
        <v>164135</v>
      </c>
      <c r="T1008" t="s">
        <v>164135</v>
      </c>
      <c r="U1008" t="s">
        <v>164135</v>
      </c>
      <c r="V1008" t="s">
        <v>198545</v>
      </c>
      <c r="W1008" t="s">
        <v>165497</v>
      </c>
      <c r="X1008" t="s">
        <v>165497</v>
      </c>
    </row>
    <row r="1009" spans="1:24" x14ac:dyDescent="0.3">
      <c r="A1009" t="s">
        <v>198968</v>
      </c>
      <c r="B1009" t="s">
        <v>176648</v>
      </c>
      <c r="C1009" t="s">
        <v>164135</v>
      </c>
      <c r="D1009" t="s">
        <v>198967</v>
      </c>
      <c r="E1009" t="s">
        <v>198966</v>
      </c>
      <c r="F1009" t="s">
        <v>198965</v>
      </c>
      <c r="G1009" t="s">
        <v>189483</v>
      </c>
      <c r="H1009" t="s">
        <v>189976</v>
      </c>
      <c r="I1009" t="s">
        <v>198546</v>
      </c>
      <c r="J1009" t="s">
        <v>190113</v>
      </c>
      <c r="K1009" t="s">
        <v>189955</v>
      </c>
      <c r="L1009" t="s">
        <v>165497</v>
      </c>
      <c r="M1009" t="s">
        <v>167699</v>
      </c>
      <c r="N1009" t="s">
        <v>164135</v>
      </c>
      <c r="O1009" t="s">
        <v>165497</v>
      </c>
      <c r="P1009" t="s">
        <v>164135</v>
      </c>
      <c r="Q1009" t="s">
        <v>164135</v>
      </c>
      <c r="R1009" t="s">
        <v>164135</v>
      </c>
      <c r="S1009" t="s">
        <v>164135</v>
      </c>
      <c r="T1009" t="s">
        <v>164135</v>
      </c>
      <c r="U1009" t="s">
        <v>164135</v>
      </c>
      <c r="V1009" t="s">
        <v>198545</v>
      </c>
      <c r="W1009" t="s">
        <v>165497</v>
      </c>
      <c r="X1009" t="s">
        <v>165497</v>
      </c>
    </row>
    <row r="1010" spans="1:24" x14ac:dyDescent="0.3">
      <c r="A1010" t="s">
        <v>198964</v>
      </c>
      <c r="B1010" t="s">
        <v>171178</v>
      </c>
      <c r="C1010" t="s">
        <v>164135</v>
      </c>
      <c r="D1010" t="s">
        <v>198963</v>
      </c>
      <c r="E1010" t="s">
        <v>198962</v>
      </c>
      <c r="F1010" t="s">
        <v>198961</v>
      </c>
      <c r="G1010" t="s">
        <v>189483</v>
      </c>
      <c r="H1010" t="s">
        <v>189976</v>
      </c>
      <c r="I1010" t="s">
        <v>198546</v>
      </c>
      <c r="J1010" t="s">
        <v>189956</v>
      </c>
      <c r="K1010" t="s">
        <v>189955</v>
      </c>
      <c r="L1010" t="s">
        <v>165497</v>
      </c>
      <c r="M1010" t="s">
        <v>167699</v>
      </c>
      <c r="N1010" t="s">
        <v>164135</v>
      </c>
      <c r="O1010" t="s">
        <v>165497</v>
      </c>
      <c r="P1010" t="s">
        <v>164135</v>
      </c>
      <c r="Q1010" t="s">
        <v>164135</v>
      </c>
      <c r="R1010" t="s">
        <v>164135</v>
      </c>
      <c r="S1010" t="s">
        <v>164135</v>
      </c>
      <c r="T1010" t="s">
        <v>164135</v>
      </c>
      <c r="U1010" t="s">
        <v>164135</v>
      </c>
      <c r="V1010" t="s">
        <v>198545</v>
      </c>
      <c r="W1010" t="s">
        <v>165497</v>
      </c>
      <c r="X1010" t="s">
        <v>165497</v>
      </c>
    </row>
    <row r="1011" spans="1:24" x14ac:dyDescent="0.3">
      <c r="A1011" t="s">
        <v>198960</v>
      </c>
      <c r="B1011" t="s">
        <v>175693</v>
      </c>
      <c r="C1011" t="s">
        <v>164135</v>
      </c>
      <c r="D1011" t="s">
        <v>198959</v>
      </c>
      <c r="E1011" t="s">
        <v>198958</v>
      </c>
      <c r="F1011" t="s">
        <v>192534</v>
      </c>
      <c r="G1011" t="s">
        <v>189483</v>
      </c>
      <c r="H1011" t="s">
        <v>189976</v>
      </c>
      <c r="I1011" t="s">
        <v>198546</v>
      </c>
      <c r="J1011" t="s">
        <v>189981</v>
      </c>
      <c r="K1011" t="s">
        <v>189955</v>
      </c>
      <c r="L1011" t="s">
        <v>165497</v>
      </c>
      <c r="M1011" t="s">
        <v>167699</v>
      </c>
      <c r="N1011" t="s">
        <v>164135</v>
      </c>
      <c r="O1011" t="s">
        <v>164135</v>
      </c>
      <c r="P1011" t="s">
        <v>165497</v>
      </c>
      <c r="Q1011" t="s">
        <v>164135</v>
      </c>
      <c r="R1011" t="s">
        <v>164135</v>
      </c>
      <c r="S1011" t="s">
        <v>164135</v>
      </c>
      <c r="T1011" t="s">
        <v>164135</v>
      </c>
      <c r="U1011" t="s">
        <v>164135</v>
      </c>
      <c r="V1011" t="s">
        <v>198545</v>
      </c>
      <c r="W1011" t="s">
        <v>165497</v>
      </c>
      <c r="X1011" t="s">
        <v>165497</v>
      </c>
    </row>
    <row r="1012" spans="1:24" x14ac:dyDescent="0.3">
      <c r="A1012" t="s">
        <v>198957</v>
      </c>
      <c r="B1012" t="s">
        <v>176748</v>
      </c>
      <c r="C1012" t="s">
        <v>164135</v>
      </c>
      <c r="D1012" t="s">
        <v>198956</v>
      </c>
      <c r="E1012" t="s">
        <v>198955</v>
      </c>
      <c r="F1012" t="s">
        <v>198954</v>
      </c>
      <c r="G1012" t="s">
        <v>189483</v>
      </c>
      <c r="H1012" t="s">
        <v>189976</v>
      </c>
      <c r="I1012" t="s">
        <v>198546</v>
      </c>
      <c r="J1012" t="s">
        <v>192785</v>
      </c>
      <c r="K1012" t="s">
        <v>189955</v>
      </c>
      <c r="L1012" t="s">
        <v>165497</v>
      </c>
      <c r="M1012" t="s">
        <v>167699</v>
      </c>
      <c r="N1012" t="s">
        <v>164135</v>
      </c>
      <c r="O1012" t="s">
        <v>164135</v>
      </c>
      <c r="P1012" t="s">
        <v>164135</v>
      </c>
      <c r="Q1012" t="s">
        <v>164135</v>
      </c>
      <c r="R1012" t="s">
        <v>165497</v>
      </c>
      <c r="S1012" t="s">
        <v>164135</v>
      </c>
      <c r="T1012" t="s">
        <v>164135</v>
      </c>
      <c r="U1012" t="s">
        <v>164135</v>
      </c>
      <c r="V1012" t="s">
        <v>198545</v>
      </c>
      <c r="W1012" t="s">
        <v>165497</v>
      </c>
      <c r="X1012" t="s">
        <v>165497</v>
      </c>
    </row>
    <row r="1013" spans="1:24" x14ac:dyDescent="0.3">
      <c r="A1013" t="s">
        <v>198953</v>
      </c>
      <c r="B1013" t="s">
        <v>177142</v>
      </c>
      <c r="C1013" t="s">
        <v>176194</v>
      </c>
      <c r="D1013" t="s">
        <v>198952</v>
      </c>
      <c r="E1013" t="s">
        <v>198951</v>
      </c>
      <c r="F1013" t="s">
        <v>198950</v>
      </c>
      <c r="G1013" t="s">
        <v>189483</v>
      </c>
      <c r="H1013" t="s">
        <v>189976</v>
      </c>
      <c r="I1013" t="s">
        <v>198546</v>
      </c>
      <c r="J1013" t="s">
        <v>190057</v>
      </c>
      <c r="K1013" t="s">
        <v>189955</v>
      </c>
      <c r="L1013" t="s">
        <v>165497</v>
      </c>
      <c r="M1013" t="s">
        <v>167699</v>
      </c>
      <c r="N1013" t="s">
        <v>165497</v>
      </c>
      <c r="O1013" t="s">
        <v>164135</v>
      </c>
      <c r="P1013" t="s">
        <v>164135</v>
      </c>
      <c r="Q1013" t="s">
        <v>164135</v>
      </c>
      <c r="R1013" t="s">
        <v>164135</v>
      </c>
      <c r="S1013" t="s">
        <v>164135</v>
      </c>
      <c r="T1013" t="s">
        <v>164135</v>
      </c>
      <c r="U1013" t="s">
        <v>164135</v>
      </c>
      <c r="V1013" t="s">
        <v>198545</v>
      </c>
      <c r="W1013" t="s">
        <v>165497</v>
      </c>
      <c r="X1013" t="s">
        <v>165497</v>
      </c>
    </row>
    <row r="1014" spans="1:24" x14ac:dyDescent="0.3">
      <c r="A1014" t="s">
        <v>198949</v>
      </c>
      <c r="B1014" t="s">
        <v>174092</v>
      </c>
      <c r="C1014" t="s">
        <v>164135</v>
      </c>
      <c r="D1014" t="s">
        <v>198948</v>
      </c>
      <c r="E1014" t="s">
        <v>198947</v>
      </c>
      <c r="F1014" t="s">
        <v>198946</v>
      </c>
      <c r="G1014" t="s">
        <v>189483</v>
      </c>
      <c r="H1014" t="s">
        <v>189976</v>
      </c>
      <c r="I1014" t="s">
        <v>198546</v>
      </c>
      <c r="J1014" t="s">
        <v>189981</v>
      </c>
      <c r="K1014" t="s">
        <v>189955</v>
      </c>
      <c r="L1014" t="s">
        <v>165497</v>
      </c>
      <c r="M1014" t="s">
        <v>167699</v>
      </c>
      <c r="N1014" t="s">
        <v>164135</v>
      </c>
      <c r="O1014" t="s">
        <v>165497</v>
      </c>
      <c r="P1014" t="s">
        <v>164135</v>
      </c>
      <c r="Q1014" t="s">
        <v>164135</v>
      </c>
      <c r="R1014" t="s">
        <v>164135</v>
      </c>
      <c r="S1014" t="s">
        <v>164135</v>
      </c>
      <c r="T1014" t="s">
        <v>164135</v>
      </c>
      <c r="U1014" t="s">
        <v>164135</v>
      </c>
      <c r="V1014" t="s">
        <v>198545</v>
      </c>
      <c r="W1014" t="s">
        <v>165497</v>
      </c>
      <c r="X1014" t="s">
        <v>165497</v>
      </c>
    </row>
    <row r="1015" spans="1:24" x14ac:dyDescent="0.3">
      <c r="A1015" t="s">
        <v>198945</v>
      </c>
      <c r="B1015" t="s">
        <v>175015</v>
      </c>
      <c r="C1015" t="s">
        <v>164135</v>
      </c>
      <c r="D1015" t="s">
        <v>198944</v>
      </c>
      <c r="E1015" t="s">
        <v>198943</v>
      </c>
      <c r="F1015" t="s">
        <v>175597</v>
      </c>
      <c r="G1015" t="s">
        <v>189483</v>
      </c>
      <c r="H1015" t="s">
        <v>189976</v>
      </c>
      <c r="I1015" t="s">
        <v>198546</v>
      </c>
      <c r="J1015" t="s">
        <v>190113</v>
      </c>
      <c r="K1015" t="s">
        <v>189955</v>
      </c>
      <c r="L1015" t="s">
        <v>165497</v>
      </c>
      <c r="M1015" t="s">
        <v>167699</v>
      </c>
      <c r="N1015" t="s">
        <v>164135</v>
      </c>
      <c r="O1015" t="s">
        <v>164135</v>
      </c>
      <c r="P1015" t="s">
        <v>165497</v>
      </c>
      <c r="Q1015" t="s">
        <v>164135</v>
      </c>
      <c r="R1015" t="s">
        <v>164135</v>
      </c>
      <c r="S1015" t="s">
        <v>164135</v>
      </c>
      <c r="T1015" t="s">
        <v>164135</v>
      </c>
      <c r="U1015" t="s">
        <v>164135</v>
      </c>
      <c r="V1015" t="s">
        <v>198545</v>
      </c>
      <c r="W1015" t="s">
        <v>165497</v>
      </c>
      <c r="X1015" t="s">
        <v>165497</v>
      </c>
    </row>
    <row r="1016" spans="1:24" x14ac:dyDescent="0.3">
      <c r="A1016" t="s">
        <v>198942</v>
      </c>
      <c r="B1016" t="s">
        <v>176198</v>
      </c>
      <c r="C1016" t="s">
        <v>164135</v>
      </c>
      <c r="D1016" t="s">
        <v>198941</v>
      </c>
      <c r="E1016" t="s">
        <v>198940</v>
      </c>
      <c r="F1016" t="s">
        <v>198939</v>
      </c>
      <c r="G1016" t="s">
        <v>189483</v>
      </c>
      <c r="H1016" t="s">
        <v>189976</v>
      </c>
      <c r="I1016" t="s">
        <v>198546</v>
      </c>
      <c r="J1016" t="s">
        <v>189981</v>
      </c>
      <c r="K1016" t="s">
        <v>189955</v>
      </c>
      <c r="L1016" t="s">
        <v>165497</v>
      </c>
      <c r="M1016" t="s">
        <v>167699</v>
      </c>
      <c r="N1016" t="s">
        <v>164135</v>
      </c>
      <c r="O1016" t="s">
        <v>164135</v>
      </c>
      <c r="P1016" t="s">
        <v>164135</v>
      </c>
      <c r="Q1016" t="s">
        <v>164135</v>
      </c>
      <c r="R1016" t="s">
        <v>165497</v>
      </c>
      <c r="S1016" t="s">
        <v>164135</v>
      </c>
      <c r="T1016" t="s">
        <v>164135</v>
      </c>
      <c r="U1016" t="s">
        <v>164135</v>
      </c>
      <c r="V1016" t="s">
        <v>198545</v>
      </c>
      <c r="W1016" t="s">
        <v>165497</v>
      </c>
      <c r="X1016" t="s">
        <v>165497</v>
      </c>
    </row>
    <row r="1017" spans="1:24" x14ac:dyDescent="0.3">
      <c r="A1017" t="s">
        <v>198938</v>
      </c>
      <c r="B1017" t="s">
        <v>178175</v>
      </c>
      <c r="C1017" t="s">
        <v>164135</v>
      </c>
      <c r="D1017" t="s">
        <v>198937</v>
      </c>
      <c r="E1017" t="s">
        <v>198936</v>
      </c>
      <c r="F1017" t="s">
        <v>198935</v>
      </c>
      <c r="G1017" t="s">
        <v>189483</v>
      </c>
      <c r="H1017" t="s">
        <v>189976</v>
      </c>
      <c r="I1017" t="s">
        <v>198546</v>
      </c>
      <c r="J1017" t="s">
        <v>192785</v>
      </c>
      <c r="K1017" t="s">
        <v>189955</v>
      </c>
      <c r="L1017" t="s">
        <v>165497</v>
      </c>
      <c r="M1017" t="s">
        <v>167699</v>
      </c>
      <c r="N1017" t="s">
        <v>165497</v>
      </c>
      <c r="O1017" t="s">
        <v>164135</v>
      </c>
      <c r="P1017" t="s">
        <v>164135</v>
      </c>
      <c r="Q1017" t="s">
        <v>164135</v>
      </c>
      <c r="R1017" t="s">
        <v>164135</v>
      </c>
      <c r="S1017" t="s">
        <v>164135</v>
      </c>
      <c r="T1017" t="s">
        <v>164135</v>
      </c>
      <c r="U1017" t="s">
        <v>164135</v>
      </c>
      <c r="V1017" t="s">
        <v>198545</v>
      </c>
      <c r="W1017" t="s">
        <v>165497</v>
      </c>
      <c r="X1017" t="s">
        <v>165497</v>
      </c>
    </row>
    <row r="1018" spans="1:24" x14ac:dyDescent="0.3">
      <c r="A1018" t="s">
        <v>198934</v>
      </c>
      <c r="B1018" t="s">
        <v>177555</v>
      </c>
      <c r="C1018" t="s">
        <v>164135</v>
      </c>
      <c r="D1018" t="s">
        <v>198933</v>
      </c>
      <c r="E1018" t="s">
        <v>198932</v>
      </c>
      <c r="F1018" t="s">
        <v>197991</v>
      </c>
      <c r="G1018" t="s">
        <v>189483</v>
      </c>
      <c r="H1018" t="s">
        <v>189976</v>
      </c>
      <c r="I1018" t="s">
        <v>198546</v>
      </c>
      <c r="J1018" t="s">
        <v>192785</v>
      </c>
      <c r="K1018" t="s">
        <v>189955</v>
      </c>
      <c r="L1018" t="s">
        <v>165497</v>
      </c>
      <c r="M1018" t="s">
        <v>167699</v>
      </c>
      <c r="N1018" t="s">
        <v>164135</v>
      </c>
      <c r="O1018" t="s">
        <v>165497</v>
      </c>
      <c r="P1018" t="s">
        <v>164135</v>
      </c>
      <c r="Q1018" t="s">
        <v>164135</v>
      </c>
      <c r="R1018" t="s">
        <v>164135</v>
      </c>
      <c r="S1018" t="s">
        <v>164135</v>
      </c>
      <c r="T1018" t="s">
        <v>164135</v>
      </c>
      <c r="U1018" t="s">
        <v>164135</v>
      </c>
      <c r="V1018" t="s">
        <v>198545</v>
      </c>
      <c r="W1018" t="s">
        <v>165497</v>
      </c>
      <c r="X1018" t="s">
        <v>165497</v>
      </c>
    </row>
    <row r="1019" spans="1:24" x14ac:dyDescent="0.3">
      <c r="A1019" t="s">
        <v>198931</v>
      </c>
      <c r="B1019" t="s">
        <v>177144</v>
      </c>
      <c r="C1019" t="s">
        <v>164135</v>
      </c>
      <c r="D1019" t="s">
        <v>198930</v>
      </c>
      <c r="E1019" t="s">
        <v>198929</v>
      </c>
      <c r="F1019" t="s">
        <v>198928</v>
      </c>
      <c r="G1019" t="s">
        <v>189483</v>
      </c>
      <c r="H1019" t="s">
        <v>189976</v>
      </c>
      <c r="I1019" t="s">
        <v>198546</v>
      </c>
      <c r="J1019" t="s">
        <v>189981</v>
      </c>
      <c r="K1019" t="s">
        <v>189955</v>
      </c>
      <c r="L1019" t="s">
        <v>165497</v>
      </c>
      <c r="M1019" t="s">
        <v>167699</v>
      </c>
      <c r="N1019" t="s">
        <v>164135</v>
      </c>
      <c r="O1019" t="s">
        <v>164135</v>
      </c>
      <c r="P1019" t="s">
        <v>165497</v>
      </c>
      <c r="Q1019" t="s">
        <v>164135</v>
      </c>
      <c r="R1019" t="s">
        <v>164135</v>
      </c>
      <c r="S1019" t="s">
        <v>164135</v>
      </c>
      <c r="T1019" t="s">
        <v>164135</v>
      </c>
      <c r="U1019" t="s">
        <v>164135</v>
      </c>
      <c r="V1019" t="s">
        <v>198545</v>
      </c>
      <c r="W1019" t="s">
        <v>165497</v>
      </c>
      <c r="X1019" t="s">
        <v>165497</v>
      </c>
    </row>
    <row r="1020" spans="1:24" x14ac:dyDescent="0.3">
      <c r="A1020" t="s">
        <v>198927</v>
      </c>
      <c r="B1020" t="s">
        <v>176606</v>
      </c>
      <c r="C1020" t="s">
        <v>164135</v>
      </c>
      <c r="D1020" t="s">
        <v>198926</v>
      </c>
      <c r="E1020" t="s">
        <v>198925</v>
      </c>
      <c r="F1020" t="s">
        <v>198924</v>
      </c>
      <c r="G1020" t="s">
        <v>189483</v>
      </c>
      <c r="H1020" t="s">
        <v>189976</v>
      </c>
      <c r="I1020" t="s">
        <v>198546</v>
      </c>
      <c r="J1020" t="s">
        <v>190057</v>
      </c>
      <c r="K1020" t="s">
        <v>189955</v>
      </c>
      <c r="L1020" t="s">
        <v>165497</v>
      </c>
      <c r="M1020" t="s">
        <v>167699</v>
      </c>
      <c r="N1020" t="s">
        <v>164135</v>
      </c>
      <c r="O1020" t="s">
        <v>164135</v>
      </c>
      <c r="P1020" t="s">
        <v>164135</v>
      </c>
      <c r="Q1020" t="s">
        <v>165497</v>
      </c>
      <c r="R1020" t="s">
        <v>164135</v>
      </c>
      <c r="S1020" t="s">
        <v>164135</v>
      </c>
      <c r="T1020" t="s">
        <v>164135</v>
      </c>
      <c r="U1020" t="s">
        <v>164135</v>
      </c>
      <c r="V1020" t="s">
        <v>198545</v>
      </c>
      <c r="W1020" t="s">
        <v>165497</v>
      </c>
      <c r="X1020" t="s">
        <v>165497</v>
      </c>
    </row>
    <row r="1021" spans="1:24" x14ac:dyDescent="0.3">
      <c r="A1021" t="s">
        <v>198923</v>
      </c>
      <c r="B1021" t="s">
        <v>175045</v>
      </c>
      <c r="C1021" t="s">
        <v>164135</v>
      </c>
      <c r="D1021" t="s">
        <v>198922</v>
      </c>
      <c r="E1021" t="s">
        <v>198921</v>
      </c>
      <c r="F1021" t="s">
        <v>198920</v>
      </c>
      <c r="G1021" t="s">
        <v>189483</v>
      </c>
      <c r="H1021" t="s">
        <v>189976</v>
      </c>
      <c r="I1021" t="s">
        <v>198546</v>
      </c>
      <c r="J1021" t="s">
        <v>192785</v>
      </c>
      <c r="K1021" t="s">
        <v>189955</v>
      </c>
      <c r="L1021" t="s">
        <v>165497</v>
      </c>
      <c r="M1021" t="s">
        <v>167699</v>
      </c>
      <c r="N1021" t="s">
        <v>164135</v>
      </c>
      <c r="O1021" t="s">
        <v>164135</v>
      </c>
      <c r="P1021" t="s">
        <v>164135</v>
      </c>
      <c r="Q1021" t="s">
        <v>164135</v>
      </c>
      <c r="R1021" t="s">
        <v>165497</v>
      </c>
      <c r="S1021" t="s">
        <v>164135</v>
      </c>
      <c r="T1021" t="s">
        <v>164135</v>
      </c>
      <c r="U1021" t="s">
        <v>164135</v>
      </c>
      <c r="V1021" t="s">
        <v>198545</v>
      </c>
      <c r="W1021" t="s">
        <v>165497</v>
      </c>
      <c r="X1021" t="s">
        <v>165497</v>
      </c>
    </row>
    <row r="1022" spans="1:24" x14ac:dyDescent="0.3">
      <c r="A1022" t="s">
        <v>198919</v>
      </c>
      <c r="B1022" t="s">
        <v>174841</v>
      </c>
      <c r="C1022" t="s">
        <v>164135</v>
      </c>
      <c r="D1022" t="s">
        <v>198918</v>
      </c>
      <c r="E1022" t="s">
        <v>198917</v>
      </c>
      <c r="F1022" t="s">
        <v>198916</v>
      </c>
      <c r="G1022" t="s">
        <v>189483</v>
      </c>
      <c r="H1022" t="s">
        <v>189976</v>
      </c>
      <c r="I1022" t="s">
        <v>198546</v>
      </c>
      <c r="J1022" t="s">
        <v>192785</v>
      </c>
      <c r="K1022" t="s">
        <v>189955</v>
      </c>
      <c r="L1022" t="s">
        <v>165497</v>
      </c>
      <c r="M1022" t="s">
        <v>167699</v>
      </c>
      <c r="N1022" t="s">
        <v>165497</v>
      </c>
      <c r="O1022" t="s">
        <v>164135</v>
      </c>
      <c r="P1022" t="s">
        <v>164135</v>
      </c>
      <c r="Q1022" t="s">
        <v>164135</v>
      </c>
      <c r="R1022" t="s">
        <v>164135</v>
      </c>
      <c r="S1022" t="s">
        <v>164135</v>
      </c>
      <c r="T1022" t="s">
        <v>164135</v>
      </c>
      <c r="U1022" t="s">
        <v>164135</v>
      </c>
      <c r="V1022" t="s">
        <v>198545</v>
      </c>
      <c r="W1022" t="s">
        <v>165497</v>
      </c>
      <c r="X1022" t="s">
        <v>165497</v>
      </c>
    </row>
    <row r="1023" spans="1:24" x14ac:dyDescent="0.3">
      <c r="A1023" t="s">
        <v>198915</v>
      </c>
      <c r="B1023" t="s">
        <v>164135</v>
      </c>
      <c r="C1023" t="s">
        <v>164135</v>
      </c>
      <c r="D1023" t="s">
        <v>198914</v>
      </c>
      <c r="E1023" t="s">
        <v>198913</v>
      </c>
      <c r="F1023" t="s">
        <v>198912</v>
      </c>
      <c r="G1023" t="s">
        <v>189483</v>
      </c>
      <c r="H1023" t="s">
        <v>189976</v>
      </c>
      <c r="I1023" t="s">
        <v>198546</v>
      </c>
      <c r="J1023" t="s">
        <v>192785</v>
      </c>
      <c r="K1023" t="s">
        <v>189955</v>
      </c>
      <c r="L1023" t="s">
        <v>165497</v>
      </c>
      <c r="M1023" t="s">
        <v>167699</v>
      </c>
      <c r="N1023" t="s">
        <v>164135</v>
      </c>
      <c r="O1023" t="s">
        <v>165497</v>
      </c>
      <c r="P1023" t="s">
        <v>164135</v>
      </c>
      <c r="Q1023" t="s">
        <v>164135</v>
      </c>
      <c r="R1023" t="s">
        <v>164135</v>
      </c>
      <c r="S1023" t="s">
        <v>164135</v>
      </c>
      <c r="T1023" t="s">
        <v>164135</v>
      </c>
      <c r="U1023" t="s">
        <v>164135</v>
      </c>
      <c r="V1023" t="s">
        <v>198545</v>
      </c>
      <c r="W1023" t="s">
        <v>165497</v>
      </c>
      <c r="X1023" t="s">
        <v>165497</v>
      </c>
    </row>
    <row r="1024" spans="1:24" x14ac:dyDescent="0.3">
      <c r="A1024" t="s">
        <v>198911</v>
      </c>
      <c r="B1024" t="s">
        <v>176223</v>
      </c>
      <c r="C1024" t="s">
        <v>164135</v>
      </c>
      <c r="D1024" t="s">
        <v>198910</v>
      </c>
      <c r="E1024" t="s">
        <v>198909</v>
      </c>
      <c r="F1024" t="s">
        <v>174475</v>
      </c>
      <c r="G1024" t="s">
        <v>189483</v>
      </c>
      <c r="H1024" t="s">
        <v>189976</v>
      </c>
      <c r="I1024" t="s">
        <v>198546</v>
      </c>
      <c r="J1024" t="s">
        <v>190057</v>
      </c>
      <c r="K1024" t="s">
        <v>189955</v>
      </c>
      <c r="L1024" t="s">
        <v>165497</v>
      </c>
      <c r="M1024" t="s">
        <v>167699</v>
      </c>
      <c r="N1024" t="s">
        <v>164135</v>
      </c>
      <c r="O1024" t="s">
        <v>164135</v>
      </c>
      <c r="P1024" t="s">
        <v>165497</v>
      </c>
      <c r="Q1024" t="s">
        <v>164135</v>
      </c>
      <c r="R1024" t="s">
        <v>164135</v>
      </c>
      <c r="S1024" t="s">
        <v>164135</v>
      </c>
      <c r="T1024" t="s">
        <v>164135</v>
      </c>
      <c r="U1024" t="s">
        <v>164135</v>
      </c>
      <c r="V1024" t="s">
        <v>198545</v>
      </c>
      <c r="W1024" t="s">
        <v>165497</v>
      </c>
      <c r="X1024" t="s">
        <v>165497</v>
      </c>
    </row>
    <row r="1025" spans="1:24" x14ac:dyDescent="0.3">
      <c r="A1025" t="s">
        <v>198908</v>
      </c>
      <c r="B1025" t="s">
        <v>164135</v>
      </c>
      <c r="C1025" t="s">
        <v>164135</v>
      </c>
      <c r="D1025" t="s">
        <v>198907</v>
      </c>
      <c r="E1025" t="s">
        <v>198906</v>
      </c>
      <c r="F1025" t="s">
        <v>195674</v>
      </c>
      <c r="G1025" t="s">
        <v>189483</v>
      </c>
      <c r="H1025" t="s">
        <v>189976</v>
      </c>
      <c r="I1025" t="s">
        <v>198546</v>
      </c>
      <c r="J1025" t="s">
        <v>190057</v>
      </c>
      <c r="K1025" t="s">
        <v>189955</v>
      </c>
      <c r="L1025" t="s">
        <v>165497</v>
      </c>
      <c r="M1025" t="s">
        <v>167699</v>
      </c>
      <c r="N1025" t="s">
        <v>164135</v>
      </c>
      <c r="O1025" t="s">
        <v>164135</v>
      </c>
      <c r="P1025" t="s">
        <v>164135</v>
      </c>
      <c r="Q1025" t="s">
        <v>165497</v>
      </c>
      <c r="R1025" t="s">
        <v>164135</v>
      </c>
      <c r="S1025" t="s">
        <v>164135</v>
      </c>
      <c r="T1025" t="s">
        <v>164135</v>
      </c>
      <c r="U1025" t="s">
        <v>164135</v>
      </c>
      <c r="V1025" t="s">
        <v>198545</v>
      </c>
      <c r="W1025" t="s">
        <v>165497</v>
      </c>
      <c r="X1025" t="s">
        <v>165497</v>
      </c>
    </row>
    <row r="1026" spans="1:24" x14ac:dyDescent="0.3">
      <c r="A1026" t="s">
        <v>198905</v>
      </c>
      <c r="B1026" t="s">
        <v>178077</v>
      </c>
      <c r="C1026" t="s">
        <v>164135</v>
      </c>
      <c r="D1026" t="s">
        <v>198904</v>
      </c>
      <c r="E1026" t="s">
        <v>195608</v>
      </c>
      <c r="F1026" t="s">
        <v>198903</v>
      </c>
      <c r="G1026" t="s">
        <v>189483</v>
      </c>
      <c r="H1026" t="s">
        <v>189976</v>
      </c>
      <c r="I1026" t="s">
        <v>198546</v>
      </c>
      <c r="J1026" t="s">
        <v>190113</v>
      </c>
      <c r="K1026" t="s">
        <v>189955</v>
      </c>
      <c r="L1026" t="s">
        <v>165497</v>
      </c>
      <c r="M1026" t="s">
        <v>167699</v>
      </c>
      <c r="N1026" t="s">
        <v>164135</v>
      </c>
      <c r="O1026" t="s">
        <v>164135</v>
      </c>
      <c r="P1026" t="s">
        <v>164135</v>
      </c>
      <c r="Q1026" t="s">
        <v>164135</v>
      </c>
      <c r="R1026" t="s">
        <v>165497</v>
      </c>
      <c r="S1026" t="s">
        <v>164135</v>
      </c>
      <c r="T1026" t="s">
        <v>164135</v>
      </c>
      <c r="U1026" t="s">
        <v>164135</v>
      </c>
      <c r="V1026" t="s">
        <v>198545</v>
      </c>
      <c r="W1026" t="s">
        <v>165497</v>
      </c>
      <c r="X1026" t="s">
        <v>165497</v>
      </c>
    </row>
    <row r="1027" spans="1:24" x14ac:dyDescent="0.3">
      <c r="A1027" t="s">
        <v>198902</v>
      </c>
      <c r="B1027" t="s">
        <v>175712</v>
      </c>
      <c r="C1027" t="s">
        <v>164135</v>
      </c>
      <c r="D1027" t="s">
        <v>198901</v>
      </c>
      <c r="E1027" t="s">
        <v>198900</v>
      </c>
      <c r="F1027" t="s">
        <v>198899</v>
      </c>
      <c r="G1027" t="s">
        <v>189483</v>
      </c>
      <c r="H1027" t="s">
        <v>189976</v>
      </c>
      <c r="I1027" t="s">
        <v>198546</v>
      </c>
      <c r="J1027" t="s">
        <v>189956</v>
      </c>
      <c r="K1027" t="s">
        <v>189955</v>
      </c>
      <c r="L1027" t="s">
        <v>165497</v>
      </c>
      <c r="M1027" t="s">
        <v>167699</v>
      </c>
      <c r="N1027" t="s">
        <v>165497</v>
      </c>
      <c r="O1027" t="s">
        <v>164135</v>
      </c>
      <c r="P1027" t="s">
        <v>164135</v>
      </c>
      <c r="Q1027" t="s">
        <v>164135</v>
      </c>
      <c r="R1027" t="s">
        <v>164135</v>
      </c>
      <c r="S1027" t="s">
        <v>164135</v>
      </c>
      <c r="T1027" t="s">
        <v>164135</v>
      </c>
      <c r="U1027" t="s">
        <v>164135</v>
      </c>
      <c r="V1027" t="s">
        <v>198545</v>
      </c>
      <c r="W1027" t="s">
        <v>165497</v>
      </c>
      <c r="X1027" t="s">
        <v>165497</v>
      </c>
    </row>
    <row r="1028" spans="1:24" x14ac:dyDescent="0.3">
      <c r="A1028" t="s">
        <v>198898</v>
      </c>
      <c r="B1028" t="s">
        <v>176217</v>
      </c>
      <c r="C1028" t="s">
        <v>164135</v>
      </c>
      <c r="D1028" t="s">
        <v>198897</v>
      </c>
      <c r="E1028" t="s">
        <v>198896</v>
      </c>
      <c r="F1028" t="s">
        <v>198895</v>
      </c>
      <c r="G1028" t="s">
        <v>189483</v>
      </c>
      <c r="H1028" t="s">
        <v>189976</v>
      </c>
      <c r="I1028" t="s">
        <v>198546</v>
      </c>
      <c r="J1028" t="s">
        <v>190057</v>
      </c>
      <c r="K1028" t="s">
        <v>189955</v>
      </c>
      <c r="L1028" t="s">
        <v>165497</v>
      </c>
      <c r="M1028" t="s">
        <v>167699</v>
      </c>
      <c r="N1028" t="s">
        <v>164135</v>
      </c>
      <c r="O1028" t="s">
        <v>165497</v>
      </c>
      <c r="P1028" t="s">
        <v>164135</v>
      </c>
      <c r="Q1028" t="s">
        <v>164135</v>
      </c>
      <c r="R1028" t="s">
        <v>164135</v>
      </c>
      <c r="S1028" t="s">
        <v>164135</v>
      </c>
      <c r="T1028" t="s">
        <v>164135</v>
      </c>
      <c r="U1028" t="s">
        <v>164135</v>
      </c>
      <c r="V1028" t="s">
        <v>198545</v>
      </c>
      <c r="W1028" t="s">
        <v>165497</v>
      </c>
      <c r="X1028" t="s">
        <v>165497</v>
      </c>
    </row>
    <row r="1029" spans="1:24" x14ac:dyDescent="0.3">
      <c r="A1029" t="s">
        <v>198894</v>
      </c>
      <c r="B1029" t="s">
        <v>176446</v>
      </c>
      <c r="C1029" t="s">
        <v>164135</v>
      </c>
      <c r="D1029" t="s">
        <v>198893</v>
      </c>
      <c r="E1029" t="s">
        <v>198892</v>
      </c>
      <c r="F1029" t="s">
        <v>198891</v>
      </c>
      <c r="G1029" t="s">
        <v>189483</v>
      </c>
      <c r="H1029" t="s">
        <v>189976</v>
      </c>
      <c r="I1029" t="s">
        <v>198546</v>
      </c>
      <c r="J1029" t="s">
        <v>190113</v>
      </c>
      <c r="K1029" t="s">
        <v>189955</v>
      </c>
      <c r="L1029" t="s">
        <v>165497</v>
      </c>
      <c r="M1029" t="s">
        <v>167699</v>
      </c>
      <c r="N1029" t="s">
        <v>164135</v>
      </c>
      <c r="O1029" t="s">
        <v>164135</v>
      </c>
      <c r="P1029" t="s">
        <v>165497</v>
      </c>
      <c r="Q1029" t="s">
        <v>164135</v>
      </c>
      <c r="R1029" t="s">
        <v>164135</v>
      </c>
      <c r="S1029" t="s">
        <v>164135</v>
      </c>
      <c r="T1029" t="s">
        <v>164135</v>
      </c>
      <c r="U1029" t="s">
        <v>164135</v>
      </c>
      <c r="V1029" t="s">
        <v>198545</v>
      </c>
      <c r="W1029" t="s">
        <v>165497</v>
      </c>
      <c r="X1029" t="s">
        <v>165497</v>
      </c>
    </row>
    <row r="1030" spans="1:24" x14ac:dyDescent="0.3">
      <c r="A1030" t="s">
        <v>198890</v>
      </c>
      <c r="B1030" t="s">
        <v>176876</v>
      </c>
      <c r="C1030" t="s">
        <v>164135</v>
      </c>
      <c r="D1030" t="s">
        <v>198889</v>
      </c>
      <c r="E1030" t="s">
        <v>198888</v>
      </c>
      <c r="F1030" t="s">
        <v>177144</v>
      </c>
      <c r="G1030" t="s">
        <v>189483</v>
      </c>
      <c r="H1030" t="s">
        <v>189976</v>
      </c>
      <c r="I1030" t="s">
        <v>198546</v>
      </c>
      <c r="J1030" t="s">
        <v>189981</v>
      </c>
      <c r="K1030" t="s">
        <v>189955</v>
      </c>
      <c r="L1030" t="s">
        <v>165497</v>
      </c>
      <c r="M1030" t="s">
        <v>167699</v>
      </c>
      <c r="N1030" t="s">
        <v>164135</v>
      </c>
      <c r="O1030" t="s">
        <v>164135</v>
      </c>
      <c r="P1030" t="s">
        <v>164135</v>
      </c>
      <c r="Q1030" t="s">
        <v>165497</v>
      </c>
      <c r="R1030" t="s">
        <v>164135</v>
      </c>
      <c r="S1030" t="s">
        <v>164135</v>
      </c>
      <c r="T1030" t="s">
        <v>164135</v>
      </c>
      <c r="U1030" t="s">
        <v>164135</v>
      </c>
      <c r="V1030" t="s">
        <v>198545</v>
      </c>
      <c r="W1030" t="s">
        <v>165497</v>
      </c>
      <c r="X1030" t="s">
        <v>165497</v>
      </c>
    </row>
    <row r="1031" spans="1:24" x14ac:dyDescent="0.3">
      <c r="A1031" t="s">
        <v>198887</v>
      </c>
      <c r="B1031" t="s">
        <v>175045</v>
      </c>
      <c r="C1031" t="s">
        <v>164135</v>
      </c>
      <c r="D1031" t="s">
        <v>198886</v>
      </c>
      <c r="E1031" t="s">
        <v>198885</v>
      </c>
      <c r="F1031" t="s">
        <v>196356</v>
      </c>
      <c r="G1031" t="s">
        <v>189483</v>
      </c>
      <c r="H1031" t="s">
        <v>189976</v>
      </c>
      <c r="I1031" t="s">
        <v>198546</v>
      </c>
      <c r="J1031" t="s">
        <v>190057</v>
      </c>
      <c r="K1031" t="s">
        <v>189955</v>
      </c>
      <c r="L1031" t="s">
        <v>165497</v>
      </c>
      <c r="M1031" t="s">
        <v>167699</v>
      </c>
      <c r="N1031" t="s">
        <v>165497</v>
      </c>
      <c r="O1031" t="s">
        <v>164135</v>
      </c>
      <c r="P1031" t="s">
        <v>164135</v>
      </c>
      <c r="Q1031" t="s">
        <v>164135</v>
      </c>
      <c r="R1031" t="s">
        <v>164135</v>
      </c>
      <c r="S1031" t="s">
        <v>164135</v>
      </c>
      <c r="T1031" t="s">
        <v>164135</v>
      </c>
      <c r="U1031" t="s">
        <v>164135</v>
      </c>
      <c r="V1031" t="s">
        <v>198545</v>
      </c>
      <c r="W1031" t="s">
        <v>165497</v>
      </c>
      <c r="X1031" t="s">
        <v>165497</v>
      </c>
    </row>
    <row r="1032" spans="1:24" x14ac:dyDescent="0.3">
      <c r="A1032" t="s">
        <v>198884</v>
      </c>
      <c r="B1032" t="s">
        <v>176648</v>
      </c>
      <c r="C1032" t="s">
        <v>164135</v>
      </c>
      <c r="D1032" t="s">
        <v>198883</v>
      </c>
      <c r="E1032" t="s">
        <v>198882</v>
      </c>
      <c r="F1032" t="s">
        <v>198881</v>
      </c>
      <c r="G1032" t="s">
        <v>189483</v>
      </c>
      <c r="H1032" t="s">
        <v>189976</v>
      </c>
      <c r="I1032" t="s">
        <v>198546</v>
      </c>
      <c r="J1032" t="s">
        <v>190113</v>
      </c>
      <c r="K1032" t="s">
        <v>189955</v>
      </c>
      <c r="L1032" t="s">
        <v>165497</v>
      </c>
      <c r="M1032" t="s">
        <v>167699</v>
      </c>
      <c r="N1032" t="s">
        <v>164135</v>
      </c>
      <c r="O1032" t="s">
        <v>164135</v>
      </c>
      <c r="P1032" t="s">
        <v>165497</v>
      </c>
      <c r="Q1032" t="s">
        <v>164135</v>
      </c>
      <c r="R1032" t="s">
        <v>164135</v>
      </c>
      <c r="S1032" t="s">
        <v>164135</v>
      </c>
      <c r="T1032" t="s">
        <v>164135</v>
      </c>
      <c r="U1032" t="s">
        <v>164135</v>
      </c>
      <c r="V1032" t="s">
        <v>198545</v>
      </c>
      <c r="W1032" t="s">
        <v>165497</v>
      </c>
      <c r="X1032" t="s">
        <v>165497</v>
      </c>
    </row>
    <row r="1033" spans="1:24" x14ac:dyDescent="0.3">
      <c r="A1033" t="s">
        <v>198880</v>
      </c>
      <c r="B1033" t="s">
        <v>178175</v>
      </c>
      <c r="C1033" t="s">
        <v>164135</v>
      </c>
      <c r="D1033" t="s">
        <v>198879</v>
      </c>
      <c r="E1033" t="s">
        <v>198878</v>
      </c>
      <c r="F1033" t="s">
        <v>198877</v>
      </c>
      <c r="G1033" t="s">
        <v>189483</v>
      </c>
      <c r="H1033" t="s">
        <v>189976</v>
      </c>
      <c r="I1033" t="s">
        <v>198546</v>
      </c>
      <c r="J1033" t="s">
        <v>190113</v>
      </c>
      <c r="K1033" t="s">
        <v>189955</v>
      </c>
      <c r="L1033" t="s">
        <v>165497</v>
      </c>
      <c r="M1033" t="s">
        <v>167699</v>
      </c>
      <c r="N1033" t="s">
        <v>164135</v>
      </c>
      <c r="O1033" t="s">
        <v>164135</v>
      </c>
      <c r="P1033" t="s">
        <v>164135</v>
      </c>
      <c r="Q1033" t="s">
        <v>164135</v>
      </c>
      <c r="R1033" t="s">
        <v>165497</v>
      </c>
      <c r="S1033" t="s">
        <v>164135</v>
      </c>
      <c r="T1033" t="s">
        <v>164135</v>
      </c>
      <c r="U1033" t="s">
        <v>164135</v>
      </c>
      <c r="V1033" t="s">
        <v>198545</v>
      </c>
      <c r="W1033" t="s">
        <v>165497</v>
      </c>
      <c r="X1033" t="s">
        <v>165497</v>
      </c>
    </row>
    <row r="1034" spans="1:24" x14ac:dyDescent="0.3">
      <c r="A1034" t="s">
        <v>198876</v>
      </c>
      <c r="B1034" t="s">
        <v>168166</v>
      </c>
      <c r="C1034" t="s">
        <v>164135</v>
      </c>
      <c r="D1034" t="s">
        <v>198875</v>
      </c>
      <c r="E1034" t="s">
        <v>198874</v>
      </c>
      <c r="F1034" t="s">
        <v>198873</v>
      </c>
      <c r="G1034" t="s">
        <v>189483</v>
      </c>
      <c r="H1034" t="s">
        <v>189976</v>
      </c>
      <c r="I1034" t="s">
        <v>198546</v>
      </c>
      <c r="J1034" t="s">
        <v>190113</v>
      </c>
      <c r="K1034" t="s">
        <v>189955</v>
      </c>
      <c r="L1034" t="s">
        <v>165497</v>
      </c>
      <c r="M1034" t="s">
        <v>167699</v>
      </c>
      <c r="N1034" t="s">
        <v>165497</v>
      </c>
      <c r="O1034" t="s">
        <v>164135</v>
      </c>
      <c r="P1034" t="s">
        <v>164135</v>
      </c>
      <c r="Q1034" t="s">
        <v>164135</v>
      </c>
      <c r="R1034" t="s">
        <v>164135</v>
      </c>
      <c r="S1034" t="s">
        <v>164135</v>
      </c>
      <c r="T1034" t="s">
        <v>164135</v>
      </c>
      <c r="U1034" t="s">
        <v>164135</v>
      </c>
      <c r="V1034" t="s">
        <v>198545</v>
      </c>
      <c r="W1034" t="s">
        <v>165497</v>
      </c>
      <c r="X1034" t="s">
        <v>165497</v>
      </c>
    </row>
    <row r="1035" spans="1:24" x14ac:dyDescent="0.3">
      <c r="A1035" t="s">
        <v>198872</v>
      </c>
      <c r="B1035" t="s">
        <v>176648</v>
      </c>
      <c r="C1035" t="s">
        <v>164135</v>
      </c>
      <c r="D1035" t="s">
        <v>198871</v>
      </c>
      <c r="E1035" t="s">
        <v>198870</v>
      </c>
      <c r="F1035" t="s">
        <v>198869</v>
      </c>
      <c r="G1035" t="s">
        <v>189483</v>
      </c>
      <c r="H1035" t="s">
        <v>189976</v>
      </c>
      <c r="I1035" t="s">
        <v>198546</v>
      </c>
      <c r="J1035" t="s">
        <v>190057</v>
      </c>
      <c r="K1035" t="s">
        <v>189955</v>
      </c>
      <c r="L1035" t="s">
        <v>165497</v>
      </c>
      <c r="M1035" t="s">
        <v>167699</v>
      </c>
      <c r="N1035" t="s">
        <v>164135</v>
      </c>
      <c r="O1035" t="s">
        <v>165497</v>
      </c>
      <c r="P1035" t="s">
        <v>164135</v>
      </c>
      <c r="Q1035" t="s">
        <v>164135</v>
      </c>
      <c r="R1035" t="s">
        <v>164135</v>
      </c>
      <c r="S1035" t="s">
        <v>164135</v>
      </c>
      <c r="T1035" t="s">
        <v>164135</v>
      </c>
      <c r="U1035" t="s">
        <v>164135</v>
      </c>
      <c r="V1035" t="s">
        <v>198545</v>
      </c>
      <c r="W1035" t="s">
        <v>165497</v>
      </c>
      <c r="X1035" t="s">
        <v>165497</v>
      </c>
    </row>
    <row r="1036" spans="1:24" x14ac:dyDescent="0.3">
      <c r="A1036" t="s">
        <v>198868</v>
      </c>
      <c r="B1036" t="s">
        <v>176369</v>
      </c>
      <c r="C1036" t="s">
        <v>164135</v>
      </c>
      <c r="D1036" t="s">
        <v>198867</v>
      </c>
      <c r="E1036" t="s">
        <v>198866</v>
      </c>
      <c r="F1036" t="s">
        <v>198865</v>
      </c>
      <c r="G1036" t="s">
        <v>189483</v>
      </c>
      <c r="H1036" t="s">
        <v>189976</v>
      </c>
      <c r="I1036" t="s">
        <v>198546</v>
      </c>
      <c r="J1036" t="s">
        <v>189981</v>
      </c>
      <c r="K1036" t="s">
        <v>189955</v>
      </c>
      <c r="L1036" t="s">
        <v>165497</v>
      </c>
      <c r="M1036" t="s">
        <v>167699</v>
      </c>
      <c r="N1036" t="s">
        <v>164135</v>
      </c>
      <c r="O1036" t="s">
        <v>164135</v>
      </c>
      <c r="P1036" t="s">
        <v>165497</v>
      </c>
      <c r="Q1036" t="s">
        <v>164135</v>
      </c>
      <c r="R1036" t="s">
        <v>164135</v>
      </c>
      <c r="S1036" t="s">
        <v>164135</v>
      </c>
      <c r="T1036" t="s">
        <v>164135</v>
      </c>
      <c r="U1036" t="s">
        <v>164135</v>
      </c>
      <c r="V1036" t="s">
        <v>198545</v>
      </c>
      <c r="W1036" t="s">
        <v>165497</v>
      </c>
      <c r="X1036" t="s">
        <v>165497</v>
      </c>
    </row>
    <row r="1037" spans="1:24" x14ac:dyDescent="0.3">
      <c r="A1037" t="s">
        <v>198864</v>
      </c>
      <c r="B1037" t="s">
        <v>176310</v>
      </c>
      <c r="C1037" t="s">
        <v>164135</v>
      </c>
      <c r="D1037" t="s">
        <v>198863</v>
      </c>
      <c r="E1037" t="s">
        <v>198862</v>
      </c>
      <c r="F1037" t="s">
        <v>191608</v>
      </c>
      <c r="G1037" t="s">
        <v>189483</v>
      </c>
      <c r="H1037" t="s">
        <v>189976</v>
      </c>
      <c r="I1037" t="s">
        <v>198546</v>
      </c>
      <c r="J1037" t="s">
        <v>189981</v>
      </c>
      <c r="K1037" t="s">
        <v>189955</v>
      </c>
      <c r="L1037" t="s">
        <v>165497</v>
      </c>
      <c r="M1037" t="s">
        <v>167699</v>
      </c>
      <c r="N1037" t="s">
        <v>164135</v>
      </c>
      <c r="O1037" t="s">
        <v>164135</v>
      </c>
      <c r="P1037" t="s">
        <v>164135</v>
      </c>
      <c r="Q1037" t="s">
        <v>165497</v>
      </c>
      <c r="R1037" t="s">
        <v>164135</v>
      </c>
      <c r="S1037" t="s">
        <v>164135</v>
      </c>
      <c r="T1037" t="s">
        <v>164135</v>
      </c>
      <c r="U1037" t="s">
        <v>164135</v>
      </c>
      <c r="V1037" t="s">
        <v>198545</v>
      </c>
      <c r="W1037" t="s">
        <v>165497</v>
      </c>
      <c r="X1037" t="s">
        <v>165497</v>
      </c>
    </row>
    <row r="1038" spans="1:24" x14ac:dyDescent="0.3">
      <c r="A1038" t="s">
        <v>198861</v>
      </c>
      <c r="B1038" t="s">
        <v>177295</v>
      </c>
      <c r="C1038" t="s">
        <v>164135</v>
      </c>
      <c r="D1038" t="s">
        <v>198860</v>
      </c>
      <c r="E1038" t="s">
        <v>198859</v>
      </c>
      <c r="F1038" t="s">
        <v>198858</v>
      </c>
      <c r="G1038" t="s">
        <v>189483</v>
      </c>
      <c r="H1038" t="s">
        <v>189976</v>
      </c>
      <c r="I1038" t="s">
        <v>198546</v>
      </c>
      <c r="J1038" t="s">
        <v>189981</v>
      </c>
      <c r="K1038" t="s">
        <v>189955</v>
      </c>
      <c r="L1038" t="s">
        <v>165497</v>
      </c>
      <c r="M1038" t="s">
        <v>167699</v>
      </c>
      <c r="N1038" t="s">
        <v>164135</v>
      </c>
      <c r="O1038" t="s">
        <v>164135</v>
      </c>
      <c r="P1038" t="s">
        <v>164135</v>
      </c>
      <c r="Q1038" t="s">
        <v>164135</v>
      </c>
      <c r="R1038" t="s">
        <v>165497</v>
      </c>
      <c r="S1038" t="s">
        <v>164135</v>
      </c>
      <c r="T1038" t="s">
        <v>164135</v>
      </c>
      <c r="U1038" t="s">
        <v>164135</v>
      </c>
      <c r="V1038" t="s">
        <v>198545</v>
      </c>
      <c r="W1038" t="s">
        <v>165497</v>
      </c>
      <c r="X1038" t="s">
        <v>165497</v>
      </c>
    </row>
    <row r="1039" spans="1:24" x14ac:dyDescent="0.3">
      <c r="A1039" t="s">
        <v>198857</v>
      </c>
      <c r="B1039" t="s">
        <v>177358</v>
      </c>
      <c r="C1039" t="s">
        <v>164135</v>
      </c>
      <c r="D1039" t="s">
        <v>198856</v>
      </c>
      <c r="E1039" t="s">
        <v>198855</v>
      </c>
      <c r="F1039" t="s">
        <v>184328</v>
      </c>
      <c r="G1039" t="s">
        <v>189483</v>
      </c>
      <c r="H1039" t="s">
        <v>189976</v>
      </c>
      <c r="I1039" t="s">
        <v>198546</v>
      </c>
      <c r="J1039" t="s">
        <v>189981</v>
      </c>
      <c r="K1039" t="s">
        <v>189955</v>
      </c>
      <c r="L1039" t="s">
        <v>165497</v>
      </c>
      <c r="M1039" t="s">
        <v>167699</v>
      </c>
      <c r="N1039" t="s">
        <v>165497</v>
      </c>
      <c r="O1039" t="s">
        <v>164135</v>
      </c>
      <c r="P1039" t="s">
        <v>164135</v>
      </c>
      <c r="Q1039" t="s">
        <v>164135</v>
      </c>
      <c r="R1039" t="s">
        <v>164135</v>
      </c>
      <c r="S1039" t="s">
        <v>164135</v>
      </c>
      <c r="T1039" t="s">
        <v>164135</v>
      </c>
      <c r="U1039" t="s">
        <v>164135</v>
      </c>
      <c r="V1039" t="s">
        <v>198545</v>
      </c>
      <c r="W1039" t="s">
        <v>165497</v>
      </c>
      <c r="X1039" t="s">
        <v>165497</v>
      </c>
    </row>
    <row r="1040" spans="1:24" x14ac:dyDescent="0.3">
      <c r="A1040" t="s">
        <v>198854</v>
      </c>
      <c r="B1040" t="s">
        <v>165607</v>
      </c>
      <c r="C1040" t="s">
        <v>164135</v>
      </c>
      <c r="D1040" t="s">
        <v>198853</v>
      </c>
      <c r="E1040" t="s">
        <v>198852</v>
      </c>
      <c r="F1040" t="s">
        <v>198851</v>
      </c>
      <c r="G1040" t="s">
        <v>189483</v>
      </c>
      <c r="H1040" t="s">
        <v>189976</v>
      </c>
      <c r="I1040" t="s">
        <v>198546</v>
      </c>
      <c r="J1040" t="s">
        <v>189981</v>
      </c>
      <c r="K1040" t="s">
        <v>189955</v>
      </c>
      <c r="L1040" t="s">
        <v>165497</v>
      </c>
      <c r="M1040" t="s">
        <v>167699</v>
      </c>
      <c r="N1040" t="s">
        <v>164135</v>
      </c>
      <c r="O1040" t="s">
        <v>165497</v>
      </c>
      <c r="P1040" t="s">
        <v>164135</v>
      </c>
      <c r="Q1040" t="s">
        <v>164135</v>
      </c>
      <c r="R1040" t="s">
        <v>164135</v>
      </c>
      <c r="S1040" t="s">
        <v>164135</v>
      </c>
      <c r="T1040" t="s">
        <v>164135</v>
      </c>
      <c r="U1040" t="s">
        <v>164135</v>
      </c>
      <c r="V1040" t="s">
        <v>198545</v>
      </c>
      <c r="W1040" t="s">
        <v>165497</v>
      </c>
      <c r="X1040" t="s">
        <v>165497</v>
      </c>
    </row>
    <row r="1041" spans="1:24" x14ac:dyDescent="0.3">
      <c r="A1041" t="s">
        <v>198850</v>
      </c>
      <c r="B1041" t="s">
        <v>177260</v>
      </c>
      <c r="C1041" t="s">
        <v>164135</v>
      </c>
      <c r="D1041" t="s">
        <v>198849</v>
      </c>
      <c r="E1041" t="s">
        <v>198848</v>
      </c>
      <c r="F1041" t="s">
        <v>198847</v>
      </c>
      <c r="G1041" t="s">
        <v>189483</v>
      </c>
      <c r="H1041" t="s">
        <v>189976</v>
      </c>
      <c r="I1041" t="s">
        <v>198546</v>
      </c>
      <c r="J1041" t="s">
        <v>189981</v>
      </c>
      <c r="K1041" t="s">
        <v>189955</v>
      </c>
      <c r="L1041" t="s">
        <v>165497</v>
      </c>
      <c r="M1041" t="s">
        <v>167699</v>
      </c>
      <c r="N1041" t="s">
        <v>164135</v>
      </c>
      <c r="O1041" t="s">
        <v>164135</v>
      </c>
      <c r="P1041" t="s">
        <v>165497</v>
      </c>
      <c r="Q1041" t="s">
        <v>164135</v>
      </c>
      <c r="R1041" t="s">
        <v>164135</v>
      </c>
      <c r="S1041" t="s">
        <v>164135</v>
      </c>
      <c r="T1041" t="s">
        <v>164135</v>
      </c>
      <c r="U1041" t="s">
        <v>164135</v>
      </c>
      <c r="V1041" t="s">
        <v>198545</v>
      </c>
      <c r="W1041" t="s">
        <v>165497</v>
      </c>
      <c r="X1041" t="s">
        <v>165497</v>
      </c>
    </row>
    <row r="1042" spans="1:24" x14ac:dyDescent="0.3">
      <c r="A1042" t="s">
        <v>198846</v>
      </c>
      <c r="B1042" t="s">
        <v>177142</v>
      </c>
      <c r="C1042" t="s">
        <v>164135</v>
      </c>
      <c r="D1042" t="s">
        <v>198845</v>
      </c>
      <c r="E1042" t="s">
        <v>198844</v>
      </c>
      <c r="F1042" t="s">
        <v>198843</v>
      </c>
      <c r="G1042" t="s">
        <v>189483</v>
      </c>
      <c r="H1042" t="s">
        <v>189976</v>
      </c>
      <c r="I1042" t="s">
        <v>198546</v>
      </c>
      <c r="J1042" t="s">
        <v>192785</v>
      </c>
      <c r="K1042" t="s">
        <v>189955</v>
      </c>
      <c r="L1042" t="s">
        <v>165497</v>
      </c>
      <c r="M1042" t="s">
        <v>167699</v>
      </c>
      <c r="N1042" t="s">
        <v>164135</v>
      </c>
      <c r="O1042" t="s">
        <v>164135</v>
      </c>
      <c r="P1042" t="s">
        <v>164135</v>
      </c>
      <c r="Q1042" t="s">
        <v>165497</v>
      </c>
      <c r="R1042" t="s">
        <v>164135</v>
      </c>
      <c r="S1042" t="s">
        <v>164135</v>
      </c>
      <c r="T1042" t="s">
        <v>164135</v>
      </c>
      <c r="U1042" t="s">
        <v>164135</v>
      </c>
      <c r="V1042" t="s">
        <v>198545</v>
      </c>
      <c r="W1042" t="s">
        <v>165497</v>
      </c>
      <c r="X1042" t="s">
        <v>165497</v>
      </c>
    </row>
    <row r="1043" spans="1:24" x14ac:dyDescent="0.3">
      <c r="A1043" t="s">
        <v>198842</v>
      </c>
      <c r="B1043" t="s">
        <v>176472</v>
      </c>
      <c r="C1043" t="s">
        <v>164135</v>
      </c>
      <c r="D1043" t="s">
        <v>198841</v>
      </c>
      <c r="E1043" t="s">
        <v>198840</v>
      </c>
      <c r="F1043" t="s">
        <v>196084</v>
      </c>
      <c r="G1043" t="s">
        <v>189483</v>
      </c>
      <c r="H1043" t="s">
        <v>189976</v>
      </c>
      <c r="I1043" t="s">
        <v>198546</v>
      </c>
      <c r="J1043" t="s">
        <v>190057</v>
      </c>
      <c r="K1043" t="s">
        <v>189955</v>
      </c>
      <c r="L1043" t="s">
        <v>165497</v>
      </c>
      <c r="M1043" t="s">
        <v>167699</v>
      </c>
      <c r="N1043" t="s">
        <v>164135</v>
      </c>
      <c r="O1043" t="s">
        <v>164135</v>
      </c>
      <c r="P1043" t="s">
        <v>164135</v>
      </c>
      <c r="Q1043" t="s">
        <v>164135</v>
      </c>
      <c r="R1043" t="s">
        <v>165497</v>
      </c>
      <c r="S1043" t="s">
        <v>164135</v>
      </c>
      <c r="T1043" t="s">
        <v>164135</v>
      </c>
      <c r="U1043" t="s">
        <v>164135</v>
      </c>
      <c r="V1043" t="s">
        <v>198545</v>
      </c>
      <c r="W1043" t="s">
        <v>165497</v>
      </c>
      <c r="X1043" t="s">
        <v>165497</v>
      </c>
    </row>
    <row r="1044" spans="1:24" x14ac:dyDescent="0.3">
      <c r="A1044" t="s">
        <v>198839</v>
      </c>
      <c r="B1044" t="s">
        <v>169089</v>
      </c>
      <c r="C1044" t="s">
        <v>164135</v>
      </c>
      <c r="D1044" t="s">
        <v>198838</v>
      </c>
      <c r="E1044" t="s">
        <v>198837</v>
      </c>
      <c r="F1044" t="s">
        <v>193173</v>
      </c>
      <c r="G1044" t="s">
        <v>189483</v>
      </c>
      <c r="H1044" t="s">
        <v>189976</v>
      </c>
      <c r="I1044" t="s">
        <v>198546</v>
      </c>
      <c r="J1044" t="s">
        <v>190057</v>
      </c>
      <c r="K1044" t="s">
        <v>189955</v>
      </c>
      <c r="L1044" t="s">
        <v>165497</v>
      </c>
      <c r="M1044" t="s">
        <v>167699</v>
      </c>
      <c r="N1044" t="s">
        <v>165497</v>
      </c>
      <c r="O1044" t="s">
        <v>164135</v>
      </c>
      <c r="P1044" t="s">
        <v>164135</v>
      </c>
      <c r="Q1044" t="s">
        <v>164135</v>
      </c>
      <c r="R1044" t="s">
        <v>164135</v>
      </c>
      <c r="S1044" t="s">
        <v>164135</v>
      </c>
      <c r="T1044" t="s">
        <v>164135</v>
      </c>
      <c r="U1044" t="s">
        <v>164135</v>
      </c>
      <c r="V1044" t="s">
        <v>198545</v>
      </c>
      <c r="W1044" t="s">
        <v>165497</v>
      </c>
      <c r="X1044" t="s">
        <v>165497</v>
      </c>
    </row>
    <row r="1045" spans="1:24" x14ac:dyDescent="0.3">
      <c r="A1045" t="s">
        <v>198836</v>
      </c>
      <c r="B1045" t="s">
        <v>171530</v>
      </c>
      <c r="C1045" t="s">
        <v>164135</v>
      </c>
      <c r="D1045" t="s">
        <v>198835</v>
      </c>
      <c r="E1045" t="s">
        <v>198834</v>
      </c>
      <c r="F1045" t="s">
        <v>198833</v>
      </c>
      <c r="G1045" t="s">
        <v>189483</v>
      </c>
      <c r="H1045" t="s">
        <v>189976</v>
      </c>
      <c r="I1045" t="s">
        <v>198546</v>
      </c>
      <c r="J1045" t="s">
        <v>192785</v>
      </c>
      <c r="K1045" t="s">
        <v>189955</v>
      </c>
      <c r="L1045" t="s">
        <v>165497</v>
      </c>
      <c r="M1045" t="s">
        <v>167699</v>
      </c>
      <c r="N1045" t="s">
        <v>164135</v>
      </c>
      <c r="O1045" t="s">
        <v>164135</v>
      </c>
      <c r="P1045" t="s">
        <v>165497</v>
      </c>
      <c r="Q1045" t="s">
        <v>164135</v>
      </c>
      <c r="R1045" t="s">
        <v>164135</v>
      </c>
      <c r="S1045" t="s">
        <v>164135</v>
      </c>
      <c r="T1045" t="s">
        <v>164135</v>
      </c>
      <c r="U1045" t="s">
        <v>164135</v>
      </c>
      <c r="V1045" t="s">
        <v>198545</v>
      </c>
      <c r="W1045" t="s">
        <v>165497</v>
      </c>
      <c r="X1045" t="s">
        <v>165497</v>
      </c>
    </row>
    <row r="1046" spans="1:24" x14ac:dyDescent="0.3">
      <c r="A1046" t="s">
        <v>198832</v>
      </c>
      <c r="B1046" t="s">
        <v>176876</v>
      </c>
      <c r="C1046" t="s">
        <v>164135</v>
      </c>
      <c r="D1046" t="s">
        <v>198831</v>
      </c>
      <c r="E1046" t="s">
        <v>198830</v>
      </c>
      <c r="F1046" t="s">
        <v>191352</v>
      </c>
      <c r="G1046" t="s">
        <v>189483</v>
      </c>
      <c r="H1046" t="s">
        <v>189976</v>
      </c>
      <c r="I1046" t="s">
        <v>198546</v>
      </c>
      <c r="J1046" t="s">
        <v>190057</v>
      </c>
      <c r="K1046" t="s">
        <v>189955</v>
      </c>
      <c r="L1046" t="s">
        <v>165497</v>
      </c>
      <c r="M1046" t="s">
        <v>167699</v>
      </c>
      <c r="N1046" t="s">
        <v>164135</v>
      </c>
      <c r="O1046" t="s">
        <v>164135</v>
      </c>
      <c r="P1046" t="s">
        <v>164135</v>
      </c>
      <c r="Q1046" t="s">
        <v>165497</v>
      </c>
      <c r="R1046" t="s">
        <v>164135</v>
      </c>
      <c r="S1046" t="s">
        <v>164135</v>
      </c>
      <c r="T1046" t="s">
        <v>164135</v>
      </c>
      <c r="U1046" t="s">
        <v>164135</v>
      </c>
      <c r="V1046" t="s">
        <v>198545</v>
      </c>
      <c r="W1046" t="s">
        <v>165497</v>
      </c>
      <c r="X1046" t="s">
        <v>165497</v>
      </c>
    </row>
    <row r="1047" spans="1:24" x14ac:dyDescent="0.3">
      <c r="A1047" t="s">
        <v>198829</v>
      </c>
      <c r="B1047" t="s">
        <v>167699</v>
      </c>
      <c r="C1047" t="s">
        <v>164135</v>
      </c>
      <c r="D1047" t="s">
        <v>198828</v>
      </c>
      <c r="E1047" t="s">
        <v>198827</v>
      </c>
      <c r="F1047" t="s">
        <v>198826</v>
      </c>
      <c r="G1047" t="s">
        <v>189483</v>
      </c>
      <c r="H1047" t="s">
        <v>189976</v>
      </c>
      <c r="I1047" t="s">
        <v>198546</v>
      </c>
      <c r="J1047" t="s">
        <v>190057</v>
      </c>
      <c r="K1047" t="s">
        <v>189955</v>
      </c>
      <c r="L1047" t="s">
        <v>165497</v>
      </c>
      <c r="M1047" t="s">
        <v>167699</v>
      </c>
      <c r="N1047" t="s">
        <v>164135</v>
      </c>
      <c r="O1047" t="s">
        <v>164135</v>
      </c>
      <c r="P1047" t="s">
        <v>164135</v>
      </c>
      <c r="Q1047" t="s">
        <v>164135</v>
      </c>
      <c r="R1047" t="s">
        <v>165497</v>
      </c>
      <c r="S1047" t="s">
        <v>164135</v>
      </c>
      <c r="T1047" t="s">
        <v>164135</v>
      </c>
      <c r="U1047" t="s">
        <v>164135</v>
      </c>
      <c r="V1047" t="s">
        <v>198545</v>
      </c>
      <c r="W1047" t="s">
        <v>165497</v>
      </c>
      <c r="X1047" t="s">
        <v>165497</v>
      </c>
    </row>
    <row r="1048" spans="1:24" x14ac:dyDescent="0.3">
      <c r="A1048" t="s">
        <v>198825</v>
      </c>
      <c r="B1048" t="s">
        <v>176651</v>
      </c>
      <c r="C1048" t="s">
        <v>164135</v>
      </c>
      <c r="D1048" t="s">
        <v>198824</v>
      </c>
      <c r="E1048" t="s">
        <v>198823</v>
      </c>
      <c r="F1048" t="s">
        <v>198822</v>
      </c>
      <c r="G1048" t="s">
        <v>189483</v>
      </c>
      <c r="H1048" t="s">
        <v>189976</v>
      </c>
      <c r="I1048" t="s">
        <v>198546</v>
      </c>
      <c r="J1048" t="s">
        <v>189956</v>
      </c>
      <c r="K1048" t="s">
        <v>189955</v>
      </c>
      <c r="L1048" t="s">
        <v>165497</v>
      </c>
      <c r="M1048" t="s">
        <v>167699</v>
      </c>
      <c r="N1048" t="s">
        <v>165497</v>
      </c>
      <c r="O1048" t="s">
        <v>164135</v>
      </c>
      <c r="P1048" t="s">
        <v>164135</v>
      </c>
      <c r="Q1048" t="s">
        <v>164135</v>
      </c>
      <c r="R1048" t="s">
        <v>164135</v>
      </c>
      <c r="S1048" t="s">
        <v>164135</v>
      </c>
      <c r="T1048" t="s">
        <v>164135</v>
      </c>
      <c r="U1048" t="s">
        <v>164135</v>
      </c>
      <c r="V1048" t="s">
        <v>198545</v>
      </c>
      <c r="W1048" t="s">
        <v>165497</v>
      </c>
      <c r="X1048" t="s">
        <v>165497</v>
      </c>
    </row>
    <row r="1049" spans="1:24" x14ac:dyDescent="0.3">
      <c r="A1049" t="s">
        <v>198821</v>
      </c>
      <c r="B1049" t="s">
        <v>166660</v>
      </c>
      <c r="C1049" t="s">
        <v>164135</v>
      </c>
      <c r="D1049" t="s">
        <v>198820</v>
      </c>
      <c r="E1049" t="s">
        <v>198819</v>
      </c>
      <c r="F1049" t="s">
        <v>198818</v>
      </c>
      <c r="G1049" t="s">
        <v>189483</v>
      </c>
      <c r="H1049" t="s">
        <v>189976</v>
      </c>
      <c r="I1049" t="s">
        <v>198546</v>
      </c>
      <c r="J1049" t="s">
        <v>190057</v>
      </c>
      <c r="K1049" t="s">
        <v>189955</v>
      </c>
      <c r="L1049" t="s">
        <v>165497</v>
      </c>
      <c r="M1049" t="s">
        <v>167699</v>
      </c>
      <c r="N1049" t="s">
        <v>164135</v>
      </c>
      <c r="O1049" t="s">
        <v>165497</v>
      </c>
      <c r="P1049" t="s">
        <v>164135</v>
      </c>
      <c r="Q1049" t="s">
        <v>164135</v>
      </c>
      <c r="R1049" t="s">
        <v>164135</v>
      </c>
      <c r="S1049" t="s">
        <v>164135</v>
      </c>
      <c r="T1049" t="s">
        <v>164135</v>
      </c>
      <c r="U1049" t="s">
        <v>164135</v>
      </c>
      <c r="V1049" t="s">
        <v>198545</v>
      </c>
      <c r="W1049" t="s">
        <v>165497</v>
      </c>
      <c r="X1049" t="s">
        <v>165497</v>
      </c>
    </row>
    <row r="1050" spans="1:24" x14ac:dyDescent="0.3">
      <c r="A1050" t="s">
        <v>198817</v>
      </c>
      <c r="B1050" t="s">
        <v>176310</v>
      </c>
      <c r="C1050" t="s">
        <v>164135</v>
      </c>
      <c r="D1050" t="s">
        <v>198816</v>
      </c>
      <c r="E1050" t="s">
        <v>198815</v>
      </c>
      <c r="F1050" t="s">
        <v>198814</v>
      </c>
      <c r="G1050" t="s">
        <v>189483</v>
      </c>
      <c r="H1050" t="s">
        <v>189976</v>
      </c>
      <c r="I1050" t="s">
        <v>198546</v>
      </c>
      <c r="J1050" t="s">
        <v>192785</v>
      </c>
      <c r="K1050" t="s">
        <v>189955</v>
      </c>
      <c r="L1050" t="s">
        <v>165497</v>
      </c>
      <c r="M1050" t="s">
        <v>167699</v>
      </c>
      <c r="N1050" t="s">
        <v>164135</v>
      </c>
      <c r="O1050" t="s">
        <v>164135</v>
      </c>
      <c r="P1050" t="s">
        <v>165497</v>
      </c>
      <c r="Q1050" t="s">
        <v>164135</v>
      </c>
      <c r="R1050" t="s">
        <v>164135</v>
      </c>
      <c r="S1050" t="s">
        <v>164135</v>
      </c>
      <c r="T1050" t="s">
        <v>164135</v>
      </c>
      <c r="U1050" t="s">
        <v>164135</v>
      </c>
      <c r="V1050" t="s">
        <v>198545</v>
      </c>
      <c r="W1050" t="s">
        <v>165497</v>
      </c>
      <c r="X1050" t="s">
        <v>165497</v>
      </c>
    </row>
    <row r="1051" spans="1:24" x14ac:dyDescent="0.3">
      <c r="A1051" t="s">
        <v>198813</v>
      </c>
      <c r="B1051" t="s">
        <v>176217</v>
      </c>
      <c r="C1051" t="s">
        <v>164135</v>
      </c>
      <c r="D1051" t="s">
        <v>198812</v>
      </c>
      <c r="E1051" t="s">
        <v>198811</v>
      </c>
      <c r="F1051" t="s">
        <v>194752</v>
      </c>
      <c r="G1051" t="s">
        <v>189483</v>
      </c>
      <c r="H1051" t="s">
        <v>189976</v>
      </c>
      <c r="I1051" t="s">
        <v>198546</v>
      </c>
      <c r="J1051" t="s">
        <v>189956</v>
      </c>
      <c r="K1051" t="s">
        <v>189955</v>
      </c>
      <c r="L1051" t="s">
        <v>165497</v>
      </c>
      <c r="M1051" t="s">
        <v>167699</v>
      </c>
      <c r="N1051" t="s">
        <v>164135</v>
      </c>
      <c r="O1051" t="s">
        <v>164135</v>
      </c>
      <c r="P1051" t="s">
        <v>164135</v>
      </c>
      <c r="Q1051" t="s">
        <v>164135</v>
      </c>
      <c r="R1051" t="s">
        <v>165497</v>
      </c>
      <c r="S1051" t="s">
        <v>164135</v>
      </c>
      <c r="T1051" t="s">
        <v>164135</v>
      </c>
      <c r="U1051" t="s">
        <v>164135</v>
      </c>
      <c r="V1051" t="s">
        <v>198545</v>
      </c>
      <c r="W1051" t="s">
        <v>165497</v>
      </c>
      <c r="X1051" t="s">
        <v>165497</v>
      </c>
    </row>
    <row r="1052" spans="1:24" x14ac:dyDescent="0.3">
      <c r="A1052" t="s">
        <v>198810</v>
      </c>
      <c r="B1052" t="s">
        <v>167579</v>
      </c>
      <c r="C1052" t="s">
        <v>164135</v>
      </c>
      <c r="D1052" t="s">
        <v>198809</v>
      </c>
      <c r="E1052" t="s">
        <v>198808</v>
      </c>
      <c r="F1052" t="s">
        <v>198807</v>
      </c>
      <c r="G1052" t="s">
        <v>189483</v>
      </c>
      <c r="H1052" t="s">
        <v>189976</v>
      </c>
      <c r="I1052" t="s">
        <v>198546</v>
      </c>
      <c r="J1052" t="s">
        <v>192785</v>
      </c>
      <c r="K1052" t="s">
        <v>189955</v>
      </c>
      <c r="L1052" t="s">
        <v>165497</v>
      </c>
      <c r="M1052" t="s">
        <v>167699</v>
      </c>
      <c r="N1052" t="s">
        <v>165497</v>
      </c>
      <c r="O1052" t="s">
        <v>164135</v>
      </c>
      <c r="P1052" t="s">
        <v>164135</v>
      </c>
      <c r="Q1052" t="s">
        <v>164135</v>
      </c>
      <c r="R1052" t="s">
        <v>164135</v>
      </c>
      <c r="S1052" t="s">
        <v>164135</v>
      </c>
      <c r="T1052" t="s">
        <v>164135</v>
      </c>
      <c r="U1052" t="s">
        <v>164135</v>
      </c>
      <c r="V1052" t="s">
        <v>198545</v>
      </c>
      <c r="W1052" t="s">
        <v>165497</v>
      </c>
      <c r="X1052" t="s">
        <v>165497</v>
      </c>
    </row>
    <row r="1053" spans="1:24" x14ac:dyDescent="0.3">
      <c r="A1053" t="s">
        <v>198806</v>
      </c>
      <c r="B1053" t="s">
        <v>166140</v>
      </c>
      <c r="C1053" t="s">
        <v>164135</v>
      </c>
      <c r="D1053" t="s">
        <v>198805</v>
      </c>
      <c r="E1053" t="s">
        <v>193807</v>
      </c>
      <c r="F1053" t="s">
        <v>198101</v>
      </c>
      <c r="G1053" t="s">
        <v>189483</v>
      </c>
      <c r="H1053" t="s">
        <v>189976</v>
      </c>
      <c r="I1053" t="s">
        <v>198546</v>
      </c>
      <c r="J1053" t="s">
        <v>190057</v>
      </c>
      <c r="K1053" t="s">
        <v>189955</v>
      </c>
      <c r="L1053" t="s">
        <v>165497</v>
      </c>
      <c r="M1053" t="s">
        <v>167699</v>
      </c>
      <c r="N1053" t="s">
        <v>164135</v>
      </c>
      <c r="O1053" t="s">
        <v>165497</v>
      </c>
      <c r="P1053" t="s">
        <v>164135</v>
      </c>
      <c r="Q1053" t="s">
        <v>164135</v>
      </c>
      <c r="R1053" t="s">
        <v>164135</v>
      </c>
      <c r="S1053" t="s">
        <v>164135</v>
      </c>
      <c r="T1053" t="s">
        <v>164135</v>
      </c>
      <c r="U1053" t="s">
        <v>164135</v>
      </c>
      <c r="V1053" t="s">
        <v>198545</v>
      </c>
      <c r="W1053" t="s">
        <v>165497</v>
      </c>
      <c r="X1053" t="s">
        <v>165497</v>
      </c>
    </row>
    <row r="1054" spans="1:24" x14ac:dyDescent="0.3">
      <c r="A1054" t="s">
        <v>198804</v>
      </c>
      <c r="B1054" t="s">
        <v>175204</v>
      </c>
      <c r="C1054" t="s">
        <v>164135</v>
      </c>
      <c r="D1054" t="s">
        <v>198803</v>
      </c>
      <c r="E1054" t="s">
        <v>198802</v>
      </c>
      <c r="F1054" t="s">
        <v>198801</v>
      </c>
      <c r="G1054" t="s">
        <v>189483</v>
      </c>
      <c r="H1054" t="s">
        <v>189976</v>
      </c>
      <c r="I1054" t="s">
        <v>198546</v>
      </c>
      <c r="J1054" t="s">
        <v>192785</v>
      </c>
      <c r="K1054" t="s">
        <v>189955</v>
      </c>
      <c r="L1054" t="s">
        <v>165497</v>
      </c>
      <c r="M1054" t="s">
        <v>167699</v>
      </c>
      <c r="N1054" t="s">
        <v>164135</v>
      </c>
      <c r="O1054" t="s">
        <v>164135</v>
      </c>
      <c r="P1054" t="s">
        <v>165497</v>
      </c>
      <c r="Q1054" t="s">
        <v>164135</v>
      </c>
      <c r="R1054" t="s">
        <v>164135</v>
      </c>
      <c r="S1054" t="s">
        <v>164135</v>
      </c>
      <c r="T1054" t="s">
        <v>164135</v>
      </c>
      <c r="U1054" t="s">
        <v>164135</v>
      </c>
      <c r="V1054" t="s">
        <v>198545</v>
      </c>
      <c r="W1054" t="s">
        <v>165497</v>
      </c>
      <c r="X1054" t="s">
        <v>165497</v>
      </c>
    </row>
    <row r="1055" spans="1:24" x14ac:dyDescent="0.3">
      <c r="A1055" t="s">
        <v>198800</v>
      </c>
      <c r="B1055" t="s">
        <v>175283</v>
      </c>
      <c r="C1055" t="s">
        <v>164135</v>
      </c>
      <c r="D1055" t="s">
        <v>198799</v>
      </c>
      <c r="E1055" t="s">
        <v>198798</v>
      </c>
      <c r="F1055" t="s">
        <v>198797</v>
      </c>
      <c r="G1055" t="s">
        <v>189483</v>
      </c>
      <c r="H1055" t="s">
        <v>189976</v>
      </c>
      <c r="I1055" t="s">
        <v>198546</v>
      </c>
      <c r="J1055" t="s">
        <v>192785</v>
      </c>
      <c r="K1055" t="s">
        <v>189955</v>
      </c>
      <c r="L1055" t="s">
        <v>165497</v>
      </c>
      <c r="M1055" t="s">
        <v>167699</v>
      </c>
      <c r="N1055" t="s">
        <v>164135</v>
      </c>
      <c r="O1055" t="s">
        <v>164135</v>
      </c>
      <c r="P1055" t="s">
        <v>164135</v>
      </c>
      <c r="Q1055" t="s">
        <v>165497</v>
      </c>
      <c r="R1055" t="s">
        <v>164135</v>
      </c>
      <c r="S1055" t="s">
        <v>164135</v>
      </c>
      <c r="T1055" t="s">
        <v>164135</v>
      </c>
      <c r="U1055" t="s">
        <v>164135</v>
      </c>
      <c r="V1055" t="s">
        <v>198545</v>
      </c>
      <c r="W1055" t="s">
        <v>165497</v>
      </c>
      <c r="X1055" t="s">
        <v>165497</v>
      </c>
    </row>
    <row r="1056" spans="1:24" x14ac:dyDescent="0.3">
      <c r="A1056" t="s">
        <v>198796</v>
      </c>
      <c r="B1056" t="s">
        <v>175540</v>
      </c>
      <c r="C1056" t="s">
        <v>164135</v>
      </c>
      <c r="D1056" t="s">
        <v>198795</v>
      </c>
      <c r="E1056" t="s">
        <v>198794</v>
      </c>
      <c r="F1056" t="s">
        <v>198793</v>
      </c>
      <c r="G1056" t="s">
        <v>189483</v>
      </c>
      <c r="H1056" t="s">
        <v>189976</v>
      </c>
      <c r="I1056" t="s">
        <v>198546</v>
      </c>
      <c r="J1056" t="s">
        <v>190057</v>
      </c>
      <c r="K1056" t="s">
        <v>189955</v>
      </c>
      <c r="L1056" t="s">
        <v>165497</v>
      </c>
      <c r="M1056" t="s">
        <v>167699</v>
      </c>
      <c r="N1056" t="s">
        <v>164135</v>
      </c>
      <c r="O1056" t="s">
        <v>164135</v>
      </c>
      <c r="P1056" t="s">
        <v>164135</v>
      </c>
      <c r="Q1056" t="s">
        <v>164135</v>
      </c>
      <c r="R1056" t="s">
        <v>165497</v>
      </c>
      <c r="S1056" t="s">
        <v>164135</v>
      </c>
      <c r="T1056" t="s">
        <v>164135</v>
      </c>
      <c r="U1056" t="s">
        <v>164135</v>
      </c>
      <c r="V1056" t="s">
        <v>198545</v>
      </c>
      <c r="W1056" t="s">
        <v>165497</v>
      </c>
      <c r="X1056" t="s">
        <v>165497</v>
      </c>
    </row>
    <row r="1057" spans="1:24" x14ac:dyDescent="0.3">
      <c r="A1057" t="s">
        <v>198792</v>
      </c>
      <c r="B1057" t="s">
        <v>165278</v>
      </c>
      <c r="C1057" t="s">
        <v>164135</v>
      </c>
      <c r="D1057" t="s">
        <v>198791</v>
      </c>
      <c r="E1057" t="s">
        <v>198790</v>
      </c>
      <c r="F1057" t="s">
        <v>198789</v>
      </c>
      <c r="G1057" t="s">
        <v>189483</v>
      </c>
      <c r="H1057" t="s">
        <v>189976</v>
      </c>
      <c r="I1057" t="s">
        <v>198546</v>
      </c>
      <c r="J1057" t="s">
        <v>190057</v>
      </c>
      <c r="K1057" t="s">
        <v>189955</v>
      </c>
      <c r="L1057" t="s">
        <v>165497</v>
      </c>
      <c r="M1057" t="s">
        <v>167699</v>
      </c>
      <c r="N1057" t="s">
        <v>164135</v>
      </c>
      <c r="O1057" t="s">
        <v>165497</v>
      </c>
      <c r="P1057" t="s">
        <v>164135</v>
      </c>
      <c r="Q1057" t="s">
        <v>164135</v>
      </c>
      <c r="R1057" t="s">
        <v>164135</v>
      </c>
      <c r="S1057" t="s">
        <v>164135</v>
      </c>
      <c r="T1057" t="s">
        <v>164135</v>
      </c>
      <c r="U1057" t="s">
        <v>164135</v>
      </c>
      <c r="V1057" t="s">
        <v>198545</v>
      </c>
      <c r="W1057" t="s">
        <v>165497</v>
      </c>
      <c r="X1057" t="s">
        <v>165497</v>
      </c>
    </row>
    <row r="1058" spans="1:24" x14ac:dyDescent="0.3">
      <c r="A1058" t="s">
        <v>198788</v>
      </c>
      <c r="B1058" t="s">
        <v>175747</v>
      </c>
      <c r="C1058" t="s">
        <v>164135</v>
      </c>
      <c r="D1058" t="s">
        <v>198787</v>
      </c>
      <c r="E1058" t="s">
        <v>198786</v>
      </c>
      <c r="F1058" t="s">
        <v>198785</v>
      </c>
      <c r="G1058" t="s">
        <v>189483</v>
      </c>
      <c r="H1058" t="s">
        <v>189976</v>
      </c>
      <c r="I1058" t="s">
        <v>198546</v>
      </c>
      <c r="J1058" t="s">
        <v>189981</v>
      </c>
      <c r="K1058" t="s">
        <v>189955</v>
      </c>
      <c r="L1058" t="s">
        <v>165497</v>
      </c>
      <c r="M1058" t="s">
        <v>167699</v>
      </c>
      <c r="N1058" t="s">
        <v>164135</v>
      </c>
      <c r="O1058" t="s">
        <v>164135</v>
      </c>
      <c r="P1058" t="s">
        <v>165497</v>
      </c>
      <c r="Q1058" t="s">
        <v>164135</v>
      </c>
      <c r="R1058" t="s">
        <v>164135</v>
      </c>
      <c r="S1058" t="s">
        <v>164135</v>
      </c>
      <c r="T1058" t="s">
        <v>164135</v>
      </c>
      <c r="U1058" t="s">
        <v>164135</v>
      </c>
      <c r="V1058" t="s">
        <v>198545</v>
      </c>
      <c r="W1058" t="s">
        <v>165497</v>
      </c>
      <c r="X1058" t="s">
        <v>165497</v>
      </c>
    </row>
    <row r="1059" spans="1:24" x14ac:dyDescent="0.3">
      <c r="A1059" t="s">
        <v>198784</v>
      </c>
      <c r="B1059" t="s">
        <v>165325</v>
      </c>
      <c r="C1059" t="s">
        <v>164135</v>
      </c>
      <c r="D1059" t="s">
        <v>198783</v>
      </c>
      <c r="E1059" t="s">
        <v>198782</v>
      </c>
      <c r="F1059" t="s">
        <v>168407</v>
      </c>
      <c r="G1059" t="s">
        <v>189483</v>
      </c>
      <c r="H1059" t="s">
        <v>189976</v>
      </c>
      <c r="I1059" t="s">
        <v>198546</v>
      </c>
      <c r="J1059" t="s">
        <v>189981</v>
      </c>
      <c r="K1059" t="s">
        <v>189955</v>
      </c>
      <c r="L1059" t="s">
        <v>165497</v>
      </c>
      <c r="M1059" t="s">
        <v>167699</v>
      </c>
      <c r="N1059" t="s">
        <v>164135</v>
      </c>
      <c r="O1059" t="s">
        <v>164135</v>
      </c>
      <c r="P1059" t="s">
        <v>164135</v>
      </c>
      <c r="Q1059" t="s">
        <v>165497</v>
      </c>
      <c r="R1059" t="s">
        <v>164135</v>
      </c>
      <c r="S1059" t="s">
        <v>164135</v>
      </c>
      <c r="T1059" t="s">
        <v>164135</v>
      </c>
      <c r="U1059" t="s">
        <v>164135</v>
      </c>
      <c r="V1059" t="s">
        <v>198545</v>
      </c>
      <c r="W1059" t="s">
        <v>165497</v>
      </c>
      <c r="X1059" t="s">
        <v>165497</v>
      </c>
    </row>
    <row r="1060" spans="1:24" x14ac:dyDescent="0.3">
      <c r="A1060" t="s">
        <v>198781</v>
      </c>
      <c r="B1060" t="s">
        <v>176650</v>
      </c>
      <c r="C1060" t="s">
        <v>164135</v>
      </c>
      <c r="D1060" t="s">
        <v>198780</v>
      </c>
      <c r="E1060" t="s">
        <v>198779</v>
      </c>
      <c r="F1060" t="s">
        <v>198778</v>
      </c>
      <c r="G1060" t="s">
        <v>189483</v>
      </c>
      <c r="H1060" t="s">
        <v>189976</v>
      </c>
      <c r="I1060" t="s">
        <v>198546</v>
      </c>
      <c r="J1060" t="s">
        <v>190057</v>
      </c>
      <c r="K1060" t="s">
        <v>189955</v>
      </c>
      <c r="L1060" t="s">
        <v>165497</v>
      </c>
      <c r="M1060" t="s">
        <v>167699</v>
      </c>
      <c r="N1060" t="s">
        <v>164135</v>
      </c>
      <c r="O1060" t="s">
        <v>165497</v>
      </c>
      <c r="P1060" t="s">
        <v>164135</v>
      </c>
      <c r="Q1060" t="s">
        <v>164135</v>
      </c>
      <c r="R1060" t="s">
        <v>164135</v>
      </c>
      <c r="S1060" t="s">
        <v>164135</v>
      </c>
      <c r="T1060" t="s">
        <v>164135</v>
      </c>
      <c r="U1060" t="s">
        <v>164135</v>
      </c>
      <c r="V1060" t="s">
        <v>198545</v>
      </c>
      <c r="W1060" t="s">
        <v>165497</v>
      </c>
      <c r="X1060" t="s">
        <v>165497</v>
      </c>
    </row>
    <row r="1061" spans="1:24" x14ac:dyDescent="0.3">
      <c r="A1061" t="s">
        <v>198777</v>
      </c>
      <c r="B1061" t="s">
        <v>177555</v>
      </c>
      <c r="C1061" t="s">
        <v>164135</v>
      </c>
      <c r="D1061" t="s">
        <v>198776</v>
      </c>
      <c r="E1061" t="s">
        <v>198775</v>
      </c>
      <c r="F1061" t="s">
        <v>198774</v>
      </c>
      <c r="G1061" t="s">
        <v>189483</v>
      </c>
      <c r="H1061" t="s">
        <v>189976</v>
      </c>
      <c r="I1061" t="s">
        <v>198546</v>
      </c>
      <c r="J1061" t="s">
        <v>190113</v>
      </c>
      <c r="K1061" t="s">
        <v>189955</v>
      </c>
      <c r="L1061" t="s">
        <v>165497</v>
      </c>
      <c r="M1061" t="s">
        <v>167699</v>
      </c>
      <c r="N1061" t="s">
        <v>164135</v>
      </c>
      <c r="O1061" t="s">
        <v>164135</v>
      </c>
      <c r="P1061" t="s">
        <v>164135</v>
      </c>
      <c r="Q1061" t="s">
        <v>164135</v>
      </c>
      <c r="R1061" t="s">
        <v>165497</v>
      </c>
      <c r="S1061" t="s">
        <v>164135</v>
      </c>
      <c r="T1061" t="s">
        <v>164135</v>
      </c>
      <c r="U1061" t="s">
        <v>164135</v>
      </c>
      <c r="V1061" t="s">
        <v>198545</v>
      </c>
      <c r="W1061" t="s">
        <v>165497</v>
      </c>
      <c r="X1061" t="s">
        <v>165497</v>
      </c>
    </row>
    <row r="1062" spans="1:24" x14ac:dyDescent="0.3">
      <c r="A1062" t="s">
        <v>198773</v>
      </c>
      <c r="B1062" t="s">
        <v>175329</v>
      </c>
      <c r="C1062" t="s">
        <v>176194</v>
      </c>
      <c r="D1062" t="s">
        <v>198772</v>
      </c>
      <c r="E1062" t="s">
        <v>198771</v>
      </c>
      <c r="F1062" t="s">
        <v>198770</v>
      </c>
      <c r="G1062" t="s">
        <v>189483</v>
      </c>
      <c r="H1062" t="s">
        <v>189976</v>
      </c>
      <c r="I1062" t="s">
        <v>198546</v>
      </c>
      <c r="J1062" t="s">
        <v>190057</v>
      </c>
      <c r="K1062" t="s">
        <v>189955</v>
      </c>
      <c r="L1062" t="s">
        <v>165497</v>
      </c>
      <c r="M1062" t="s">
        <v>167699</v>
      </c>
      <c r="N1062" t="s">
        <v>165497</v>
      </c>
      <c r="O1062" t="s">
        <v>164135</v>
      </c>
      <c r="P1062" t="s">
        <v>164135</v>
      </c>
      <c r="Q1062" t="s">
        <v>164135</v>
      </c>
      <c r="R1062" t="s">
        <v>164135</v>
      </c>
      <c r="S1062" t="s">
        <v>164135</v>
      </c>
      <c r="T1062" t="s">
        <v>164135</v>
      </c>
      <c r="U1062" t="s">
        <v>164135</v>
      </c>
      <c r="V1062" t="s">
        <v>198545</v>
      </c>
      <c r="W1062" t="s">
        <v>165497</v>
      </c>
      <c r="X1062" t="s">
        <v>165497</v>
      </c>
    </row>
    <row r="1063" spans="1:24" x14ac:dyDescent="0.3">
      <c r="A1063" t="s">
        <v>198769</v>
      </c>
      <c r="B1063" t="s">
        <v>177863</v>
      </c>
      <c r="C1063" t="s">
        <v>164135</v>
      </c>
      <c r="D1063" t="s">
        <v>198768</v>
      </c>
      <c r="E1063" t="s">
        <v>198767</v>
      </c>
      <c r="F1063" t="s">
        <v>198766</v>
      </c>
      <c r="G1063" t="s">
        <v>189483</v>
      </c>
      <c r="H1063" t="s">
        <v>189976</v>
      </c>
      <c r="I1063" t="s">
        <v>198546</v>
      </c>
      <c r="J1063" t="s">
        <v>192785</v>
      </c>
      <c r="K1063" t="s">
        <v>189955</v>
      </c>
      <c r="L1063" t="s">
        <v>165497</v>
      </c>
      <c r="M1063" t="s">
        <v>167699</v>
      </c>
      <c r="N1063" t="s">
        <v>164135</v>
      </c>
      <c r="O1063" t="s">
        <v>165497</v>
      </c>
      <c r="P1063" t="s">
        <v>164135</v>
      </c>
      <c r="Q1063" t="s">
        <v>164135</v>
      </c>
      <c r="R1063" t="s">
        <v>164135</v>
      </c>
      <c r="S1063" t="s">
        <v>164135</v>
      </c>
      <c r="T1063" t="s">
        <v>164135</v>
      </c>
      <c r="U1063" t="s">
        <v>164135</v>
      </c>
      <c r="V1063" t="s">
        <v>198545</v>
      </c>
      <c r="W1063" t="s">
        <v>165497</v>
      </c>
      <c r="X1063" t="s">
        <v>165497</v>
      </c>
    </row>
    <row r="1064" spans="1:24" x14ac:dyDescent="0.3">
      <c r="A1064" t="s">
        <v>198765</v>
      </c>
      <c r="B1064" t="s">
        <v>166045</v>
      </c>
      <c r="C1064" t="s">
        <v>164135</v>
      </c>
      <c r="D1064" t="s">
        <v>198764</v>
      </c>
      <c r="E1064" t="s">
        <v>198763</v>
      </c>
      <c r="F1064" t="s">
        <v>198762</v>
      </c>
      <c r="G1064" t="s">
        <v>189483</v>
      </c>
      <c r="H1064" t="s">
        <v>189976</v>
      </c>
      <c r="I1064" t="s">
        <v>198546</v>
      </c>
      <c r="J1064" t="s">
        <v>189956</v>
      </c>
      <c r="K1064" t="s">
        <v>189955</v>
      </c>
      <c r="L1064" t="s">
        <v>165497</v>
      </c>
      <c r="M1064" t="s">
        <v>167699</v>
      </c>
      <c r="N1064" t="s">
        <v>164135</v>
      </c>
      <c r="O1064" t="s">
        <v>164135</v>
      </c>
      <c r="P1064" t="s">
        <v>165497</v>
      </c>
      <c r="Q1064" t="s">
        <v>164135</v>
      </c>
      <c r="R1064" t="s">
        <v>164135</v>
      </c>
      <c r="S1064" t="s">
        <v>164135</v>
      </c>
      <c r="T1064" t="s">
        <v>164135</v>
      </c>
      <c r="U1064" t="s">
        <v>164135</v>
      </c>
      <c r="V1064" t="s">
        <v>198545</v>
      </c>
      <c r="W1064" t="s">
        <v>165497</v>
      </c>
      <c r="X1064" t="s">
        <v>165497</v>
      </c>
    </row>
    <row r="1065" spans="1:24" x14ac:dyDescent="0.3">
      <c r="A1065" t="s">
        <v>198761</v>
      </c>
      <c r="B1065" t="s">
        <v>177956</v>
      </c>
      <c r="C1065" t="s">
        <v>164135</v>
      </c>
      <c r="D1065" t="s">
        <v>198760</v>
      </c>
      <c r="E1065" t="s">
        <v>198759</v>
      </c>
      <c r="F1065" t="s">
        <v>193340</v>
      </c>
      <c r="G1065" t="s">
        <v>189483</v>
      </c>
      <c r="H1065" t="s">
        <v>189976</v>
      </c>
      <c r="I1065" t="s">
        <v>198546</v>
      </c>
      <c r="J1065" t="s">
        <v>189956</v>
      </c>
      <c r="K1065" t="s">
        <v>189955</v>
      </c>
      <c r="L1065" t="s">
        <v>165497</v>
      </c>
      <c r="M1065" t="s">
        <v>167699</v>
      </c>
      <c r="N1065" t="s">
        <v>164135</v>
      </c>
      <c r="O1065" t="s">
        <v>164135</v>
      </c>
      <c r="P1065" t="s">
        <v>164135</v>
      </c>
      <c r="Q1065" t="s">
        <v>164135</v>
      </c>
      <c r="R1065" t="s">
        <v>165497</v>
      </c>
      <c r="S1065" t="s">
        <v>164135</v>
      </c>
      <c r="T1065" t="s">
        <v>164135</v>
      </c>
      <c r="U1065" t="s">
        <v>164135</v>
      </c>
      <c r="V1065" t="s">
        <v>198545</v>
      </c>
      <c r="W1065" t="s">
        <v>165497</v>
      </c>
      <c r="X1065" t="s">
        <v>165497</v>
      </c>
    </row>
    <row r="1066" spans="1:24" x14ac:dyDescent="0.3">
      <c r="A1066" t="s">
        <v>198758</v>
      </c>
      <c r="B1066" t="s">
        <v>175139</v>
      </c>
      <c r="C1066" t="s">
        <v>164135</v>
      </c>
      <c r="D1066" t="s">
        <v>198757</v>
      </c>
      <c r="E1066" t="s">
        <v>198756</v>
      </c>
      <c r="F1066" t="s">
        <v>166125</v>
      </c>
      <c r="G1066" t="s">
        <v>189483</v>
      </c>
      <c r="H1066" t="s">
        <v>189976</v>
      </c>
      <c r="I1066" t="s">
        <v>198546</v>
      </c>
      <c r="J1066" t="s">
        <v>190057</v>
      </c>
      <c r="K1066" t="s">
        <v>189955</v>
      </c>
      <c r="L1066" t="s">
        <v>165497</v>
      </c>
      <c r="M1066" t="s">
        <v>167699</v>
      </c>
      <c r="N1066" t="s">
        <v>165497</v>
      </c>
      <c r="O1066" t="s">
        <v>164135</v>
      </c>
      <c r="P1066" t="s">
        <v>164135</v>
      </c>
      <c r="Q1066" t="s">
        <v>164135</v>
      </c>
      <c r="R1066" t="s">
        <v>164135</v>
      </c>
      <c r="S1066" t="s">
        <v>164135</v>
      </c>
      <c r="T1066" t="s">
        <v>164135</v>
      </c>
      <c r="U1066" t="s">
        <v>164135</v>
      </c>
      <c r="V1066" t="s">
        <v>198545</v>
      </c>
      <c r="W1066" t="s">
        <v>165497</v>
      </c>
      <c r="X1066" t="s">
        <v>165497</v>
      </c>
    </row>
    <row r="1067" spans="1:24" x14ac:dyDescent="0.3">
      <c r="A1067" t="s">
        <v>198755</v>
      </c>
      <c r="B1067" t="s">
        <v>175888</v>
      </c>
      <c r="C1067" t="s">
        <v>164135</v>
      </c>
      <c r="D1067" t="s">
        <v>198754</v>
      </c>
      <c r="E1067" t="s">
        <v>198753</v>
      </c>
      <c r="F1067" t="s">
        <v>198752</v>
      </c>
      <c r="G1067" t="s">
        <v>189483</v>
      </c>
      <c r="H1067" t="s">
        <v>189976</v>
      </c>
      <c r="I1067" t="s">
        <v>198546</v>
      </c>
      <c r="J1067" t="s">
        <v>189981</v>
      </c>
      <c r="K1067" t="s">
        <v>189955</v>
      </c>
      <c r="L1067" t="s">
        <v>165497</v>
      </c>
      <c r="M1067" t="s">
        <v>167699</v>
      </c>
      <c r="N1067" t="s">
        <v>165497</v>
      </c>
      <c r="O1067" t="s">
        <v>164135</v>
      </c>
      <c r="P1067" t="s">
        <v>164135</v>
      </c>
      <c r="Q1067" t="s">
        <v>164135</v>
      </c>
      <c r="R1067" t="s">
        <v>164135</v>
      </c>
      <c r="S1067" t="s">
        <v>164135</v>
      </c>
      <c r="T1067" t="s">
        <v>164135</v>
      </c>
      <c r="U1067" t="s">
        <v>164135</v>
      </c>
      <c r="V1067" t="s">
        <v>198545</v>
      </c>
      <c r="W1067" t="s">
        <v>165497</v>
      </c>
      <c r="X1067" t="s">
        <v>165497</v>
      </c>
    </row>
    <row r="1068" spans="1:24" x14ac:dyDescent="0.3">
      <c r="A1068" t="s">
        <v>198751</v>
      </c>
      <c r="B1068" t="s">
        <v>177288</v>
      </c>
      <c r="C1068" t="s">
        <v>164135</v>
      </c>
      <c r="D1068" t="s">
        <v>198750</v>
      </c>
      <c r="E1068" t="s">
        <v>198749</v>
      </c>
      <c r="F1068" t="s">
        <v>198748</v>
      </c>
      <c r="G1068" t="s">
        <v>189483</v>
      </c>
      <c r="H1068" t="s">
        <v>189976</v>
      </c>
      <c r="I1068" t="s">
        <v>198546</v>
      </c>
      <c r="J1068" t="s">
        <v>190057</v>
      </c>
      <c r="K1068" t="s">
        <v>189955</v>
      </c>
      <c r="L1068" t="s">
        <v>165497</v>
      </c>
      <c r="M1068" t="s">
        <v>167699</v>
      </c>
      <c r="N1068" t="s">
        <v>164135</v>
      </c>
      <c r="O1068" t="s">
        <v>164135</v>
      </c>
      <c r="P1068" t="s">
        <v>165497</v>
      </c>
      <c r="Q1068" t="s">
        <v>164135</v>
      </c>
      <c r="R1068" t="s">
        <v>164135</v>
      </c>
      <c r="S1068" t="s">
        <v>164135</v>
      </c>
      <c r="T1068" t="s">
        <v>164135</v>
      </c>
      <c r="U1068" t="s">
        <v>164135</v>
      </c>
      <c r="V1068" t="s">
        <v>198545</v>
      </c>
      <c r="W1068" t="s">
        <v>165497</v>
      </c>
      <c r="X1068" t="s">
        <v>165497</v>
      </c>
    </row>
    <row r="1069" spans="1:24" x14ac:dyDescent="0.3">
      <c r="A1069" t="s">
        <v>198747</v>
      </c>
      <c r="B1069" t="s">
        <v>176014</v>
      </c>
      <c r="C1069" t="s">
        <v>164135</v>
      </c>
      <c r="D1069" t="s">
        <v>198746</v>
      </c>
      <c r="E1069" t="s">
        <v>198745</v>
      </c>
      <c r="F1069" t="s">
        <v>166864</v>
      </c>
      <c r="G1069" t="s">
        <v>189483</v>
      </c>
      <c r="H1069" t="s">
        <v>189976</v>
      </c>
      <c r="I1069" t="s">
        <v>198546</v>
      </c>
      <c r="J1069" t="s">
        <v>190113</v>
      </c>
      <c r="K1069" t="s">
        <v>189955</v>
      </c>
      <c r="L1069" t="s">
        <v>165497</v>
      </c>
      <c r="M1069" t="s">
        <v>167699</v>
      </c>
      <c r="N1069" t="s">
        <v>164135</v>
      </c>
      <c r="O1069" t="s">
        <v>164135</v>
      </c>
      <c r="P1069" t="s">
        <v>164135</v>
      </c>
      <c r="Q1069" t="s">
        <v>164135</v>
      </c>
      <c r="R1069" t="s">
        <v>165497</v>
      </c>
      <c r="S1069" t="s">
        <v>164135</v>
      </c>
      <c r="T1069" t="s">
        <v>164135</v>
      </c>
      <c r="U1069" t="s">
        <v>164135</v>
      </c>
      <c r="V1069" t="s">
        <v>198545</v>
      </c>
      <c r="W1069" t="s">
        <v>165497</v>
      </c>
      <c r="X1069" t="s">
        <v>165497</v>
      </c>
    </row>
    <row r="1070" spans="1:24" x14ac:dyDescent="0.3">
      <c r="A1070" t="s">
        <v>198744</v>
      </c>
      <c r="B1070" t="s">
        <v>176651</v>
      </c>
      <c r="C1070" t="s">
        <v>164135</v>
      </c>
      <c r="D1070" t="s">
        <v>198743</v>
      </c>
      <c r="E1070" t="s">
        <v>198742</v>
      </c>
      <c r="F1070" t="s">
        <v>198741</v>
      </c>
      <c r="G1070" t="s">
        <v>189483</v>
      </c>
      <c r="H1070" t="s">
        <v>189976</v>
      </c>
      <c r="I1070" t="s">
        <v>198546</v>
      </c>
      <c r="J1070" t="s">
        <v>190057</v>
      </c>
      <c r="K1070" t="s">
        <v>189955</v>
      </c>
      <c r="L1070" t="s">
        <v>165497</v>
      </c>
      <c r="M1070" t="s">
        <v>167699</v>
      </c>
      <c r="N1070" t="s">
        <v>165497</v>
      </c>
      <c r="O1070" t="s">
        <v>164135</v>
      </c>
      <c r="P1070" t="s">
        <v>164135</v>
      </c>
      <c r="Q1070" t="s">
        <v>164135</v>
      </c>
      <c r="R1070" t="s">
        <v>164135</v>
      </c>
      <c r="S1070" t="s">
        <v>164135</v>
      </c>
      <c r="T1070" t="s">
        <v>164135</v>
      </c>
      <c r="U1070" t="s">
        <v>164135</v>
      </c>
      <c r="V1070" t="s">
        <v>198545</v>
      </c>
      <c r="W1070" t="s">
        <v>165497</v>
      </c>
      <c r="X1070" t="s">
        <v>165497</v>
      </c>
    </row>
    <row r="1071" spans="1:24" x14ac:dyDescent="0.3">
      <c r="A1071" t="s">
        <v>198740</v>
      </c>
      <c r="B1071" t="s">
        <v>176065</v>
      </c>
      <c r="C1071" t="s">
        <v>164135</v>
      </c>
      <c r="D1071" t="s">
        <v>198739</v>
      </c>
      <c r="E1071" t="s">
        <v>198738</v>
      </c>
      <c r="F1071" t="s">
        <v>173656</v>
      </c>
      <c r="G1071" t="s">
        <v>189483</v>
      </c>
      <c r="H1071" t="s">
        <v>189976</v>
      </c>
      <c r="I1071" t="s">
        <v>198546</v>
      </c>
      <c r="J1071" t="s">
        <v>189963</v>
      </c>
      <c r="K1071" t="s">
        <v>189955</v>
      </c>
      <c r="L1071" t="s">
        <v>165497</v>
      </c>
      <c r="M1071" t="s">
        <v>167699</v>
      </c>
      <c r="N1071" t="s">
        <v>164135</v>
      </c>
      <c r="O1071" t="s">
        <v>165497</v>
      </c>
      <c r="P1071" t="s">
        <v>164135</v>
      </c>
      <c r="Q1071" t="s">
        <v>164135</v>
      </c>
      <c r="R1071" t="s">
        <v>164135</v>
      </c>
      <c r="S1071" t="s">
        <v>164135</v>
      </c>
      <c r="T1071" t="s">
        <v>164135</v>
      </c>
      <c r="U1071" t="s">
        <v>164135</v>
      </c>
      <c r="V1071" t="s">
        <v>198545</v>
      </c>
      <c r="W1071" t="s">
        <v>165497</v>
      </c>
      <c r="X1071" t="s">
        <v>165497</v>
      </c>
    </row>
    <row r="1072" spans="1:24" x14ac:dyDescent="0.3">
      <c r="A1072" t="s">
        <v>198737</v>
      </c>
      <c r="B1072" t="s">
        <v>176648</v>
      </c>
      <c r="C1072" t="s">
        <v>164135</v>
      </c>
      <c r="D1072" t="s">
        <v>198736</v>
      </c>
      <c r="E1072" t="s">
        <v>198735</v>
      </c>
      <c r="F1072" t="s">
        <v>198734</v>
      </c>
      <c r="G1072" t="s">
        <v>189483</v>
      </c>
      <c r="H1072" t="s">
        <v>189976</v>
      </c>
      <c r="I1072" t="s">
        <v>198546</v>
      </c>
      <c r="J1072" t="s">
        <v>190113</v>
      </c>
      <c r="K1072" t="s">
        <v>189955</v>
      </c>
      <c r="L1072" t="s">
        <v>165497</v>
      </c>
      <c r="M1072" t="s">
        <v>167699</v>
      </c>
      <c r="N1072" t="s">
        <v>164135</v>
      </c>
      <c r="O1072" t="s">
        <v>164135</v>
      </c>
      <c r="P1072" t="s">
        <v>165497</v>
      </c>
      <c r="Q1072" t="s">
        <v>164135</v>
      </c>
      <c r="R1072" t="s">
        <v>164135</v>
      </c>
      <c r="S1072" t="s">
        <v>164135</v>
      </c>
      <c r="T1072" t="s">
        <v>164135</v>
      </c>
      <c r="U1072" t="s">
        <v>164135</v>
      </c>
      <c r="V1072" t="s">
        <v>198545</v>
      </c>
      <c r="W1072" t="s">
        <v>165497</v>
      </c>
      <c r="X1072" t="s">
        <v>165497</v>
      </c>
    </row>
    <row r="1073" spans="1:24" x14ac:dyDescent="0.3">
      <c r="A1073" t="s">
        <v>198733</v>
      </c>
      <c r="B1073" t="s">
        <v>176908</v>
      </c>
      <c r="C1073" t="s">
        <v>164135</v>
      </c>
      <c r="D1073" t="s">
        <v>198732</v>
      </c>
      <c r="E1073" t="s">
        <v>198731</v>
      </c>
      <c r="F1073" t="s">
        <v>198730</v>
      </c>
      <c r="G1073" t="s">
        <v>189483</v>
      </c>
      <c r="H1073" t="s">
        <v>189976</v>
      </c>
      <c r="I1073" t="s">
        <v>198546</v>
      </c>
      <c r="J1073" t="s">
        <v>192785</v>
      </c>
      <c r="K1073" t="s">
        <v>189955</v>
      </c>
      <c r="L1073" t="s">
        <v>165497</v>
      </c>
      <c r="M1073" t="s">
        <v>167699</v>
      </c>
      <c r="N1073" t="s">
        <v>164135</v>
      </c>
      <c r="O1073" t="s">
        <v>164135</v>
      </c>
      <c r="P1073" t="s">
        <v>164135</v>
      </c>
      <c r="Q1073" t="s">
        <v>165497</v>
      </c>
      <c r="R1073" t="s">
        <v>164135</v>
      </c>
      <c r="S1073" t="s">
        <v>164135</v>
      </c>
      <c r="T1073" t="s">
        <v>164135</v>
      </c>
      <c r="U1073" t="s">
        <v>164135</v>
      </c>
      <c r="V1073" t="s">
        <v>198545</v>
      </c>
      <c r="W1073" t="s">
        <v>165497</v>
      </c>
      <c r="X1073" t="s">
        <v>165497</v>
      </c>
    </row>
    <row r="1074" spans="1:24" x14ac:dyDescent="0.3">
      <c r="A1074" t="s">
        <v>198729</v>
      </c>
      <c r="B1074" t="s">
        <v>167957</v>
      </c>
      <c r="C1074" t="s">
        <v>164135</v>
      </c>
      <c r="D1074" t="s">
        <v>198728</v>
      </c>
      <c r="E1074" t="s">
        <v>198727</v>
      </c>
      <c r="F1074" t="s">
        <v>198726</v>
      </c>
      <c r="G1074" t="s">
        <v>189483</v>
      </c>
      <c r="H1074" t="s">
        <v>189976</v>
      </c>
      <c r="I1074" t="s">
        <v>198546</v>
      </c>
      <c r="J1074" t="s">
        <v>190057</v>
      </c>
      <c r="K1074" t="s">
        <v>189955</v>
      </c>
      <c r="L1074" t="s">
        <v>165497</v>
      </c>
      <c r="M1074" t="s">
        <v>167699</v>
      </c>
      <c r="N1074" t="s">
        <v>164135</v>
      </c>
      <c r="O1074" t="s">
        <v>164135</v>
      </c>
      <c r="P1074" t="s">
        <v>164135</v>
      </c>
      <c r="Q1074" t="s">
        <v>164135</v>
      </c>
      <c r="R1074" t="s">
        <v>165497</v>
      </c>
      <c r="S1074" t="s">
        <v>164135</v>
      </c>
      <c r="T1074" t="s">
        <v>164135</v>
      </c>
      <c r="U1074" t="s">
        <v>164135</v>
      </c>
      <c r="V1074" t="s">
        <v>198545</v>
      </c>
      <c r="W1074" t="s">
        <v>165497</v>
      </c>
      <c r="X1074" t="s">
        <v>165497</v>
      </c>
    </row>
    <row r="1075" spans="1:24" x14ac:dyDescent="0.3">
      <c r="A1075" t="s">
        <v>198725</v>
      </c>
      <c r="B1075" t="s">
        <v>177253</v>
      </c>
      <c r="C1075" t="s">
        <v>164135</v>
      </c>
      <c r="D1075" t="s">
        <v>198724</v>
      </c>
      <c r="E1075" t="s">
        <v>198723</v>
      </c>
      <c r="F1075" t="s">
        <v>198722</v>
      </c>
      <c r="G1075" t="s">
        <v>189483</v>
      </c>
      <c r="H1075" t="s">
        <v>189976</v>
      </c>
      <c r="I1075" t="s">
        <v>198546</v>
      </c>
      <c r="J1075" t="s">
        <v>190113</v>
      </c>
      <c r="K1075" t="s">
        <v>189955</v>
      </c>
      <c r="L1075" t="s">
        <v>165497</v>
      </c>
      <c r="M1075" t="s">
        <v>167699</v>
      </c>
      <c r="N1075" t="s">
        <v>165497</v>
      </c>
      <c r="O1075" t="s">
        <v>164135</v>
      </c>
      <c r="P1075" t="s">
        <v>164135</v>
      </c>
      <c r="Q1075" t="s">
        <v>164135</v>
      </c>
      <c r="R1075" t="s">
        <v>164135</v>
      </c>
      <c r="S1075" t="s">
        <v>164135</v>
      </c>
      <c r="T1075" t="s">
        <v>164135</v>
      </c>
      <c r="U1075" t="s">
        <v>164135</v>
      </c>
      <c r="V1075" t="s">
        <v>198545</v>
      </c>
      <c r="W1075" t="s">
        <v>165497</v>
      </c>
      <c r="X1075" t="s">
        <v>165497</v>
      </c>
    </row>
    <row r="1076" spans="1:24" x14ac:dyDescent="0.3">
      <c r="A1076" t="s">
        <v>198721</v>
      </c>
      <c r="B1076" t="s">
        <v>178289</v>
      </c>
      <c r="C1076" t="s">
        <v>164135</v>
      </c>
      <c r="D1076" t="s">
        <v>198720</v>
      </c>
      <c r="E1076" t="s">
        <v>198719</v>
      </c>
      <c r="F1076" t="s">
        <v>194512</v>
      </c>
      <c r="G1076" t="s">
        <v>189483</v>
      </c>
      <c r="H1076" t="s">
        <v>189976</v>
      </c>
      <c r="I1076" t="s">
        <v>198546</v>
      </c>
      <c r="J1076" t="s">
        <v>190113</v>
      </c>
      <c r="K1076" t="s">
        <v>189955</v>
      </c>
      <c r="L1076" t="s">
        <v>165497</v>
      </c>
      <c r="M1076" t="s">
        <v>167699</v>
      </c>
      <c r="N1076" t="s">
        <v>164135</v>
      </c>
      <c r="O1076" t="s">
        <v>165497</v>
      </c>
      <c r="P1076" t="s">
        <v>164135</v>
      </c>
      <c r="Q1076" t="s">
        <v>164135</v>
      </c>
      <c r="R1076" t="s">
        <v>164135</v>
      </c>
      <c r="S1076" t="s">
        <v>164135</v>
      </c>
      <c r="T1076" t="s">
        <v>164135</v>
      </c>
      <c r="U1076" t="s">
        <v>164135</v>
      </c>
      <c r="V1076" t="s">
        <v>198545</v>
      </c>
      <c r="W1076" t="s">
        <v>165497</v>
      </c>
      <c r="X1076" t="s">
        <v>165497</v>
      </c>
    </row>
    <row r="1077" spans="1:24" x14ac:dyDescent="0.3">
      <c r="A1077" t="s">
        <v>198718</v>
      </c>
      <c r="B1077" t="s">
        <v>174835</v>
      </c>
      <c r="C1077" t="s">
        <v>164135</v>
      </c>
      <c r="D1077" t="s">
        <v>198717</v>
      </c>
      <c r="E1077" t="s">
        <v>198716</v>
      </c>
      <c r="F1077" t="s">
        <v>194267</v>
      </c>
      <c r="G1077" t="s">
        <v>189483</v>
      </c>
      <c r="H1077" t="s">
        <v>189976</v>
      </c>
      <c r="I1077" t="s">
        <v>198546</v>
      </c>
      <c r="J1077" t="s">
        <v>192785</v>
      </c>
      <c r="K1077" t="s">
        <v>189955</v>
      </c>
      <c r="L1077" t="s">
        <v>165497</v>
      </c>
      <c r="M1077" t="s">
        <v>167699</v>
      </c>
      <c r="N1077" t="s">
        <v>164135</v>
      </c>
      <c r="O1077" t="s">
        <v>164135</v>
      </c>
      <c r="P1077" t="s">
        <v>165497</v>
      </c>
      <c r="Q1077" t="s">
        <v>164135</v>
      </c>
      <c r="R1077" t="s">
        <v>164135</v>
      </c>
      <c r="S1077" t="s">
        <v>164135</v>
      </c>
      <c r="T1077" t="s">
        <v>164135</v>
      </c>
      <c r="U1077" t="s">
        <v>164135</v>
      </c>
      <c r="V1077" t="s">
        <v>198545</v>
      </c>
      <c r="W1077" t="s">
        <v>165497</v>
      </c>
      <c r="X1077" t="s">
        <v>165497</v>
      </c>
    </row>
    <row r="1078" spans="1:24" x14ac:dyDescent="0.3">
      <c r="A1078" t="s">
        <v>198715</v>
      </c>
      <c r="B1078" t="s">
        <v>177060</v>
      </c>
      <c r="C1078" t="s">
        <v>164135</v>
      </c>
      <c r="D1078" t="s">
        <v>198714</v>
      </c>
      <c r="E1078" t="s">
        <v>198713</v>
      </c>
      <c r="F1078" t="s">
        <v>167070</v>
      </c>
      <c r="G1078" t="s">
        <v>189483</v>
      </c>
      <c r="H1078" t="s">
        <v>189976</v>
      </c>
      <c r="I1078" t="s">
        <v>198546</v>
      </c>
      <c r="J1078" t="s">
        <v>190113</v>
      </c>
      <c r="K1078" t="s">
        <v>189955</v>
      </c>
      <c r="L1078" t="s">
        <v>165497</v>
      </c>
      <c r="M1078" t="s">
        <v>167699</v>
      </c>
      <c r="N1078" t="s">
        <v>164135</v>
      </c>
      <c r="O1078" t="s">
        <v>165497</v>
      </c>
      <c r="P1078" t="s">
        <v>164135</v>
      </c>
      <c r="Q1078" t="s">
        <v>164135</v>
      </c>
      <c r="R1078" t="s">
        <v>164135</v>
      </c>
      <c r="S1078" t="s">
        <v>164135</v>
      </c>
      <c r="T1078" t="s">
        <v>164135</v>
      </c>
      <c r="U1078" t="s">
        <v>164135</v>
      </c>
      <c r="V1078" t="s">
        <v>198545</v>
      </c>
      <c r="W1078" t="s">
        <v>165497</v>
      </c>
      <c r="X1078" t="s">
        <v>165497</v>
      </c>
    </row>
    <row r="1079" spans="1:24" x14ac:dyDescent="0.3">
      <c r="A1079" t="s">
        <v>198712</v>
      </c>
      <c r="B1079" t="s">
        <v>177605</v>
      </c>
      <c r="C1079" t="s">
        <v>164135</v>
      </c>
      <c r="D1079" t="s">
        <v>198711</v>
      </c>
      <c r="E1079" t="s">
        <v>198710</v>
      </c>
      <c r="F1079" t="s">
        <v>197344</v>
      </c>
      <c r="G1079" t="s">
        <v>189483</v>
      </c>
      <c r="H1079" t="s">
        <v>189976</v>
      </c>
      <c r="I1079" t="s">
        <v>198546</v>
      </c>
      <c r="J1079" t="s">
        <v>189963</v>
      </c>
      <c r="K1079" t="s">
        <v>189955</v>
      </c>
      <c r="L1079" t="s">
        <v>165497</v>
      </c>
      <c r="M1079" t="s">
        <v>167699</v>
      </c>
      <c r="N1079" t="s">
        <v>164135</v>
      </c>
      <c r="O1079" t="s">
        <v>164135</v>
      </c>
      <c r="P1079" t="s">
        <v>165497</v>
      </c>
      <c r="Q1079" t="s">
        <v>164135</v>
      </c>
      <c r="R1079" t="s">
        <v>164135</v>
      </c>
      <c r="S1079" t="s">
        <v>164135</v>
      </c>
      <c r="T1079" t="s">
        <v>164135</v>
      </c>
      <c r="U1079" t="s">
        <v>164135</v>
      </c>
      <c r="V1079" t="s">
        <v>198545</v>
      </c>
      <c r="W1079" t="s">
        <v>165497</v>
      </c>
      <c r="X1079" t="s">
        <v>165497</v>
      </c>
    </row>
    <row r="1080" spans="1:24" x14ac:dyDescent="0.3">
      <c r="A1080" t="s">
        <v>198709</v>
      </c>
      <c r="B1080" t="s">
        <v>175329</v>
      </c>
      <c r="C1080" t="s">
        <v>164135</v>
      </c>
      <c r="D1080" t="s">
        <v>198708</v>
      </c>
      <c r="E1080" t="s">
        <v>198707</v>
      </c>
      <c r="F1080" t="s">
        <v>198706</v>
      </c>
      <c r="G1080" t="s">
        <v>189483</v>
      </c>
      <c r="H1080" t="s">
        <v>189976</v>
      </c>
      <c r="I1080" t="s">
        <v>198546</v>
      </c>
      <c r="J1080" t="s">
        <v>189981</v>
      </c>
      <c r="K1080" t="s">
        <v>189955</v>
      </c>
      <c r="L1080" t="s">
        <v>165497</v>
      </c>
      <c r="M1080" t="s">
        <v>167699</v>
      </c>
      <c r="N1080" t="s">
        <v>164135</v>
      </c>
      <c r="O1080" t="s">
        <v>164135</v>
      </c>
      <c r="P1080" t="s">
        <v>164135</v>
      </c>
      <c r="Q1080" t="s">
        <v>164135</v>
      </c>
      <c r="R1080" t="s">
        <v>165497</v>
      </c>
      <c r="S1080" t="s">
        <v>164135</v>
      </c>
      <c r="T1080" t="s">
        <v>164135</v>
      </c>
      <c r="U1080" t="s">
        <v>164135</v>
      </c>
      <c r="V1080" t="s">
        <v>198545</v>
      </c>
      <c r="W1080" t="s">
        <v>165497</v>
      </c>
      <c r="X1080" t="s">
        <v>165497</v>
      </c>
    </row>
    <row r="1081" spans="1:24" x14ac:dyDescent="0.3">
      <c r="A1081" t="s">
        <v>198705</v>
      </c>
      <c r="B1081" t="s">
        <v>177605</v>
      </c>
      <c r="C1081" t="s">
        <v>164135</v>
      </c>
      <c r="D1081" t="s">
        <v>198704</v>
      </c>
      <c r="E1081" t="s">
        <v>198703</v>
      </c>
      <c r="F1081" t="s">
        <v>193229</v>
      </c>
      <c r="G1081" t="s">
        <v>189483</v>
      </c>
      <c r="H1081" t="s">
        <v>189976</v>
      </c>
      <c r="I1081" t="s">
        <v>198546</v>
      </c>
      <c r="J1081" t="s">
        <v>189981</v>
      </c>
      <c r="K1081" t="s">
        <v>189955</v>
      </c>
      <c r="L1081" t="s">
        <v>165497</v>
      </c>
      <c r="M1081" t="s">
        <v>167699</v>
      </c>
      <c r="N1081" t="s">
        <v>165497</v>
      </c>
      <c r="O1081" t="s">
        <v>164135</v>
      </c>
      <c r="P1081" t="s">
        <v>164135</v>
      </c>
      <c r="Q1081" t="s">
        <v>164135</v>
      </c>
      <c r="R1081" t="s">
        <v>164135</v>
      </c>
      <c r="S1081" t="s">
        <v>164135</v>
      </c>
      <c r="T1081" t="s">
        <v>164135</v>
      </c>
      <c r="U1081" t="s">
        <v>164135</v>
      </c>
      <c r="V1081" t="s">
        <v>198545</v>
      </c>
      <c r="W1081" t="s">
        <v>165497</v>
      </c>
      <c r="X1081" t="s">
        <v>165497</v>
      </c>
    </row>
    <row r="1082" spans="1:24" x14ac:dyDescent="0.3">
      <c r="A1082" t="s">
        <v>198702</v>
      </c>
      <c r="B1082" t="s">
        <v>176310</v>
      </c>
      <c r="C1082" t="s">
        <v>164135</v>
      </c>
      <c r="D1082" t="s">
        <v>198701</v>
      </c>
      <c r="E1082" t="s">
        <v>198700</v>
      </c>
      <c r="F1082" t="s">
        <v>198699</v>
      </c>
      <c r="G1082" t="s">
        <v>189483</v>
      </c>
      <c r="H1082" t="s">
        <v>189976</v>
      </c>
      <c r="I1082" t="s">
        <v>198546</v>
      </c>
      <c r="J1082" t="s">
        <v>190057</v>
      </c>
      <c r="K1082" t="s">
        <v>189955</v>
      </c>
      <c r="L1082" t="s">
        <v>165497</v>
      </c>
      <c r="M1082" t="s">
        <v>167699</v>
      </c>
      <c r="N1082" t="s">
        <v>164135</v>
      </c>
      <c r="O1082" t="s">
        <v>165497</v>
      </c>
      <c r="P1082" t="s">
        <v>164135</v>
      </c>
      <c r="Q1082" t="s">
        <v>164135</v>
      </c>
      <c r="R1082" t="s">
        <v>164135</v>
      </c>
      <c r="S1082" t="s">
        <v>164135</v>
      </c>
      <c r="T1082" t="s">
        <v>164135</v>
      </c>
      <c r="U1082" t="s">
        <v>164135</v>
      </c>
      <c r="V1082" t="s">
        <v>198545</v>
      </c>
      <c r="W1082" t="s">
        <v>165497</v>
      </c>
      <c r="X1082" t="s">
        <v>165497</v>
      </c>
    </row>
    <row r="1083" spans="1:24" x14ac:dyDescent="0.3">
      <c r="A1083" t="s">
        <v>198698</v>
      </c>
      <c r="B1083" t="s">
        <v>177605</v>
      </c>
      <c r="C1083" t="s">
        <v>164135</v>
      </c>
      <c r="D1083" t="s">
        <v>198697</v>
      </c>
      <c r="E1083" t="s">
        <v>198696</v>
      </c>
      <c r="F1083" t="s">
        <v>198695</v>
      </c>
      <c r="G1083" t="s">
        <v>189483</v>
      </c>
      <c r="H1083" t="s">
        <v>189976</v>
      </c>
      <c r="I1083" t="s">
        <v>198546</v>
      </c>
      <c r="J1083" t="s">
        <v>189963</v>
      </c>
      <c r="K1083" t="s">
        <v>189955</v>
      </c>
      <c r="L1083" t="s">
        <v>165497</v>
      </c>
      <c r="M1083" t="s">
        <v>167699</v>
      </c>
      <c r="N1083" t="s">
        <v>164135</v>
      </c>
      <c r="O1083" t="s">
        <v>164135</v>
      </c>
      <c r="P1083" t="s">
        <v>165497</v>
      </c>
      <c r="Q1083" t="s">
        <v>164135</v>
      </c>
      <c r="R1083" t="s">
        <v>164135</v>
      </c>
      <c r="S1083" t="s">
        <v>164135</v>
      </c>
      <c r="T1083" t="s">
        <v>164135</v>
      </c>
      <c r="U1083" t="s">
        <v>164135</v>
      </c>
      <c r="V1083" t="s">
        <v>198545</v>
      </c>
      <c r="W1083" t="s">
        <v>165497</v>
      </c>
      <c r="X1083" t="s">
        <v>165497</v>
      </c>
    </row>
    <row r="1084" spans="1:24" x14ac:dyDescent="0.3">
      <c r="A1084" t="s">
        <v>198694</v>
      </c>
      <c r="B1084" t="s">
        <v>176351</v>
      </c>
      <c r="C1084" t="s">
        <v>164135</v>
      </c>
      <c r="D1084" t="s">
        <v>198693</v>
      </c>
      <c r="E1084" t="s">
        <v>198692</v>
      </c>
      <c r="F1084" t="s">
        <v>198691</v>
      </c>
      <c r="G1084" t="s">
        <v>189483</v>
      </c>
      <c r="H1084" t="s">
        <v>189976</v>
      </c>
      <c r="I1084" t="s">
        <v>198546</v>
      </c>
      <c r="J1084" t="s">
        <v>189981</v>
      </c>
      <c r="K1084" t="s">
        <v>189955</v>
      </c>
      <c r="L1084" t="s">
        <v>165497</v>
      </c>
      <c r="M1084" t="s">
        <v>167699</v>
      </c>
      <c r="N1084" t="s">
        <v>164135</v>
      </c>
      <c r="O1084" t="s">
        <v>164135</v>
      </c>
      <c r="P1084" t="s">
        <v>164135</v>
      </c>
      <c r="Q1084" t="s">
        <v>165497</v>
      </c>
      <c r="R1084" t="s">
        <v>164135</v>
      </c>
      <c r="S1084" t="s">
        <v>164135</v>
      </c>
      <c r="T1084" t="s">
        <v>164135</v>
      </c>
      <c r="U1084" t="s">
        <v>164135</v>
      </c>
      <c r="V1084" t="s">
        <v>198545</v>
      </c>
      <c r="W1084" t="s">
        <v>165497</v>
      </c>
      <c r="X1084" t="s">
        <v>165497</v>
      </c>
    </row>
    <row r="1085" spans="1:24" x14ac:dyDescent="0.3">
      <c r="A1085" t="s">
        <v>198690</v>
      </c>
      <c r="B1085" t="s">
        <v>167129</v>
      </c>
      <c r="C1085" t="s">
        <v>164135</v>
      </c>
      <c r="D1085" t="s">
        <v>198689</v>
      </c>
      <c r="E1085" t="s">
        <v>198688</v>
      </c>
      <c r="F1085" t="s">
        <v>198687</v>
      </c>
      <c r="G1085" t="s">
        <v>189483</v>
      </c>
      <c r="H1085" t="s">
        <v>189976</v>
      </c>
      <c r="I1085" t="s">
        <v>198546</v>
      </c>
      <c r="J1085" t="s">
        <v>190057</v>
      </c>
      <c r="K1085" t="s">
        <v>189955</v>
      </c>
      <c r="L1085" t="s">
        <v>165497</v>
      </c>
      <c r="M1085" t="s">
        <v>167699</v>
      </c>
      <c r="N1085" t="s">
        <v>164135</v>
      </c>
      <c r="O1085" t="s">
        <v>164135</v>
      </c>
      <c r="P1085" t="s">
        <v>164135</v>
      </c>
      <c r="Q1085" t="s">
        <v>164135</v>
      </c>
      <c r="R1085" t="s">
        <v>165497</v>
      </c>
      <c r="S1085" t="s">
        <v>164135</v>
      </c>
      <c r="T1085" t="s">
        <v>164135</v>
      </c>
      <c r="U1085" t="s">
        <v>164135</v>
      </c>
      <c r="V1085" t="s">
        <v>198545</v>
      </c>
      <c r="W1085" t="s">
        <v>165497</v>
      </c>
      <c r="X1085" t="s">
        <v>165497</v>
      </c>
    </row>
    <row r="1086" spans="1:24" x14ac:dyDescent="0.3">
      <c r="A1086" t="s">
        <v>198686</v>
      </c>
      <c r="B1086" t="s">
        <v>176171</v>
      </c>
      <c r="C1086" t="s">
        <v>164135</v>
      </c>
      <c r="D1086" t="s">
        <v>198685</v>
      </c>
      <c r="E1086" t="s">
        <v>198684</v>
      </c>
      <c r="F1086" t="s">
        <v>193962</v>
      </c>
      <c r="G1086" t="s">
        <v>189483</v>
      </c>
      <c r="H1086" t="s">
        <v>189976</v>
      </c>
      <c r="I1086" t="s">
        <v>198546</v>
      </c>
      <c r="J1086" t="s">
        <v>189963</v>
      </c>
      <c r="K1086" t="s">
        <v>189955</v>
      </c>
      <c r="L1086" t="s">
        <v>165497</v>
      </c>
      <c r="M1086" t="s">
        <v>167699</v>
      </c>
      <c r="N1086" t="s">
        <v>164135</v>
      </c>
      <c r="O1086" t="s">
        <v>164135</v>
      </c>
      <c r="P1086" t="s">
        <v>164135</v>
      </c>
      <c r="Q1086" t="s">
        <v>164135</v>
      </c>
      <c r="R1086" t="s">
        <v>165497</v>
      </c>
      <c r="S1086" t="s">
        <v>164135</v>
      </c>
      <c r="T1086" t="s">
        <v>164135</v>
      </c>
      <c r="U1086" t="s">
        <v>164135</v>
      </c>
      <c r="V1086" t="s">
        <v>198545</v>
      </c>
      <c r="W1086" t="s">
        <v>165497</v>
      </c>
      <c r="X1086" t="s">
        <v>165497</v>
      </c>
    </row>
    <row r="1087" spans="1:24" x14ac:dyDescent="0.3">
      <c r="A1087" t="s">
        <v>198683</v>
      </c>
      <c r="B1087" t="s">
        <v>177096</v>
      </c>
      <c r="C1087" t="s">
        <v>164135</v>
      </c>
      <c r="D1087" t="s">
        <v>198682</v>
      </c>
      <c r="E1087" t="s">
        <v>198681</v>
      </c>
      <c r="F1087" t="s">
        <v>198680</v>
      </c>
      <c r="G1087" t="s">
        <v>189483</v>
      </c>
      <c r="H1087" t="s">
        <v>189976</v>
      </c>
      <c r="I1087" t="s">
        <v>198546</v>
      </c>
      <c r="J1087" t="s">
        <v>189956</v>
      </c>
      <c r="K1087" t="s">
        <v>189955</v>
      </c>
      <c r="L1087" t="s">
        <v>165497</v>
      </c>
      <c r="M1087" t="s">
        <v>167699</v>
      </c>
      <c r="N1087" t="s">
        <v>165497</v>
      </c>
      <c r="O1087" t="s">
        <v>164135</v>
      </c>
      <c r="P1087" t="s">
        <v>164135</v>
      </c>
      <c r="Q1087" t="s">
        <v>164135</v>
      </c>
      <c r="R1087" t="s">
        <v>164135</v>
      </c>
      <c r="S1087" t="s">
        <v>164135</v>
      </c>
      <c r="T1087" t="s">
        <v>164135</v>
      </c>
      <c r="U1087" t="s">
        <v>164135</v>
      </c>
      <c r="V1087" t="s">
        <v>198545</v>
      </c>
      <c r="W1087" t="s">
        <v>165497</v>
      </c>
      <c r="X1087" t="s">
        <v>165497</v>
      </c>
    </row>
    <row r="1088" spans="1:24" x14ac:dyDescent="0.3">
      <c r="A1088" t="s">
        <v>198679</v>
      </c>
      <c r="B1088" t="s">
        <v>174648</v>
      </c>
      <c r="C1088" t="s">
        <v>164135</v>
      </c>
      <c r="D1088" t="s">
        <v>198678</v>
      </c>
      <c r="E1088" t="s">
        <v>198677</v>
      </c>
      <c r="F1088" t="s">
        <v>198676</v>
      </c>
      <c r="G1088" t="s">
        <v>189483</v>
      </c>
      <c r="H1088" t="s">
        <v>189976</v>
      </c>
      <c r="I1088" t="s">
        <v>198546</v>
      </c>
      <c r="J1088" t="s">
        <v>189981</v>
      </c>
      <c r="K1088" t="s">
        <v>189955</v>
      </c>
      <c r="L1088" t="s">
        <v>165497</v>
      </c>
      <c r="M1088" t="s">
        <v>167699</v>
      </c>
      <c r="N1088" t="s">
        <v>164135</v>
      </c>
      <c r="O1088" t="s">
        <v>164135</v>
      </c>
      <c r="P1088" t="s">
        <v>165497</v>
      </c>
      <c r="Q1088" t="s">
        <v>164135</v>
      </c>
      <c r="R1088" t="s">
        <v>164135</v>
      </c>
      <c r="S1088" t="s">
        <v>164135</v>
      </c>
      <c r="T1088" t="s">
        <v>164135</v>
      </c>
      <c r="U1088" t="s">
        <v>164135</v>
      </c>
      <c r="V1088" t="s">
        <v>198545</v>
      </c>
      <c r="W1088" t="s">
        <v>165497</v>
      </c>
      <c r="X1088" t="s">
        <v>165497</v>
      </c>
    </row>
    <row r="1089" spans="1:24" x14ac:dyDescent="0.3">
      <c r="A1089" t="s">
        <v>198675</v>
      </c>
      <c r="B1089" t="s">
        <v>177007</v>
      </c>
      <c r="C1089" t="s">
        <v>176194</v>
      </c>
      <c r="D1089" t="s">
        <v>198674</v>
      </c>
      <c r="E1089" t="s">
        <v>198673</v>
      </c>
      <c r="F1089" t="s">
        <v>198672</v>
      </c>
      <c r="G1089" t="s">
        <v>189483</v>
      </c>
      <c r="H1089" t="s">
        <v>189976</v>
      </c>
      <c r="I1089" t="s">
        <v>198546</v>
      </c>
      <c r="J1089" t="s">
        <v>190057</v>
      </c>
      <c r="K1089" t="s">
        <v>189955</v>
      </c>
      <c r="L1089" t="s">
        <v>165497</v>
      </c>
      <c r="M1089" t="s">
        <v>167699</v>
      </c>
      <c r="N1089" t="s">
        <v>164135</v>
      </c>
      <c r="O1089" t="s">
        <v>164135</v>
      </c>
      <c r="P1089" t="s">
        <v>164135</v>
      </c>
      <c r="Q1089" t="s">
        <v>165497</v>
      </c>
      <c r="R1089" t="s">
        <v>164135</v>
      </c>
      <c r="S1089" t="s">
        <v>164135</v>
      </c>
      <c r="T1089" t="s">
        <v>164135</v>
      </c>
      <c r="U1089" t="s">
        <v>164135</v>
      </c>
      <c r="V1089" t="s">
        <v>198545</v>
      </c>
      <c r="W1089" t="s">
        <v>165497</v>
      </c>
      <c r="X1089" t="s">
        <v>165497</v>
      </c>
    </row>
    <row r="1090" spans="1:24" x14ac:dyDescent="0.3">
      <c r="A1090" t="s">
        <v>198671</v>
      </c>
      <c r="B1090" t="s">
        <v>171530</v>
      </c>
      <c r="C1090" t="s">
        <v>175814</v>
      </c>
      <c r="D1090" t="s">
        <v>198670</v>
      </c>
      <c r="E1090" t="s">
        <v>198669</v>
      </c>
      <c r="F1090" t="s">
        <v>198668</v>
      </c>
      <c r="G1090" t="s">
        <v>189483</v>
      </c>
      <c r="H1090" t="s">
        <v>189976</v>
      </c>
      <c r="I1090" t="s">
        <v>198546</v>
      </c>
      <c r="J1090" t="s">
        <v>190057</v>
      </c>
      <c r="K1090" t="s">
        <v>189955</v>
      </c>
      <c r="L1090" t="s">
        <v>165497</v>
      </c>
      <c r="M1090" t="s">
        <v>167699</v>
      </c>
      <c r="N1090" t="s">
        <v>165497</v>
      </c>
      <c r="O1090" t="s">
        <v>164135</v>
      </c>
      <c r="P1090" t="s">
        <v>164135</v>
      </c>
      <c r="Q1090" t="s">
        <v>164135</v>
      </c>
      <c r="R1090" t="s">
        <v>164135</v>
      </c>
      <c r="S1090" t="s">
        <v>164135</v>
      </c>
      <c r="T1090" t="s">
        <v>164135</v>
      </c>
      <c r="U1090" t="s">
        <v>164135</v>
      </c>
      <c r="V1090" t="s">
        <v>198545</v>
      </c>
      <c r="W1090" t="s">
        <v>165497</v>
      </c>
      <c r="X1090" t="s">
        <v>165497</v>
      </c>
    </row>
    <row r="1091" spans="1:24" x14ac:dyDescent="0.3">
      <c r="A1091" t="s">
        <v>198667</v>
      </c>
      <c r="B1091" t="s">
        <v>177660</v>
      </c>
      <c r="C1091" t="s">
        <v>164135</v>
      </c>
      <c r="D1091" t="s">
        <v>198666</v>
      </c>
      <c r="E1091" t="s">
        <v>198665</v>
      </c>
      <c r="F1091" t="s">
        <v>190454</v>
      </c>
      <c r="G1091" t="s">
        <v>189483</v>
      </c>
      <c r="H1091" t="s">
        <v>189976</v>
      </c>
      <c r="I1091" t="s">
        <v>198546</v>
      </c>
      <c r="J1091" t="s">
        <v>192785</v>
      </c>
      <c r="K1091" t="s">
        <v>189955</v>
      </c>
      <c r="L1091" t="s">
        <v>165497</v>
      </c>
      <c r="M1091" t="s">
        <v>167699</v>
      </c>
      <c r="N1091" t="s">
        <v>164135</v>
      </c>
      <c r="O1091" t="s">
        <v>165497</v>
      </c>
      <c r="P1091" t="s">
        <v>164135</v>
      </c>
      <c r="Q1091" t="s">
        <v>164135</v>
      </c>
      <c r="R1091" t="s">
        <v>164135</v>
      </c>
      <c r="S1091" t="s">
        <v>164135</v>
      </c>
      <c r="T1091" t="s">
        <v>164135</v>
      </c>
      <c r="U1091" t="s">
        <v>164135</v>
      </c>
      <c r="V1091" t="s">
        <v>198545</v>
      </c>
      <c r="W1091" t="s">
        <v>165497</v>
      </c>
      <c r="X1091" t="s">
        <v>165497</v>
      </c>
    </row>
    <row r="1092" spans="1:24" x14ac:dyDescent="0.3">
      <c r="A1092" t="s">
        <v>198664</v>
      </c>
      <c r="B1092" t="s">
        <v>176681</v>
      </c>
      <c r="C1092" t="s">
        <v>164135</v>
      </c>
      <c r="D1092" t="s">
        <v>198663</v>
      </c>
      <c r="E1092" t="s">
        <v>198662</v>
      </c>
      <c r="F1092" t="s">
        <v>198661</v>
      </c>
      <c r="G1092" t="s">
        <v>189483</v>
      </c>
      <c r="H1092" t="s">
        <v>189976</v>
      </c>
      <c r="I1092" t="s">
        <v>198546</v>
      </c>
      <c r="J1092" t="s">
        <v>189981</v>
      </c>
      <c r="K1092" t="s">
        <v>189955</v>
      </c>
      <c r="L1092" t="s">
        <v>165497</v>
      </c>
      <c r="M1092" t="s">
        <v>167699</v>
      </c>
      <c r="N1092" t="s">
        <v>164135</v>
      </c>
      <c r="O1092" t="s">
        <v>164135</v>
      </c>
      <c r="P1092" t="s">
        <v>165497</v>
      </c>
      <c r="Q1092" t="s">
        <v>164135</v>
      </c>
      <c r="R1092" t="s">
        <v>164135</v>
      </c>
      <c r="S1092" t="s">
        <v>164135</v>
      </c>
      <c r="T1092" t="s">
        <v>164135</v>
      </c>
      <c r="U1092" t="s">
        <v>164135</v>
      </c>
      <c r="V1092" t="s">
        <v>198545</v>
      </c>
      <c r="W1092" t="s">
        <v>165497</v>
      </c>
      <c r="X1092" t="s">
        <v>165497</v>
      </c>
    </row>
    <row r="1093" spans="1:24" x14ac:dyDescent="0.3">
      <c r="A1093" t="s">
        <v>198660</v>
      </c>
      <c r="B1093" t="s">
        <v>175329</v>
      </c>
      <c r="C1093" t="s">
        <v>164135</v>
      </c>
      <c r="D1093" t="s">
        <v>198659</v>
      </c>
      <c r="E1093" t="s">
        <v>198658</v>
      </c>
      <c r="F1093" t="s">
        <v>189901</v>
      </c>
      <c r="G1093" t="s">
        <v>189483</v>
      </c>
      <c r="H1093" t="s">
        <v>189976</v>
      </c>
      <c r="I1093" t="s">
        <v>198546</v>
      </c>
      <c r="J1093" t="s">
        <v>190113</v>
      </c>
      <c r="K1093" t="s">
        <v>189955</v>
      </c>
      <c r="L1093" t="s">
        <v>165497</v>
      </c>
      <c r="M1093" t="s">
        <v>167699</v>
      </c>
      <c r="N1093" t="s">
        <v>164135</v>
      </c>
      <c r="O1093" t="s">
        <v>164135</v>
      </c>
      <c r="P1093" t="s">
        <v>164135</v>
      </c>
      <c r="Q1093" t="s">
        <v>165497</v>
      </c>
      <c r="R1093" t="s">
        <v>164135</v>
      </c>
      <c r="S1093" t="s">
        <v>164135</v>
      </c>
      <c r="T1093" t="s">
        <v>164135</v>
      </c>
      <c r="U1093" t="s">
        <v>164135</v>
      </c>
      <c r="V1093" t="s">
        <v>198545</v>
      </c>
      <c r="W1093" t="s">
        <v>165497</v>
      </c>
      <c r="X1093" t="s">
        <v>165497</v>
      </c>
    </row>
    <row r="1094" spans="1:24" x14ac:dyDescent="0.3">
      <c r="A1094" t="s">
        <v>198657</v>
      </c>
      <c r="B1094" t="s">
        <v>177260</v>
      </c>
      <c r="C1094" t="s">
        <v>176336</v>
      </c>
      <c r="D1094" t="s">
        <v>198656</v>
      </c>
      <c r="E1094" t="s">
        <v>198655</v>
      </c>
      <c r="F1094" t="s">
        <v>198654</v>
      </c>
      <c r="G1094" t="s">
        <v>189483</v>
      </c>
      <c r="H1094" t="s">
        <v>189976</v>
      </c>
      <c r="I1094" t="s">
        <v>198546</v>
      </c>
      <c r="J1094" t="s">
        <v>190113</v>
      </c>
      <c r="K1094" t="s">
        <v>189955</v>
      </c>
      <c r="L1094" t="s">
        <v>165497</v>
      </c>
      <c r="M1094" t="s">
        <v>167699</v>
      </c>
      <c r="N1094" t="s">
        <v>164135</v>
      </c>
      <c r="O1094" t="s">
        <v>164135</v>
      </c>
      <c r="P1094" t="s">
        <v>164135</v>
      </c>
      <c r="Q1094" t="s">
        <v>164135</v>
      </c>
      <c r="R1094" t="s">
        <v>165497</v>
      </c>
      <c r="S1094" t="s">
        <v>164135</v>
      </c>
      <c r="T1094" t="s">
        <v>164135</v>
      </c>
      <c r="U1094" t="s">
        <v>164135</v>
      </c>
      <c r="V1094" t="s">
        <v>198545</v>
      </c>
      <c r="W1094" t="s">
        <v>165497</v>
      </c>
      <c r="X1094" t="s">
        <v>165497</v>
      </c>
    </row>
    <row r="1095" spans="1:24" x14ac:dyDescent="0.3">
      <c r="A1095" t="s">
        <v>198653</v>
      </c>
      <c r="B1095" t="s">
        <v>175217</v>
      </c>
      <c r="C1095" t="s">
        <v>164135</v>
      </c>
      <c r="D1095" t="s">
        <v>198652</v>
      </c>
      <c r="E1095" t="s">
        <v>198651</v>
      </c>
      <c r="F1095" t="s">
        <v>198650</v>
      </c>
      <c r="G1095" t="s">
        <v>189483</v>
      </c>
      <c r="H1095" t="s">
        <v>189976</v>
      </c>
      <c r="I1095" t="s">
        <v>198546</v>
      </c>
      <c r="J1095" t="s">
        <v>190057</v>
      </c>
      <c r="K1095" t="s">
        <v>189955</v>
      </c>
      <c r="L1095" t="s">
        <v>165497</v>
      </c>
      <c r="M1095" t="s">
        <v>167699</v>
      </c>
      <c r="N1095" t="s">
        <v>165497</v>
      </c>
      <c r="O1095" t="s">
        <v>164135</v>
      </c>
      <c r="P1095" t="s">
        <v>164135</v>
      </c>
      <c r="Q1095" t="s">
        <v>164135</v>
      </c>
      <c r="R1095" t="s">
        <v>164135</v>
      </c>
      <c r="S1095" t="s">
        <v>164135</v>
      </c>
      <c r="T1095" t="s">
        <v>164135</v>
      </c>
      <c r="U1095" t="s">
        <v>164135</v>
      </c>
      <c r="V1095" t="s">
        <v>198545</v>
      </c>
      <c r="W1095" t="s">
        <v>165497</v>
      </c>
      <c r="X1095" t="s">
        <v>165497</v>
      </c>
    </row>
    <row r="1096" spans="1:24" x14ac:dyDescent="0.3">
      <c r="A1096" t="s">
        <v>198649</v>
      </c>
      <c r="B1096" t="s">
        <v>178586</v>
      </c>
      <c r="C1096" t="s">
        <v>164135</v>
      </c>
      <c r="D1096" t="s">
        <v>198648</v>
      </c>
      <c r="E1096" t="s">
        <v>198647</v>
      </c>
      <c r="F1096" t="s">
        <v>198646</v>
      </c>
      <c r="G1096" t="s">
        <v>189483</v>
      </c>
      <c r="H1096" t="s">
        <v>189976</v>
      </c>
      <c r="I1096" t="s">
        <v>198546</v>
      </c>
      <c r="J1096" t="s">
        <v>192785</v>
      </c>
      <c r="K1096" t="s">
        <v>189955</v>
      </c>
      <c r="L1096" t="s">
        <v>165497</v>
      </c>
      <c r="M1096" t="s">
        <v>167699</v>
      </c>
      <c r="N1096" t="s">
        <v>164135</v>
      </c>
      <c r="O1096" t="s">
        <v>165497</v>
      </c>
      <c r="P1096" t="s">
        <v>164135</v>
      </c>
      <c r="Q1096" t="s">
        <v>164135</v>
      </c>
      <c r="R1096" t="s">
        <v>164135</v>
      </c>
      <c r="S1096" t="s">
        <v>164135</v>
      </c>
      <c r="T1096" t="s">
        <v>164135</v>
      </c>
      <c r="U1096" t="s">
        <v>164135</v>
      </c>
      <c r="V1096" t="s">
        <v>198545</v>
      </c>
      <c r="W1096" t="s">
        <v>165497</v>
      </c>
      <c r="X1096" t="s">
        <v>165497</v>
      </c>
    </row>
    <row r="1097" spans="1:24" x14ac:dyDescent="0.3">
      <c r="A1097" t="s">
        <v>198645</v>
      </c>
      <c r="B1097" t="s">
        <v>177118</v>
      </c>
      <c r="C1097" t="s">
        <v>164135</v>
      </c>
      <c r="D1097" t="s">
        <v>198644</v>
      </c>
      <c r="E1097" t="s">
        <v>198071</v>
      </c>
      <c r="F1097" t="s">
        <v>198643</v>
      </c>
      <c r="G1097" t="s">
        <v>189483</v>
      </c>
      <c r="H1097" t="s">
        <v>189976</v>
      </c>
      <c r="I1097" t="s">
        <v>198546</v>
      </c>
      <c r="J1097" t="s">
        <v>190057</v>
      </c>
      <c r="K1097" t="s">
        <v>189955</v>
      </c>
      <c r="L1097" t="s">
        <v>165497</v>
      </c>
      <c r="M1097" t="s">
        <v>167699</v>
      </c>
      <c r="N1097" t="s">
        <v>164135</v>
      </c>
      <c r="O1097" t="s">
        <v>164135</v>
      </c>
      <c r="P1097" t="s">
        <v>165497</v>
      </c>
      <c r="Q1097" t="s">
        <v>164135</v>
      </c>
      <c r="R1097" t="s">
        <v>164135</v>
      </c>
      <c r="S1097" t="s">
        <v>164135</v>
      </c>
      <c r="T1097" t="s">
        <v>164135</v>
      </c>
      <c r="U1097" t="s">
        <v>164135</v>
      </c>
      <c r="V1097" t="s">
        <v>198545</v>
      </c>
      <c r="W1097" t="s">
        <v>165497</v>
      </c>
      <c r="X1097" t="s">
        <v>165497</v>
      </c>
    </row>
    <row r="1098" spans="1:24" x14ac:dyDescent="0.3">
      <c r="A1098" t="s">
        <v>198642</v>
      </c>
      <c r="B1098" t="s">
        <v>177240</v>
      </c>
      <c r="C1098" t="s">
        <v>164135</v>
      </c>
      <c r="D1098" t="s">
        <v>198641</v>
      </c>
      <c r="E1098" t="s">
        <v>198640</v>
      </c>
      <c r="F1098" t="s">
        <v>198639</v>
      </c>
      <c r="G1098" t="s">
        <v>189483</v>
      </c>
      <c r="H1098" t="s">
        <v>189976</v>
      </c>
      <c r="I1098" t="s">
        <v>198546</v>
      </c>
      <c r="J1098" t="s">
        <v>190057</v>
      </c>
      <c r="K1098" t="s">
        <v>189955</v>
      </c>
      <c r="L1098" t="s">
        <v>165497</v>
      </c>
      <c r="M1098" t="s">
        <v>167699</v>
      </c>
      <c r="N1098" t="s">
        <v>164135</v>
      </c>
      <c r="O1098" t="s">
        <v>164135</v>
      </c>
      <c r="P1098" t="s">
        <v>164135</v>
      </c>
      <c r="Q1098" t="s">
        <v>165497</v>
      </c>
      <c r="R1098" t="s">
        <v>164135</v>
      </c>
      <c r="S1098" t="s">
        <v>164135</v>
      </c>
      <c r="T1098" t="s">
        <v>164135</v>
      </c>
      <c r="U1098" t="s">
        <v>164135</v>
      </c>
      <c r="V1098" t="s">
        <v>198545</v>
      </c>
      <c r="W1098" t="s">
        <v>165497</v>
      </c>
      <c r="X1098" t="s">
        <v>165497</v>
      </c>
    </row>
    <row r="1099" spans="1:24" x14ac:dyDescent="0.3">
      <c r="A1099" t="s">
        <v>198638</v>
      </c>
      <c r="B1099" t="s">
        <v>177517</v>
      </c>
      <c r="C1099" t="s">
        <v>164135</v>
      </c>
      <c r="D1099" t="s">
        <v>198637</v>
      </c>
      <c r="E1099" t="s">
        <v>198636</v>
      </c>
      <c r="F1099" t="s">
        <v>198635</v>
      </c>
      <c r="G1099" t="s">
        <v>189483</v>
      </c>
      <c r="H1099" t="s">
        <v>189976</v>
      </c>
      <c r="I1099" t="s">
        <v>198546</v>
      </c>
      <c r="J1099" t="s">
        <v>189963</v>
      </c>
      <c r="K1099" t="s">
        <v>189955</v>
      </c>
      <c r="L1099" t="s">
        <v>165497</v>
      </c>
      <c r="M1099" t="s">
        <v>167699</v>
      </c>
      <c r="N1099" t="s">
        <v>164135</v>
      </c>
      <c r="O1099" t="s">
        <v>164135</v>
      </c>
      <c r="P1099" t="s">
        <v>164135</v>
      </c>
      <c r="Q1099" t="s">
        <v>164135</v>
      </c>
      <c r="R1099" t="s">
        <v>165497</v>
      </c>
      <c r="S1099" t="s">
        <v>164135</v>
      </c>
      <c r="T1099" t="s">
        <v>164135</v>
      </c>
      <c r="U1099" t="s">
        <v>164135</v>
      </c>
      <c r="V1099" t="s">
        <v>198545</v>
      </c>
      <c r="W1099" t="s">
        <v>165497</v>
      </c>
      <c r="X1099" t="s">
        <v>165497</v>
      </c>
    </row>
    <row r="1100" spans="1:24" x14ac:dyDescent="0.3">
      <c r="A1100" t="s">
        <v>198634</v>
      </c>
      <c r="B1100" t="s">
        <v>174841</v>
      </c>
      <c r="C1100" t="s">
        <v>164135</v>
      </c>
      <c r="D1100" t="s">
        <v>198633</v>
      </c>
      <c r="E1100" t="s">
        <v>198632</v>
      </c>
      <c r="F1100" t="s">
        <v>198631</v>
      </c>
      <c r="G1100" t="s">
        <v>189483</v>
      </c>
      <c r="H1100" t="s">
        <v>189976</v>
      </c>
      <c r="I1100" t="s">
        <v>198546</v>
      </c>
      <c r="J1100" t="s">
        <v>190057</v>
      </c>
      <c r="K1100" t="s">
        <v>189955</v>
      </c>
      <c r="L1100" t="s">
        <v>165497</v>
      </c>
      <c r="M1100" t="s">
        <v>167699</v>
      </c>
      <c r="N1100" t="s">
        <v>165497</v>
      </c>
      <c r="O1100" t="s">
        <v>164135</v>
      </c>
      <c r="P1100" t="s">
        <v>164135</v>
      </c>
      <c r="Q1100" t="s">
        <v>164135</v>
      </c>
      <c r="R1100" t="s">
        <v>164135</v>
      </c>
      <c r="S1100" t="s">
        <v>164135</v>
      </c>
      <c r="T1100" t="s">
        <v>164135</v>
      </c>
      <c r="U1100" t="s">
        <v>164135</v>
      </c>
      <c r="V1100" t="s">
        <v>198545</v>
      </c>
      <c r="W1100" t="s">
        <v>165497</v>
      </c>
      <c r="X1100" t="s">
        <v>165497</v>
      </c>
    </row>
    <row r="1101" spans="1:24" x14ac:dyDescent="0.3">
      <c r="A1101" t="s">
        <v>198630</v>
      </c>
      <c r="B1101" t="s">
        <v>177352</v>
      </c>
      <c r="C1101" t="s">
        <v>164135</v>
      </c>
      <c r="D1101" t="s">
        <v>198629</v>
      </c>
      <c r="E1101" t="s">
        <v>198628</v>
      </c>
      <c r="F1101" t="s">
        <v>198627</v>
      </c>
      <c r="G1101" t="s">
        <v>189483</v>
      </c>
      <c r="H1101" t="s">
        <v>189976</v>
      </c>
      <c r="I1101" t="s">
        <v>198546</v>
      </c>
      <c r="J1101" t="s">
        <v>189981</v>
      </c>
      <c r="K1101" t="s">
        <v>189955</v>
      </c>
      <c r="L1101" t="s">
        <v>165497</v>
      </c>
      <c r="M1101" t="s">
        <v>167699</v>
      </c>
      <c r="N1101" t="s">
        <v>164135</v>
      </c>
      <c r="O1101" t="s">
        <v>165497</v>
      </c>
      <c r="P1101" t="s">
        <v>164135</v>
      </c>
      <c r="Q1101" t="s">
        <v>164135</v>
      </c>
      <c r="R1101" t="s">
        <v>164135</v>
      </c>
      <c r="S1101" t="s">
        <v>164135</v>
      </c>
      <c r="T1101" t="s">
        <v>164135</v>
      </c>
      <c r="U1101" t="s">
        <v>164135</v>
      </c>
      <c r="V1101" t="s">
        <v>198545</v>
      </c>
      <c r="W1101" t="s">
        <v>165497</v>
      </c>
      <c r="X1101" t="s">
        <v>165497</v>
      </c>
    </row>
    <row r="1102" spans="1:24" x14ac:dyDescent="0.3">
      <c r="A1102" t="s">
        <v>198626</v>
      </c>
      <c r="B1102" t="s">
        <v>175021</v>
      </c>
      <c r="C1102" t="s">
        <v>176194</v>
      </c>
      <c r="D1102" t="s">
        <v>198625</v>
      </c>
      <c r="E1102" t="s">
        <v>198624</v>
      </c>
      <c r="F1102" t="s">
        <v>165188</v>
      </c>
      <c r="G1102" t="s">
        <v>189483</v>
      </c>
      <c r="H1102" t="s">
        <v>189976</v>
      </c>
      <c r="I1102" t="s">
        <v>198546</v>
      </c>
      <c r="J1102" t="s">
        <v>189981</v>
      </c>
      <c r="K1102" t="s">
        <v>189955</v>
      </c>
      <c r="L1102" t="s">
        <v>165497</v>
      </c>
      <c r="M1102" t="s">
        <v>167699</v>
      </c>
      <c r="N1102" t="s">
        <v>164135</v>
      </c>
      <c r="O1102" t="s">
        <v>164135</v>
      </c>
      <c r="P1102" t="s">
        <v>165497</v>
      </c>
      <c r="Q1102" t="s">
        <v>164135</v>
      </c>
      <c r="R1102" t="s">
        <v>164135</v>
      </c>
      <c r="S1102" t="s">
        <v>164135</v>
      </c>
      <c r="T1102" t="s">
        <v>164135</v>
      </c>
      <c r="U1102" t="s">
        <v>164135</v>
      </c>
      <c r="V1102" t="s">
        <v>198545</v>
      </c>
      <c r="W1102" t="s">
        <v>165497</v>
      </c>
      <c r="X1102" t="s">
        <v>165497</v>
      </c>
    </row>
    <row r="1103" spans="1:24" x14ac:dyDescent="0.3">
      <c r="A1103" t="s">
        <v>198623</v>
      </c>
      <c r="B1103" t="s">
        <v>168927</v>
      </c>
      <c r="C1103" t="s">
        <v>164135</v>
      </c>
      <c r="D1103" t="s">
        <v>198622</v>
      </c>
      <c r="E1103" t="s">
        <v>198621</v>
      </c>
      <c r="F1103" t="s">
        <v>198620</v>
      </c>
      <c r="G1103" t="s">
        <v>189483</v>
      </c>
      <c r="H1103" t="s">
        <v>189976</v>
      </c>
      <c r="I1103" t="s">
        <v>198546</v>
      </c>
      <c r="J1103" t="s">
        <v>190113</v>
      </c>
      <c r="K1103" t="s">
        <v>189955</v>
      </c>
      <c r="L1103" t="s">
        <v>165497</v>
      </c>
      <c r="M1103" t="s">
        <v>167699</v>
      </c>
      <c r="N1103" t="s">
        <v>164135</v>
      </c>
      <c r="O1103" t="s">
        <v>164135</v>
      </c>
      <c r="P1103" t="s">
        <v>164135</v>
      </c>
      <c r="Q1103" t="s">
        <v>165497</v>
      </c>
      <c r="R1103" t="s">
        <v>164135</v>
      </c>
      <c r="S1103" t="s">
        <v>164135</v>
      </c>
      <c r="T1103" t="s">
        <v>164135</v>
      </c>
      <c r="U1103" t="s">
        <v>164135</v>
      </c>
      <c r="V1103" t="s">
        <v>198545</v>
      </c>
      <c r="W1103" t="s">
        <v>165497</v>
      </c>
      <c r="X1103" t="s">
        <v>165497</v>
      </c>
    </row>
    <row r="1104" spans="1:24" x14ac:dyDescent="0.3">
      <c r="A1104" t="s">
        <v>198619</v>
      </c>
      <c r="B1104" t="s">
        <v>166535</v>
      </c>
      <c r="C1104" t="s">
        <v>164135</v>
      </c>
      <c r="D1104" t="s">
        <v>198618</v>
      </c>
      <c r="E1104" t="s">
        <v>198617</v>
      </c>
      <c r="F1104" t="s">
        <v>198616</v>
      </c>
      <c r="G1104" t="s">
        <v>189483</v>
      </c>
      <c r="H1104" t="s">
        <v>189976</v>
      </c>
      <c r="I1104" t="s">
        <v>198546</v>
      </c>
      <c r="J1104" t="s">
        <v>192785</v>
      </c>
      <c r="K1104" t="s">
        <v>189955</v>
      </c>
      <c r="L1104" t="s">
        <v>165497</v>
      </c>
      <c r="M1104" t="s">
        <v>167699</v>
      </c>
      <c r="N1104" t="s">
        <v>165497</v>
      </c>
      <c r="O1104" t="s">
        <v>164135</v>
      </c>
      <c r="P1104" t="s">
        <v>164135</v>
      </c>
      <c r="Q1104" t="s">
        <v>164135</v>
      </c>
      <c r="R1104" t="s">
        <v>164135</v>
      </c>
      <c r="S1104" t="s">
        <v>164135</v>
      </c>
      <c r="T1104" t="s">
        <v>164135</v>
      </c>
      <c r="U1104" t="s">
        <v>164135</v>
      </c>
      <c r="V1104" t="s">
        <v>198545</v>
      </c>
      <c r="W1104" t="s">
        <v>165497</v>
      </c>
      <c r="X1104" t="s">
        <v>165497</v>
      </c>
    </row>
    <row r="1105" spans="1:24" x14ac:dyDescent="0.3">
      <c r="A1105" t="s">
        <v>198615</v>
      </c>
      <c r="B1105" t="s">
        <v>176723</v>
      </c>
      <c r="C1105" t="s">
        <v>169942</v>
      </c>
      <c r="D1105" t="s">
        <v>198614</v>
      </c>
      <c r="E1105" t="s">
        <v>198613</v>
      </c>
      <c r="F1105" t="s">
        <v>198612</v>
      </c>
      <c r="G1105" t="s">
        <v>189483</v>
      </c>
      <c r="H1105" t="s">
        <v>189976</v>
      </c>
      <c r="I1105" t="s">
        <v>198546</v>
      </c>
      <c r="J1105" t="s">
        <v>190057</v>
      </c>
      <c r="K1105" t="s">
        <v>189955</v>
      </c>
      <c r="L1105" t="s">
        <v>165497</v>
      </c>
      <c r="M1105" t="s">
        <v>167699</v>
      </c>
      <c r="N1105" t="s">
        <v>164135</v>
      </c>
      <c r="O1105" t="s">
        <v>165497</v>
      </c>
      <c r="P1105" t="s">
        <v>164135</v>
      </c>
      <c r="Q1105" t="s">
        <v>164135</v>
      </c>
      <c r="R1105" t="s">
        <v>164135</v>
      </c>
      <c r="S1105" t="s">
        <v>164135</v>
      </c>
      <c r="T1105" t="s">
        <v>164135</v>
      </c>
      <c r="U1105" t="s">
        <v>164135</v>
      </c>
      <c r="V1105" t="s">
        <v>198545</v>
      </c>
      <c r="W1105" t="s">
        <v>165497</v>
      </c>
      <c r="X1105" t="s">
        <v>165497</v>
      </c>
    </row>
    <row r="1106" spans="1:24" x14ac:dyDescent="0.3">
      <c r="A1106" t="s">
        <v>198611</v>
      </c>
      <c r="B1106" t="s">
        <v>175433</v>
      </c>
      <c r="C1106" t="s">
        <v>164135</v>
      </c>
      <c r="D1106" t="s">
        <v>198610</v>
      </c>
      <c r="E1106" t="s">
        <v>198609</v>
      </c>
      <c r="F1106" t="s">
        <v>198608</v>
      </c>
      <c r="G1106" t="s">
        <v>189483</v>
      </c>
      <c r="H1106" t="s">
        <v>189976</v>
      </c>
      <c r="I1106" t="s">
        <v>198546</v>
      </c>
      <c r="J1106" t="s">
        <v>190113</v>
      </c>
      <c r="K1106" t="s">
        <v>189955</v>
      </c>
      <c r="L1106" t="s">
        <v>165497</v>
      </c>
      <c r="M1106" t="s">
        <v>167699</v>
      </c>
      <c r="N1106" t="s">
        <v>164135</v>
      </c>
      <c r="O1106" t="s">
        <v>164135</v>
      </c>
      <c r="P1106" t="s">
        <v>165497</v>
      </c>
      <c r="Q1106" t="s">
        <v>164135</v>
      </c>
      <c r="R1106" t="s">
        <v>164135</v>
      </c>
      <c r="S1106" t="s">
        <v>164135</v>
      </c>
      <c r="T1106" t="s">
        <v>164135</v>
      </c>
      <c r="U1106" t="s">
        <v>164135</v>
      </c>
      <c r="V1106" t="s">
        <v>198545</v>
      </c>
      <c r="W1106" t="s">
        <v>165497</v>
      </c>
      <c r="X1106" t="s">
        <v>165497</v>
      </c>
    </row>
    <row r="1107" spans="1:24" x14ac:dyDescent="0.3">
      <c r="A1107" t="s">
        <v>198607</v>
      </c>
      <c r="B1107" t="s">
        <v>177196</v>
      </c>
      <c r="C1107" t="s">
        <v>164135</v>
      </c>
      <c r="D1107" t="s">
        <v>198606</v>
      </c>
      <c r="E1107" t="s">
        <v>198605</v>
      </c>
      <c r="F1107" t="s">
        <v>198604</v>
      </c>
      <c r="G1107" t="s">
        <v>189483</v>
      </c>
      <c r="H1107" t="s">
        <v>189976</v>
      </c>
      <c r="I1107" t="s">
        <v>198546</v>
      </c>
      <c r="J1107" t="s">
        <v>190057</v>
      </c>
      <c r="K1107" t="s">
        <v>189955</v>
      </c>
      <c r="L1107" t="s">
        <v>165497</v>
      </c>
      <c r="M1107" t="s">
        <v>167699</v>
      </c>
      <c r="N1107" t="s">
        <v>164135</v>
      </c>
      <c r="O1107" t="s">
        <v>164135</v>
      </c>
      <c r="P1107" t="s">
        <v>164135</v>
      </c>
      <c r="Q1107" t="s">
        <v>165497</v>
      </c>
      <c r="R1107" t="s">
        <v>164135</v>
      </c>
      <c r="S1107" t="s">
        <v>164135</v>
      </c>
      <c r="T1107" t="s">
        <v>164135</v>
      </c>
      <c r="U1107" t="s">
        <v>164135</v>
      </c>
      <c r="V1107" t="s">
        <v>198545</v>
      </c>
      <c r="W1107" t="s">
        <v>165497</v>
      </c>
      <c r="X1107" t="s">
        <v>165497</v>
      </c>
    </row>
    <row r="1108" spans="1:24" x14ac:dyDescent="0.3">
      <c r="A1108" t="s">
        <v>198603</v>
      </c>
      <c r="B1108" t="s">
        <v>174835</v>
      </c>
      <c r="C1108" t="s">
        <v>164135</v>
      </c>
      <c r="D1108" t="s">
        <v>198602</v>
      </c>
      <c r="E1108" t="s">
        <v>198601</v>
      </c>
      <c r="F1108" t="s">
        <v>198600</v>
      </c>
      <c r="G1108" t="s">
        <v>189483</v>
      </c>
      <c r="H1108" t="s">
        <v>189976</v>
      </c>
      <c r="I1108" t="s">
        <v>198546</v>
      </c>
      <c r="J1108" t="s">
        <v>189956</v>
      </c>
      <c r="K1108" t="s">
        <v>189955</v>
      </c>
      <c r="L1108" t="s">
        <v>165497</v>
      </c>
      <c r="M1108" t="s">
        <v>167699</v>
      </c>
      <c r="N1108" t="s">
        <v>164135</v>
      </c>
      <c r="O1108" t="s">
        <v>164135</v>
      </c>
      <c r="P1108" t="s">
        <v>165497</v>
      </c>
      <c r="Q1108" t="s">
        <v>164135</v>
      </c>
      <c r="R1108" t="s">
        <v>164135</v>
      </c>
      <c r="S1108" t="s">
        <v>164135</v>
      </c>
      <c r="T1108" t="s">
        <v>164135</v>
      </c>
      <c r="U1108" t="s">
        <v>164135</v>
      </c>
      <c r="V1108" t="s">
        <v>198545</v>
      </c>
      <c r="W1108" t="s">
        <v>165497</v>
      </c>
      <c r="X1108" t="s">
        <v>165497</v>
      </c>
    </row>
    <row r="1109" spans="1:24" x14ac:dyDescent="0.3">
      <c r="A1109" t="s">
        <v>198599</v>
      </c>
      <c r="B1109" t="s">
        <v>164595</v>
      </c>
      <c r="C1109" t="s">
        <v>164135</v>
      </c>
      <c r="D1109" t="s">
        <v>198598</v>
      </c>
      <c r="E1109" t="s">
        <v>190039</v>
      </c>
      <c r="F1109" t="s">
        <v>172015</v>
      </c>
      <c r="G1109" t="s">
        <v>189483</v>
      </c>
      <c r="H1109" t="s">
        <v>189976</v>
      </c>
      <c r="I1109" t="s">
        <v>198546</v>
      </c>
      <c r="J1109" t="s">
        <v>189981</v>
      </c>
      <c r="K1109" t="s">
        <v>189955</v>
      </c>
      <c r="L1109" t="s">
        <v>165497</v>
      </c>
      <c r="M1109" t="s">
        <v>167699</v>
      </c>
      <c r="N1109" t="s">
        <v>164135</v>
      </c>
      <c r="O1109" t="s">
        <v>164135</v>
      </c>
      <c r="P1109" t="s">
        <v>164135</v>
      </c>
      <c r="Q1109" t="s">
        <v>165497</v>
      </c>
      <c r="R1109" t="s">
        <v>164135</v>
      </c>
      <c r="S1109" t="s">
        <v>164135</v>
      </c>
      <c r="T1109" t="s">
        <v>164135</v>
      </c>
      <c r="U1109" t="s">
        <v>164135</v>
      </c>
      <c r="V1109" t="s">
        <v>198545</v>
      </c>
      <c r="W1109" t="s">
        <v>165497</v>
      </c>
      <c r="X1109" t="s">
        <v>165497</v>
      </c>
    </row>
    <row r="1110" spans="1:24" x14ac:dyDescent="0.3">
      <c r="A1110" t="s">
        <v>198597</v>
      </c>
      <c r="B1110" t="s">
        <v>177840</v>
      </c>
      <c r="C1110" t="s">
        <v>164135</v>
      </c>
      <c r="D1110" t="s">
        <v>198596</v>
      </c>
      <c r="E1110" t="s">
        <v>198595</v>
      </c>
      <c r="F1110" t="s">
        <v>192709</v>
      </c>
      <c r="G1110" t="s">
        <v>189483</v>
      </c>
      <c r="H1110" t="s">
        <v>189976</v>
      </c>
      <c r="I1110" t="s">
        <v>198546</v>
      </c>
      <c r="J1110" t="s">
        <v>189956</v>
      </c>
      <c r="K1110" t="s">
        <v>189955</v>
      </c>
      <c r="L1110" t="s">
        <v>165497</v>
      </c>
      <c r="M1110" t="s">
        <v>167699</v>
      </c>
      <c r="N1110" t="s">
        <v>164135</v>
      </c>
      <c r="O1110" t="s">
        <v>164135</v>
      </c>
      <c r="P1110" t="s">
        <v>164135</v>
      </c>
      <c r="Q1110" t="s">
        <v>165497</v>
      </c>
      <c r="R1110" t="s">
        <v>164135</v>
      </c>
      <c r="S1110" t="s">
        <v>164135</v>
      </c>
      <c r="T1110" t="s">
        <v>164135</v>
      </c>
      <c r="U1110" t="s">
        <v>164135</v>
      </c>
      <c r="V1110" t="s">
        <v>198545</v>
      </c>
      <c r="W1110" t="s">
        <v>165497</v>
      </c>
      <c r="X1110" t="s">
        <v>165497</v>
      </c>
    </row>
    <row r="1111" spans="1:24" x14ac:dyDescent="0.3">
      <c r="A1111" t="s">
        <v>198594</v>
      </c>
      <c r="B1111" t="s">
        <v>174537</v>
      </c>
      <c r="C1111" t="s">
        <v>168085</v>
      </c>
      <c r="D1111" t="s">
        <v>198593</v>
      </c>
      <c r="E1111" t="s">
        <v>198592</v>
      </c>
      <c r="F1111" t="s">
        <v>188036</v>
      </c>
      <c r="G1111" t="s">
        <v>189483</v>
      </c>
      <c r="H1111" t="s">
        <v>189976</v>
      </c>
      <c r="I1111" t="s">
        <v>198546</v>
      </c>
      <c r="J1111" t="s">
        <v>189981</v>
      </c>
      <c r="K1111" t="s">
        <v>189955</v>
      </c>
      <c r="L1111" t="s">
        <v>165497</v>
      </c>
      <c r="M1111" t="s">
        <v>167699</v>
      </c>
      <c r="N1111" t="s">
        <v>164135</v>
      </c>
      <c r="O1111" t="s">
        <v>164135</v>
      </c>
      <c r="P1111" t="s">
        <v>164135</v>
      </c>
      <c r="Q1111" t="s">
        <v>164135</v>
      </c>
      <c r="R1111" t="s">
        <v>165497</v>
      </c>
      <c r="S1111" t="s">
        <v>164135</v>
      </c>
      <c r="T1111" t="s">
        <v>164135</v>
      </c>
      <c r="U1111" t="s">
        <v>164135</v>
      </c>
      <c r="V1111" t="s">
        <v>198545</v>
      </c>
      <c r="W1111" t="s">
        <v>165497</v>
      </c>
      <c r="X1111" t="s">
        <v>165497</v>
      </c>
    </row>
    <row r="1112" spans="1:24" x14ac:dyDescent="0.3">
      <c r="A1112" t="s">
        <v>198591</v>
      </c>
      <c r="B1112" t="s">
        <v>178289</v>
      </c>
      <c r="C1112" t="s">
        <v>164135</v>
      </c>
      <c r="D1112" t="s">
        <v>198590</v>
      </c>
      <c r="E1112" t="s">
        <v>198589</v>
      </c>
      <c r="F1112" t="s">
        <v>195813</v>
      </c>
      <c r="G1112" t="s">
        <v>189483</v>
      </c>
      <c r="H1112" t="s">
        <v>189976</v>
      </c>
      <c r="I1112" t="s">
        <v>198546</v>
      </c>
      <c r="J1112" t="s">
        <v>190057</v>
      </c>
      <c r="K1112" t="s">
        <v>189955</v>
      </c>
      <c r="L1112" t="s">
        <v>165497</v>
      </c>
      <c r="M1112" t="s">
        <v>167699</v>
      </c>
      <c r="N1112" t="s">
        <v>164135</v>
      </c>
      <c r="O1112" t="s">
        <v>165497</v>
      </c>
      <c r="P1112" t="s">
        <v>164135</v>
      </c>
      <c r="Q1112" t="s">
        <v>164135</v>
      </c>
      <c r="R1112" t="s">
        <v>164135</v>
      </c>
      <c r="S1112" t="s">
        <v>164135</v>
      </c>
      <c r="T1112" t="s">
        <v>164135</v>
      </c>
      <c r="U1112" t="s">
        <v>164135</v>
      </c>
      <c r="V1112" t="s">
        <v>198545</v>
      </c>
      <c r="W1112" t="s">
        <v>165497</v>
      </c>
      <c r="X1112" t="s">
        <v>165497</v>
      </c>
    </row>
    <row r="1113" spans="1:24" x14ac:dyDescent="0.3">
      <c r="A1113" t="s">
        <v>198588</v>
      </c>
      <c r="B1113" t="s">
        <v>177196</v>
      </c>
      <c r="C1113" t="s">
        <v>164135</v>
      </c>
      <c r="D1113" t="s">
        <v>198587</v>
      </c>
      <c r="E1113" t="s">
        <v>198586</v>
      </c>
      <c r="F1113" t="s">
        <v>198585</v>
      </c>
      <c r="G1113" t="s">
        <v>189483</v>
      </c>
      <c r="H1113" t="s">
        <v>189976</v>
      </c>
      <c r="I1113" t="s">
        <v>198546</v>
      </c>
      <c r="J1113" t="s">
        <v>190057</v>
      </c>
      <c r="K1113" t="s">
        <v>189955</v>
      </c>
      <c r="L1113" t="s">
        <v>165497</v>
      </c>
      <c r="M1113" t="s">
        <v>167699</v>
      </c>
      <c r="N1113" t="s">
        <v>165497</v>
      </c>
      <c r="O1113" t="s">
        <v>164135</v>
      </c>
      <c r="P1113" t="s">
        <v>164135</v>
      </c>
      <c r="Q1113" t="s">
        <v>164135</v>
      </c>
      <c r="R1113" t="s">
        <v>164135</v>
      </c>
      <c r="S1113" t="s">
        <v>164135</v>
      </c>
      <c r="T1113" t="s">
        <v>164135</v>
      </c>
      <c r="U1113" t="s">
        <v>164135</v>
      </c>
      <c r="V1113" t="s">
        <v>198545</v>
      </c>
      <c r="W1113" t="s">
        <v>165497</v>
      </c>
      <c r="X1113" t="s">
        <v>165497</v>
      </c>
    </row>
    <row r="1114" spans="1:24" x14ac:dyDescent="0.3">
      <c r="A1114" t="s">
        <v>198584</v>
      </c>
      <c r="B1114" t="s">
        <v>178053</v>
      </c>
      <c r="C1114" t="s">
        <v>175814</v>
      </c>
      <c r="D1114" t="s">
        <v>198583</v>
      </c>
      <c r="E1114" t="s">
        <v>198582</v>
      </c>
      <c r="F1114" t="s">
        <v>198581</v>
      </c>
      <c r="G1114" t="s">
        <v>189483</v>
      </c>
      <c r="H1114" t="s">
        <v>189976</v>
      </c>
      <c r="I1114" t="s">
        <v>198546</v>
      </c>
      <c r="J1114" t="s">
        <v>189956</v>
      </c>
      <c r="K1114" t="s">
        <v>189955</v>
      </c>
      <c r="L1114" t="s">
        <v>165497</v>
      </c>
      <c r="M1114" t="s">
        <v>167699</v>
      </c>
      <c r="N1114" t="s">
        <v>164135</v>
      </c>
      <c r="O1114" t="s">
        <v>164135</v>
      </c>
      <c r="P1114" t="s">
        <v>164135</v>
      </c>
      <c r="Q1114" t="s">
        <v>165497</v>
      </c>
      <c r="R1114" t="s">
        <v>164135</v>
      </c>
      <c r="S1114" t="s">
        <v>164135</v>
      </c>
      <c r="T1114" t="s">
        <v>164135</v>
      </c>
      <c r="U1114" t="s">
        <v>164135</v>
      </c>
      <c r="V1114" t="s">
        <v>198545</v>
      </c>
      <c r="W1114" t="s">
        <v>165497</v>
      </c>
      <c r="X1114" t="s">
        <v>165497</v>
      </c>
    </row>
    <row r="1115" spans="1:24" x14ac:dyDescent="0.3">
      <c r="A1115" t="s">
        <v>198580</v>
      </c>
      <c r="B1115" t="s">
        <v>175712</v>
      </c>
      <c r="C1115" t="s">
        <v>164135</v>
      </c>
      <c r="D1115" t="s">
        <v>198579</v>
      </c>
      <c r="E1115" t="s">
        <v>198578</v>
      </c>
      <c r="F1115" t="s">
        <v>198577</v>
      </c>
      <c r="G1115" t="s">
        <v>189483</v>
      </c>
      <c r="H1115" t="s">
        <v>189976</v>
      </c>
      <c r="I1115" t="s">
        <v>198546</v>
      </c>
      <c r="J1115" t="s">
        <v>189981</v>
      </c>
      <c r="K1115" t="s">
        <v>189955</v>
      </c>
      <c r="L1115" t="s">
        <v>165497</v>
      </c>
      <c r="M1115" t="s">
        <v>167699</v>
      </c>
      <c r="N1115" t="s">
        <v>164135</v>
      </c>
      <c r="O1115" t="s">
        <v>164135</v>
      </c>
      <c r="P1115" t="s">
        <v>164135</v>
      </c>
      <c r="Q1115" t="s">
        <v>164135</v>
      </c>
      <c r="R1115" t="s">
        <v>165497</v>
      </c>
      <c r="S1115" t="s">
        <v>164135</v>
      </c>
      <c r="T1115" t="s">
        <v>164135</v>
      </c>
      <c r="U1115" t="s">
        <v>164135</v>
      </c>
      <c r="V1115" t="s">
        <v>198545</v>
      </c>
      <c r="W1115" t="s">
        <v>165497</v>
      </c>
      <c r="X1115" t="s">
        <v>165497</v>
      </c>
    </row>
    <row r="1116" spans="1:24" x14ac:dyDescent="0.3">
      <c r="A1116" t="s">
        <v>198576</v>
      </c>
      <c r="B1116" t="s">
        <v>175021</v>
      </c>
      <c r="C1116" t="s">
        <v>176194</v>
      </c>
      <c r="D1116" t="s">
        <v>198575</v>
      </c>
      <c r="E1116" t="s">
        <v>198574</v>
      </c>
      <c r="F1116" t="s">
        <v>198573</v>
      </c>
      <c r="G1116" t="s">
        <v>189483</v>
      </c>
      <c r="H1116" t="s">
        <v>189976</v>
      </c>
      <c r="I1116" t="s">
        <v>198546</v>
      </c>
      <c r="J1116" t="s">
        <v>189981</v>
      </c>
      <c r="K1116" t="s">
        <v>189955</v>
      </c>
      <c r="L1116" t="s">
        <v>165497</v>
      </c>
      <c r="M1116" t="s">
        <v>167699</v>
      </c>
      <c r="N1116" t="s">
        <v>165497</v>
      </c>
      <c r="O1116" t="s">
        <v>164135</v>
      </c>
      <c r="P1116" t="s">
        <v>164135</v>
      </c>
      <c r="Q1116" t="s">
        <v>164135</v>
      </c>
      <c r="R1116" t="s">
        <v>164135</v>
      </c>
      <c r="S1116" t="s">
        <v>164135</v>
      </c>
      <c r="T1116" t="s">
        <v>164135</v>
      </c>
      <c r="U1116" t="s">
        <v>164135</v>
      </c>
      <c r="V1116" t="s">
        <v>198545</v>
      </c>
      <c r="W1116" t="s">
        <v>165497</v>
      </c>
      <c r="X1116" t="s">
        <v>165497</v>
      </c>
    </row>
    <row r="1117" spans="1:24" x14ac:dyDescent="0.3">
      <c r="A1117" t="s">
        <v>198572</v>
      </c>
      <c r="B1117" t="s">
        <v>174835</v>
      </c>
      <c r="C1117" t="s">
        <v>164135</v>
      </c>
      <c r="D1117" t="s">
        <v>198571</v>
      </c>
      <c r="E1117" t="s">
        <v>198570</v>
      </c>
      <c r="F1117" t="s">
        <v>198569</v>
      </c>
      <c r="G1117" t="s">
        <v>189483</v>
      </c>
      <c r="H1117" t="s">
        <v>189976</v>
      </c>
      <c r="I1117" t="s">
        <v>198546</v>
      </c>
      <c r="J1117" t="s">
        <v>189981</v>
      </c>
      <c r="K1117" t="s">
        <v>189955</v>
      </c>
      <c r="L1117" t="s">
        <v>165497</v>
      </c>
      <c r="M1117" t="s">
        <v>167699</v>
      </c>
      <c r="N1117" t="s">
        <v>164135</v>
      </c>
      <c r="O1117" t="s">
        <v>165497</v>
      </c>
      <c r="P1117" t="s">
        <v>164135</v>
      </c>
      <c r="Q1117" t="s">
        <v>164135</v>
      </c>
      <c r="R1117" t="s">
        <v>164135</v>
      </c>
      <c r="S1117" t="s">
        <v>164135</v>
      </c>
      <c r="T1117" t="s">
        <v>164135</v>
      </c>
      <c r="U1117" t="s">
        <v>164135</v>
      </c>
      <c r="V1117" t="s">
        <v>198545</v>
      </c>
      <c r="W1117" t="s">
        <v>165497</v>
      </c>
      <c r="X1117" t="s">
        <v>165497</v>
      </c>
    </row>
    <row r="1118" spans="1:24" x14ac:dyDescent="0.3">
      <c r="A1118" t="s">
        <v>198568</v>
      </c>
      <c r="B1118" t="s">
        <v>176017</v>
      </c>
      <c r="C1118" t="s">
        <v>164135</v>
      </c>
      <c r="D1118" t="s">
        <v>198567</v>
      </c>
      <c r="E1118" t="s">
        <v>198566</v>
      </c>
      <c r="F1118" t="s">
        <v>198565</v>
      </c>
      <c r="G1118" t="s">
        <v>189483</v>
      </c>
      <c r="H1118" t="s">
        <v>189976</v>
      </c>
      <c r="I1118" t="s">
        <v>198546</v>
      </c>
      <c r="J1118" t="s">
        <v>189956</v>
      </c>
      <c r="K1118" t="s">
        <v>189955</v>
      </c>
      <c r="L1118" t="s">
        <v>165497</v>
      </c>
      <c r="M1118" t="s">
        <v>167699</v>
      </c>
      <c r="N1118" t="s">
        <v>164135</v>
      </c>
      <c r="O1118" t="s">
        <v>164135</v>
      </c>
      <c r="P1118" t="s">
        <v>165497</v>
      </c>
      <c r="Q1118" t="s">
        <v>164135</v>
      </c>
      <c r="R1118" t="s">
        <v>164135</v>
      </c>
      <c r="S1118" t="s">
        <v>164135</v>
      </c>
      <c r="T1118" t="s">
        <v>164135</v>
      </c>
      <c r="U1118" t="s">
        <v>164135</v>
      </c>
      <c r="V1118" t="s">
        <v>198545</v>
      </c>
      <c r="W1118" t="s">
        <v>165497</v>
      </c>
      <c r="X1118" t="s">
        <v>165497</v>
      </c>
    </row>
    <row r="1119" spans="1:24" x14ac:dyDescent="0.3">
      <c r="A1119" t="s">
        <v>198564</v>
      </c>
      <c r="B1119" t="s">
        <v>177336</v>
      </c>
      <c r="C1119" t="s">
        <v>164135</v>
      </c>
      <c r="D1119" t="s">
        <v>198563</v>
      </c>
      <c r="E1119" t="s">
        <v>189545</v>
      </c>
      <c r="F1119" t="s">
        <v>198562</v>
      </c>
      <c r="G1119" t="s">
        <v>189483</v>
      </c>
      <c r="H1119" t="s">
        <v>189976</v>
      </c>
      <c r="I1119" t="s">
        <v>198546</v>
      </c>
      <c r="J1119" t="s">
        <v>190113</v>
      </c>
      <c r="K1119" t="s">
        <v>189955</v>
      </c>
      <c r="L1119" t="s">
        <v>165497</v>
      </c>
      <c r="M1119" t="s">
        <v>167699</v>
      </c>
      <c r="N1119" t="s">
        <v>164135</v>
      </c>
      <c r="O1119" t="s">
        <v>164135</v>
      </c>
      <c r="P1119" t="s">
        <v>164135</v>
      </c>
      <c r="Q1119" t="s">
        <v>165497</v>
      </c>
      <c r="R1119" t="s">
        <v>164135</v>
      </c>
      <c r="S1119" t="s">
        <v>164135</v>
      </c>
      <c r="T1119" t="s">
        <v>164135</v>
      </c>
      <c r="U1119" t="s">
        <v>164135</v>
      </c>
      <c r="V1119" t="s">
        <v>198545</v>
      </c>
      <c r="W1119" t="s">
        <v>165497</v>
      </c>
      <c r="X1119" t="s">
        <v>165497</v>
      </c>
    </row>
    <row r="1120" spans="1:24" x14ac:dyDescent="0.3">
      <c r="A1120" t="s">
        <v>198561</v>
      </c>
      <c r="B1120" t="s">
        <v>176248</v>
      </c>
      <c r="C1120" t="s">
        <v>164135</v>
      </c>
      <c r="D1120" t="s">
        <v>198560</v>
      </c>
      <c r="E1120" t="s">
        <v>198559</v>
      </c>
      <c r="F1120" t="s">
        <v>198558</v>
      </c>
      <c r="G1120" t="s">
        <v>189483</v>
      </c>
      <c r="H1120" t="s">
        <v>189976</v>
      </c>
      <c r="I1120" t="s">
        <v>198546</v>
      </c>
      <c r="J1120" t="s">
        <v>189963</v>
      </c>
      <c r="K1120" t="s">
        <v>189955</v>
      </c>
      <c r="L1120" t="s">
        <v>165497</v>
      </c>
      <c r="M1120" t="s">
        <v>167699</v>
      </c>
      <c r="N1120" t="s">
        <v>164135</v>
      </c>
      <c r="O1120" t="s">
        <v>164135</v>
      </c>
      <c r="P1120" t="s">
        <v>164135</v>
      </c>
      <c r="Q1120" t="s">
        <v>164135</v>
      </c>
      <c r="R1120" t="s">
        <v>165497</v>
      </c>
      <c r="S1120" t="s">
        <v>164135</v>
      </c>
      <c r="T1120" t="s">
        <v>164135</v>
      </c>
      <c r="U1120" t="s">
        <v>164135</v>
      </c>
      <c r="V1120" t="s">
        <v>198545</v>
      </c>
      <c r="W1120" t="s">
        <v>165497</v>
      </c>
      <c r="X1120" t="s">
        <v>165497</v>
      </c>
    </row>
    <row r="1121" spans="1:24" x14ac:dyDescent="0.3">
      <c r="A1121" t="s">
        <v>198557</v>
      </c>
      <c r="B1121" t="s">
        <v>176748</v>
      </c>
      <c r="C1121" t="s">
        <v>164135</v>
      </c>
      <c r="D1121" t="s">
        <v>198556</v>
      </c>
      <c r="E1121" t="s">
        <v>198555</v>
      </c>
      <c r="F1121" t="s">
        <v>198554</v>
      </c>
      <c r="G1121" t="s">
        <v>189483</v>
      </c>
      <c r="H1121" t="s">
        <v>189976</v>
      </c>
      <c r="I1121" t="s">
        <v>198546</v>
      </c>
      <c r="J1121" t="s">
        <v>189956</v>
      </c>
      <c r="K1121" t="s">
        <v>189955</v>
      </c>
      <c r="L1121" t="s">
        <v>165497</v>
      </c>
      <c r="M1121" t="s">
        <v>167699</v>
      </c>
      <c r="N1121" t="s">
        <v>165497</v>
      </c>
      <c r="O1121" t="s">
        <v>164135</v>
      </c>
      <c r="P1121" t="s">
        <v>164135</v>
      </c>
      <c r="Q1121" t="s">
        <v>164135</v>
      </c>
      <c r="R1121" t="s">
        <v>164135</v>
      </c>
      <c r="S1121" t="s">
        <v>164135</v>
      </c>
      <c r="T1121" t="s">
        <v>164135</v>
      </c>
      <c r="U1121" t="s">
        <v>164135</v>
      </c>
      <c r="V1121" t="s">
        <v>198545</v>
      </c>
      <c r="W1121" t="s">
        <v>165497</v>
      </c>
      <c r="X1121" t="s">
        <v>165497</v>
      </c>
    </row>
    <row r="1122" spans="1:24" x14ac:dyDescent="0.3">
      <c r="A1122" t="s">
        <v>198553</v>
      </c>
      <c r="B1122" t="s">
        <v>176446</v>
      </c>
      <c r="C1122" t="s">
        <v>176194</v>
      </c>
      <c r="D1122" t="s">
        <v>198552</v>
      </c>
      <c r="E1122" t="s">
        <v>198551</v>
      </c>
      <c r="F1122" t="s">
        <v>198550</v>
      </c>
      <c r="G1122" t="s">
        <v>189483</v>
      </c>
      <c r="H1122" t="s">
        <v>189976</v>
      </c>
      <c r="I1122" t="s">
        <v>198546</v>
      </c>
      <c r="J1122" t="s">
        <v>189963</v>
      </c>
      <c r="K1122" t="s">
        <v>189955</v>
      </c>
      <c r="L1122" t="s">
        <v>165497</v>
      </c>
      <c r="M1122" t="s">
        <v>167699</v>
      </c>
      <c r="N1122" t="s">
        <v>164135</v>
      </c>
      <c r="O1122" t="s">
        <v>164135</v>
      </c>
      <c r="P1122" t="s">
        <v>165497</v>
      </c>
      <c r="Q1122" t="s">
        <v>164135</v>
      </c>
      <c r="R1122" t="s">
        <v>164135</v>
      </c>
      <c r="S1122" t="s">
        <v>164135</v>
      </c>
      <c r="T1122" t="s">
        <v>164135</v>
      </c>
      <c r="U1122" t="s">
        <v>164135</v>
      </c>
      <c r="V1122" t="s">
        <v>198545</v>
      </c>
      <c r="W1122" t="s">
        <v>165497</v>
      </c>
      <c r="X1122" t="s">
        <v>165497</v>
      </c>
    </row>
    <row r="1123" spans="1:24" x14ac:dyDescent="0.3">
      <c r="A1123" t="s">
        <v>198549</v>
      </c>
      <c r="B1123" t="s">
        <v>176606</v>
      </c>
      <c r="C1123" t="s">
        <v>164135</v>
      </c>
      <c r="D1123" t="s">
        <v>198548</v>
      </c>
      <c r="E1123" t="s">
        <v>198547</v>
      </c>
      <c r="F1123" t="s">
        <v>195468</v>
      </c>
      <c r="G1123" t="s">
        <v>189483</v>
      </c>
      <c r="H1123" t="s">
        <v>189976</v>
      </c>
      <c r="I1123" t="s">
        <v>198546</v>
      </c>
      <c r="J1123" t="s">
        <v>190113</v>
      </c>
      <c r="K1123" t="s">
        <v>189955</v>
      </c>
      <c r="L1123" t="s">
        <v>165497</v>
      </c>
      <c r="M1123" t="s">
        <v>167699</v>
      </c>
      <c r="N1123" t="s">
        <v>164135</v>
      </c>
      <c r="O1123" t="s">
        <v>164135</v>
      </c>
      <c r="P1123" t="s">
        <v>164135</v>
      </c>
      <c r="Q1123" t="s">
        <v>165497</v>
      </c>
      <c r="R1123" t="s">
        <v>164135</v>
      </c>
      <c r="S1123" t="s">
        <v>164135</v>
      </c>
      <c r="T1123" t="s">
        <v>164135</v>
      </c>
      <c r="U1123" t="s">
        <v>164135</v>
      </c>
      <c r="V1123" t="s">
        <v>198545</v>
      </c>
      <c r="W1123" t="s">
        <v>165497</v>
      </c>
      <c r="X1123" t="s">
        <v>165497</v>
      </c>
    </row>
    <row r="1124" spans="1:24" x14ac:dyDescent="0.3">
      <c r="A1124" t="s">
        <v>198544</v>
      </c>
      <c r="B1124" t="s">
        <v>176930</v>
      </c>
      <c r="C1124" t="s">
        <v>164135</v>
      </c>
      <c r="D1124" t="s">
        <v>198543</v>
      </c>
      <c r="E1124" t="s">
        <v>198542</v>
      </c>
      <c r="F1124" t="s">
        <v>198541</v>
      </c>
      <c r="G1124" t="s">
        <v>189467</v>
      </c>
      <c r="H1124" t="s">
        <v>198264</v>
      </c>
      <c r="I1124" t="s">
        <v>198263</v>
      </c>
      <c r="J1124" t="s">
        <v>189700</v>
      </c>
      <c r="K1124" t="s">
        <v>189699</v>
      </c>
      <c r="L1124" t="s">
        <v>164135</v>
      </c>
      <c r="M1124" t="s">
        <v>176908</v>
      </c>
      <c r="N1124" t="s">
        <v>164135</v>
      </c>
      <c r="O1124" t="s">
        <v>164135</v>
      </c>
      <c r="P1124" t="s">
        <v>164135</v>
      </c>
      <c r="Q1124" t="s">
        <v>165497</v>
      </c>
      <c r="R1124" t="s">
        <v>164135</v>
      </c>
      <c r="S1124" t="s">
        <v>164135</v>
      </c>
      <c r="T1124" t="s">
        <v>164135</v>
      </c>
      <c r="U1124" t="s">
        <v>165497</v>
      </c>
      <c r="V1124" t="s">
        <v>197970</v>
      </c>
      <c r="W1124" t="s">
        <v>165497</v>
      </c>
      <c r="X1124" t="s">
        <v>165497</v>
      </c>
    </row>
    <row r="1125" spans="1:24" x14ac:dyDescent="0.3">
      <c r="A1125" t="s">
        <v>198540</v>
      </c>
      <c r="B1125" t="s">
        <v>176724</v>
      </c>
      <c r="C1125" t="s">
        <v>164135</v>
      </c>
      <c r="D1125" t="s">
        <v>198539</v>
      </c>
      <c r="E1125" t="s">
        <v>198538</v>
      </c>
      <c r="F1125" t="s">
        <v>198537</v>
      </c>
      <c r="G1125" t="s">
        <v>189467</v>
      </c>
      <c r="H1125" t="s">
        <v>198264</v>
      </c>
      <c r="I1125" t="s">
        <v>198263</v>
      </c>
      <c r="J1125" t="s">
        <v>192320</v>
      </c>
      <c r="K1125" t="s">
        <v>189699</v>
      </c>
      <c r="L1125" t="s">
        <v>164135</v>
      </c>
      <c r="M1125" t="s">
        <v>176908</v>
      </c>
      <c r="N1125" t="s">
        <v>164135</v>
      </c>
      <c r="O1125" t="s">
        <v>164135</v>
      </c>
      <c r="P1125" t="s">
        <v>164135</v>
      </c>
      <c r="Q1125" t="s">
        <v>165497</v>
      </c>
      <c r="R1125" t="s">
        <v>164135</v>
      </c>
      <c r="S1125" t="s">
        <v>164135</v>
      </c>
      <c r="T1125" t="s">
        <v>164135</v>
      </c>
      <c r="U1125" t="s">
        <v>165497</v>
      </c>
      <c r="V1125" t="s">
        <v>197970</v>
      </c>
      <c r="W1125" t="s">
        <v>165497</v>
      </c>
      <c r="X1125" t="s">
        <v>165497</v>
      </c>
    </row>
    <row r="1126" spans="1:24" x14ac:dyDescent="0.3">
      <c r="A1126" t="s">
        <v>198536</v>
      </c>
      <c r="B1126" t="s">
        <v>179612</v>
      </c>
      <c r="C1126" t="s">
        <v>164135</v>
      </c>
      <c r="D1126" t="s">
        <v>198535</v>
      </c>
      <c r="E1126" t="s">
        <v>198534</v>
      </c>
      <c r="F1126" t="s">
        <v>191174</v>
      </c>
      <c r="G1126" t="s">
        <v>189467</v>
      </c>
      <c r="H1126" t="s">
        <v>198264</v>
      </c>
      <c r="I1126" t="s">
        <v>198263</v>
      </c>
      <c r="J1126" t="s">
        <v>192320</v>
      </c>
      <c r="K1126" t="s">
        <v>189699</v>
      </c>
      <c r="L1126" t="s">
        <v>164135</v>
      </c>
      <c r="M1126" t="s">
        <v>176908</v>
      </c>
      <c r="N1126" t="s">
        <v>164135</v>
      </c>
      <c r="O1126" t="s">
        <v>165497</v>
      </c>
      <c r="P1126" t="s">
        <v>164135</v>
      </c>
      <c r="Q1126" t="s">
        <v>164135</v>
      </c>
      <c r="R1126" t="s">
        <v>164135</v>
      </c>
      <c r="S1126" t="s">
        <v>164135</v>
      </c>
      <c r="T1126" t="s">
        <v>164135</v>
      </c>
      <c r="U1126" t="s">
        <v>165497</v>
      </c>
      <c r="V1126" t="s">
        <v>197970</v>
      </c>
      <c r="W1126" t="s">
        <v>165497</v>
      </c>
      <c r="X1126" t="s">
        <v>165497</v>
      </c>
    </row>
    <row r="1127" spans="1:24" x14ac:dyDescent="0.3">
      <c r="A1127" t="s">
        <v>198533</v>
      </c>
      <c r="B1127" t="s">
        <v>177196</v>
      </c>
      <c r="C1127" t="s">
        <v>164135</v>
      </c>
      <c r="D1127" t="s">
        <v>198532</v>
      </c>
      <c r="E1127" t="s">
        <v>198531</v>
      </c>
      <c r="F1127" t="s">
        <v>198530</v>
      </c>
      <c r="G1127" t="s">
        <v>189467</v>
      </c>
      <c r="H1127" t="s">
        <v>198264</v>
      </c>
      <c r="I1127" t="s">
        <v>198263</v>
      </c>
      <c r="J1127" t="s">
        <v>189700</v>
      </c>
      <c r="K1127" t="s">
        <v>189699</v>
      </c>
      <c r="L1127" t="s">
        <v>164135</v>
      </c>
      <c r="M1127" t="s">
        <v>176908</v>
      </c>
      <c r="N1127" t="s">
        <v>164135</v>
      </c>
      <c r="O1127" t="s">
        <v>164135</v>
      </c>
      <c r="P1127" t="s">
        <v>164135</v>
      </c>
      <c r="Q1127" t="s">
        <v>165497</v>
      </c>
      <c r="R1127" t="s">
        <v>164135</v>
      </c>
      <c r="S1127" t="s">
        <v>164135</v>
      </c>
      <c r="T1127" t="s">
        <v>164135</v>
      </c>
      <c r="U1127" t="s">
        <v>165497</v>
      </c>
      <c r="V1127" t="s">
        <v>197970</v>
      </c>
      <c r="W1127" t="s">
        <v>165497</v>
      </c>
      <c r="X1127" t="s">
        <v>165497</v>
      </c>
    </row>
    <row r="1128" spans="1:24" x14ac:dyDescent="0.3">
      <c r="A1128" t="s">
        <v>198529</v>
      </c>
      <c r="B1128" t="s">
        <v>177840</v>
      </c>
      <c r="C1128" t="s">
        <v>164135</v>
      </c>
      <c r="D1128" t="s">
        <v>198528</v>
      </c>
      <c r="E1128" t="s">
        <v>198527</v>
      </c>
      <c r="F1128" t="s">
        <v>198526</v>
      </c>
      <c r="G1128" t="s">
        <v>189467</v>
      </c>
      <c r="H1128" t="s">
        <v>198264</v>
      </c>
      <c r="I1128" t="s">
        <v>198263</v>
      </c>
      <c r="J1128" t="s">
        <v>192320</v>
      </c>
      <c r="K1128" t="s">
        <v>189699</v>
      </c>
      <c r="L1128" t="s">
        <v>164135</v>
      </c>
      <c r="M1128" t="s">
        <v>176908</v>
      </c>
      <c r="N1128" t="s">
        <v>164135</v>
      </c>
      <c r="O1128" t="s">
        <v>165497</v>
      </c>
      <c r="P1128" t="s">
        <v>164135</v>
      </c>
      <c r="Q1128" t="s">
        <v>164135</v>
      </c>
      <c r="R1128" t="s">
        <v>164135</v>
      </c>
      <c r="S1128" t="s">
        <v>164135</v>
      </c>
      <c r="T1128" t="s">
        <v>164135</v>
      </c>
      <c r="U1128" t="s">
        <v>165497</v>
      </c>
      <c r="V1128" t="s">
        <v>197970</v>
      </c>
      <c r="W1128" t="s">
        <v>165497</v>
      </c>
      <c r="X1128" t="s">
        <v>165497</v>
      </c>
    </row>
    <row r="1129" spans="1:24" x14ac:dyDescent="0.3">
      <c r="A1129" t="s">
        <v>198525</v>
      </c>
      <c r="B1129" t="s">
        <v>177231</v>
      </c>
      <c r="C1129" t="s">
        <v>164135</v>
      </c>
      <c r="D1129" t="s">
        <v>198524</v>
      </c>
      <c r="E1129" t="s">
        <v>198523</v>
      </c>
      <c r="F1129" t="s">
        <v>198522</v>
      </c>
      <c r="G1129" t="s">
        <v>189467</v>
      </c>
      <c r="H1129" t="s">
        <v>198264</v>
      </c>
      <c r="I1129" t="s">
        <v>198263</v>
      </c>
      <c r="J1129" t="s">
        <v>192423</v>
      </c>
      <c r="K1129" t="s">
        <v>189699</v>
      </c>
      <c r="L1129" t="s">
        <v>164135</v>
      </c>
      <c r="M1129" t="s">
        <v>176908</v>
      </c>
      <c r="N1129" t="s">
        <v>164135</v>
      </c>
      <c r="O1129" t="s">
        <v>164135</v>
      </c>
      <c r="P1129" t="s">
        <v>164135</v>
      </c>
      <c r="Q1129" t="s">
        <v>165497</v>
      </c>
      <c r="R1129" t="s">
        <v>164135</v>
      </c>
      <c r="S1129" t="s">
        <v>164135</v>
      </c>
      <c r="T1129" t="s">
        <v>164135</v>
      </c>
      <c r="U1129" t="s">
        <v>165497</v>
      </c>
      <c r="V1129" t="s">
        <v>197970</v>
      </c>
      <c r="W1129" t="s">
        <v>165497</v>
      </c>
      <c r="X1129" t="s">
        <v>165497</v>
      </c>
    </row>
    <row r="1130" spans="1:24" x14ac:dyDescent="0.3">
      <c r="A1130" t="s">
        <v>198521</v>
      </c>
      <c r="B1130" t="s">
        <v>166370</v>
      </c>
      <c r="C1130" t="s">
        <v>164135</v>
      </c>
      <c r="D1130" t="s">
        <v>198520</v>
      </c>
      <c r="E1130" t="s">
        <v>198519</v>
      </c>
      <c r="F1130" t="s">
        <v>198518</v>
      </c>
      <c r="G1130" t="s">
        <v>189467</v>
      </c>
      <c r="H1130" t="s">
        <v>198264</v>
      </c>
      <c r="I1130" t="s">
        <v>198263</v>
      </c>
      <c r="J1130" t="s">
        <v>192423</v>
      </c>
      <c r="K1130" t="s">
        <v>189699</v>
      </c>
      <c r="L1130" t="s">
        <v>164135</v>
      </c>
      <c r="M1130" t="s">
        <v>176908</v>
      </c>
      <c r="N1130" t="s">
        <v>165497</v>
      </c>
      <c r="O1130" t="s">
        <v>164135</v>
      </c>
      <c r="P1130" t="s">
        <v>164135</v>
      </c>
      <c r="Q1130" t="s">
        <v>164135</v>
      </c>
      <c r="R1130" t="s">
        <v>164135</v>
      </c>
      <c r="S1130" t="s">
        <v>164135</v>
      </c>
      <c r="T1130" t="s">
        <v>164135</v>
      </c>
      <c r="U1130" t="s">
        <v>165497</v>
      </c>
      <c r="V1130" t="s">
        <v>197970</v>
      </c>
      <c r="W1130" t="s">
        <v>165497</v>
      </c>
      <c r="X1130" t="s">
        <v>165497</v>
      </c>
    </row>
    <row r="1131" spans="1:24" x14ac:dyDescent="0.3">
      <c r="A1131" t="s">
        <v>198517</v>
      </c>
      <c r="B1131" t="s">
        <v>166370</v>
      </c>
      <c r="C1131" t="s">
        <v>164135</v>
      </c>
      <c r="D1131" t="s">
        <v>198516</v>
      </c>
      <c r="E1131" t="s">
        <v>198515</v>
      </c>
      <c r="F1131" t="s">
        <v>193321</v>
      </c>
      <c r="G1131" t="s">
        <v>189467</v>
      </c>
      <c r="H1131" t="s">
        <v>198264</v>
      </c>
      <c r="I1131" t="s">
        <v>198263</v>
      </c>
      <c r="J1131" t="s">
        <v>192423</v>
      </c>
      <c r="K1131" t="s">
        <v>189699</v>
      </c>
      <c r="L1131" t="s">
        <v>164135</v>
      </c>
      <c r="M1131" t="s">
        <v>176908</v>
      </c>
      <c r="N1131" t="s">
        <v>164135</v>
      </c>
      <c r="O1131" t="s">
        <v>165497</v>
      </c>
      <c r="P1131" t="s">
        <v>164135</v>
      </c>
      <c r="Q1131" t="s">
        <v>164135</v>
      </c>
      <c r="R1131" t="s">
        <v>164135</v>
      </c>
      <c r="S1131" t="s">
        <v>164135</v>
      </c>
      <c r="T1131" t="s">
        <v>164135</v>
      </c>
      <c r="U1131" t="s">
        <v>165497</v>
      </c>
      <c r="V1131" t="s">
        <v>197970</v>
      </c>
      <c r="W1131" t="s">
        <v>165497</v>
      </c>
      <c r="X1131" t="s">
        <v>165497</v>
      </c>
    </row>
    <row r="1132" spans="1:24" x14ac:dyDescent="0.3">
      <c r="A1132" t="s">
        <v>198514</v>
      </c>
      <c r="B1132" t="s">
        <v>175045</v>
      </c>
      <c r="C1132" t="s">
        <v>164135</v>
      </c>
      <c r="D1132" t="s">
        <v>198513</v>
      </c>
      <c r="E1132" t="s">
        <v>198512</v>
      </c>
      <c r="F1132" t="s">
        <v>196771</v>
      </c>
      <c r="G1132" t="s">
        <v>189467</v>
      </c>
      <c r="H1132" t="s">
        <v>198264</v>
      </c>
      <c r="I1132" t="s">
        <v>198263</v>
      </c>
      <c r="J1132" t="s">
        <v>189700</v>
      </c>
      <c r="K1132" t="s">
        <v>189699</v>
      </c>
      <c r="L1132" t="s">
        <v>164135</v>
      </c>
      <c r="M1132" t="s">
        <v>176908</v>
      </c>
      <c r="N1132" t="s">
        <v>164135</v>
      </c>
      <c r="O1132" t="s">
        <v>164135</v>
      </c>
      <c r="P1132" t="s">
        <v>164135</v>
      </c>
      <c r="Q1132" t="s">
        <v>165497</v>
      </c>
      <c r="R1132" t="s">
        <v>164135</v>
      </c>
      <c r="S1132" t="s">
        <v>164135</v>
      </c>
      <c r="T1132" t="s">
        <v>164135</v>
      </c>
      <c r="U1132" t="s">
        <v>165497</v>
      </c>
      <c r="V1132" t="s">
        <v>197970</v>
      </c>
      <c r="W1132" t="s">
        <v>165497</v>
      </c>
      <c r="X1132" t="s">
        <v>165497</v>
      </c>
    </row>
    <row r="1133" spans="1:24" x14ac:dyDescent="0.3">
      <c r="A1133" t="s">
        <v>198511</v>
      </c>
      <c r="B1133" t="s">
        <v>166932</v>
      </c>
      <c r="C1133" t="s">
        <v>164135</v>
      </c>
      <c r="D1133" t="s">
        <v>198510</v>
      </c>
      <c r="E1133" t="s">
        <v>198509</v>
      </c>
      <c r="F1133" t="s">
        <v>198508</v>
      </c>
      <c r="G1133" t="s">
        <v>189467</v>
      </c>
      <c r="H1133" t="s">
        <v>198264</v>
      </c>
      <c r="I1133" t="s">
        <v>198263</v>
      </c>
      <c r="J1133" t="s">
        <v>192320</v>
      </c>
      <c r="K1133" t="s">
        <v>189699</v>
      </c>
      <c r="L1133" t="s">
        <v>164135</v>
      </c>
      <c r="M1133" t="s">
        <v>176908</v>
      </c>
      <c r="N1133" t="s">
        <v>164135</v>
      </c>
      <c r="O1133" t="s">
        <v>165497</v>
      </c>
      <c r="P1133" t="s">
        <v>164135</v>
      </c>
      <c r="Q1133" t="s">
        <v>164135</v>
      </c>
      <c r="R1133" t="s">
        <v>164135</v>
      </c>
      <c r="S1133" t="s">
        <v>164135</v>
      </c>
      <c r="T1133" t="s">
        <v>164135</v>
      </c>
      <c r="U1133" t="s">
        <v>165497</v>
      </c>
      <c r="V1133" t="s">
        <v>197970</v>
      </c>
      <c r="W1133" t="s">
        <v>165497</v>
      </c>
      <c r="X1133" t="s">
        <v>165497</v>
      </c>
    </row>
    <row r="1134" spans="1:24" x14ac:dyDescent="0.3">
      <c r="A1134" t="s">
        <v>198507</v>
      </c>
      <c r="B1134" t="s">
        <v>175733</v>
      </c>
      <c r="C1134" t="s">
        <v>164135</v>
      </c>
      <c r="D1134" t="s">
        <v>198506</v>
      </c>
      <c r="E1134" t="s">
        <v>198505</v>
      </c>
      <c r="F1134" t="s">
        <v>198504</v>
      </c>
      <c r="G1134" t="s">
        <v>189467</v>
      </c>
      <c r="H1134" t="s">
        <v>198264</v>
      </c>
      <c r="I1134" t="s">
        <v>198263</v>
      </c>
      <c r="J1134" t="s">
        <v>192513</v>
      </c>
      <c r="K1134" t="s">
        <v>189699</v>
      </c>
      <c r="L1134" t="s">
        <v>164135</v>
      </c>
      <c r="M1134" t="s">
        <v>176908</v>
      </c>
      <c r="N1134" t="s">
        <v>164135</v>
      </c>
      <c r="O1134" t="s">
        <v>164135</v>
      </c>
      <c r="P1134" t="s">
        <v>164135</v>
      </c>
      <c r="Q1134" t="s">
        <v>165497</v>
      </c>
      <c r="R1134" t="s">
        <v>164135</v>
      </c>
      <c r="S1134" t="s">
        <v>164135</v>
      </c>
      <c r="T1134" t="s">
        <v>164135</v>
      </c>
      <c r="U1134" t="s">
        <v>165497</v>
      </c>
      <c r="V1134" t="s">
        <v>197970</v>
      </c>
      <c r="W1134" t="s">
        <v>165497</v>
      </c>
      <c r="X1134" t="s">
        <v>165497</v>
      </c>
    </row>
    <row r="1135" spans="1:24" x14ac:dyDescent="0.3">
      <c r="A1135" t="s">
        <v>198503</v>
      </c>
      <c r="B1135" t="s">
        <v>176230</v>
      </c>
      <c r="C1135" t="s">
        <v>164135</v>
      </c>
      <c r="D1135" t="s">
        <v>198502</v>
      </c>
      <c r="E1135" t="s">
        <v>198501</v>
      </c>
      <c r="F1135" t="s">
        <v>198500</v>
      </c>
      <c r="G1135" t="s">
        <v>189467</v>
      </c>
      <c r="H1135" t="s">
        <v>198264</v>
      </c>
      <c r="I1135" t="s">
        <v>198263</v>
      </c>
      <c r="J1135" t="s">
        <v>189700</v>
      </c>
      <c r="K1135" t="s">
        <v>189699</v>
      </c>
      <c r="L1135" t="s">
        <v>164135</v>
      </c>
      <c r="M1135" t="s">
        <v>176908</v>
      </c>
      <c r="N1135" t="s">
        <v>165497</v>
      </c>
      <c r="O1135" t="s">
        <v>164135</v>
      </c>
      <c r="P1135" t="s">
        <v>164135</v>
      </c>
      <c r="Q1135" t="s">
        <v>164135</v>
      </c>
      <c r="R1135" t="s">
        <v>164135</v>
      </c>
      <c r="S1135" t="s">
        <v>164135</v>
      </c>
      <c r="T1135" t="s">
        <v>164135</v>
      </c>
      <c r="U1135" t="s">
        <v>165497</v>
      </c>
      <c r="V1135" t="s">
        <v>197970</v>
      </c>
      <c r="W1135" t="s">
        <v>165497</v>
      </c>
      <c r="X1135" t="s">
        <v>165497</v>
      </c>
    </row>
    <row r="1136" spans="1:24" x14ac:dyDescent="0.3">
      <c r="A1136" t="s">
        <v>198499</v>
      </c>
      <c r="B1136" t="s">
        <v>177492</v>
      </c>
      <c r="C1136" t="s">
        <v>164135</v>
      </c>
      <c r="D1136" t="s">
        <v>198498</v>
      </c>
      <c r="E1136" t="s">
        <v>198497</v>
      </c>
      <c r="F1136" t="s">
        <v>198496</v>
      </c>
      <c r="G1136" t="s">
        <v>189467</v>
      </c>
      <c r="H1136" t="s">
        <v>198264</v>
      </c>
      <c r="I1136" t="s">
        <v>198263</v>
      </c>
      <c r="J1136" t="s">
        <v>192513</v>
      </c>
      <c r="K1136" t="s">
        <v>189699</v>
      </c>
      <c r="L1136" t="s">
        <v>164135</v>
      </c>
      <c r="M1136" t="s">
        <v>176908</v>
      </c>
      <c r="N1136" t="s">
        <v>164135</v>
      </c>
      <c r="O1136" t="s">
        <v>165497</v>
      </c>
      <c r="P1136" t="s">
        <v>164135</v>
      </c>
      <c r="Q1136" t="s">
        <v>164135</v>
      </c>
      <c r="R1136" t="s">
        <v>164135</v>
      </c>
      <c r="S1136" t="s">
        <v>164135</v>
      </c>
      <c r="T1136" t="s">
        <v>164135</v>
      </c>
      <c r="U1136" t="s">
        <v>165497</v>
      </c>
      <c r="V1136" t="s">
        <v>197970</v>
      </c>
      <c r="W1136" t="s">
        <v>165497</v>
      </c>
      <c r="X1136" t="s">
        <v>165497</v>
      </c>
    </row>
    <row r="1137" spans="1:24" x14ac:dyDescent="0.3">
      <c r="A1137" t="s">
        <v>198495</v>
      </c>
      <c r="B1137" t="s">
        <v>174092</v>
      </c>
      <c r="C1137" t="s">
        <v>164135</v>
      </c>
      <c r="D1137" t="s">
        <v>198494</v>
      </c>
      <c r="E1137" t="s">
        <v>198493</v>
      </c>
      <c r="F1137" t="s">
        <v>198492</v>
      </c>
      <c r="G1137" t="s">
        <v>189467</v>
      </c>
      <c r="H1137" t="s">
        <v>198264</v>
      </c>
      <c r="I1137" t="s">
        <v>198263</v>
      </c>
      <c r="J1137" t="s">
        <v>192320</v>
      </c>
      <c r="K1137" t="s">
        <v>189699</v>
      </c>
      <c r="L1137" t="s">
        <v>164135</v>
      </c>
      <c r="M1137" t="s">
        <v>176908</v>
      </c>
      <c r="N1137" t="s">
        <v>164135</v>
      </c>
      <c r="O1137" t="s">
        <v>164135</v>
      </c>
      <c r="P1137" t="s">
        <v>164135</v>
      </c>
      <c r="Q1137" t="s">
        <v>165497</v>
      </c>
      <c r="R1137" t="s">
        <v>164135</v>
      </c>
      <c r="S1137" t="s">
        <v>164135</v>
      </c>
      <c r="T1137" t="s">
        <v>164135</v>
      </c>
      <c r="U1137" t="s">
        <v>165497</v>
      </c>
      <c r="V1137" t="s">
        <v>197970</v>
      </c>
      <c r="W1137" t="s">
        <v>165497</v>
      </c>
      <c r="X1137" t="s">
        <v>165497</v>
      </c>
    </row>
    <row r="1138" spans="1:24" x14ac:dyDescent="0.3">
      <c r="A1138" t="s">
        <v>198491</v>
      </c>
      <c r="B1138" t="s">
        <v>178288</v>
      </c>
      <c r="C1138" t="s">
        <v>164135</v>
      </c>
      <c r="D1138" t="s">
        <v>198490</v>
      </c>
      <c r="E1138" t="s">
        <v>198489</v>
      </c>
      <c r="F1138" t="s">
        <v>198488</v>
      </c>
      <c r="G1138" t="s">
        <v>189467</v>
      </c>
      <c r="H1138" t="s">
        <v>198264</v>
      </c>
      <c r="I1138" t="s">
        <v>198263</v>
      </c>
      <c r="J1138" t="s">
        <v>192661</v>
      </c>
      <c r="K1138" t="s">
        <v>189699</v>
      </c>
      <c r="L1138" t="s">
        <v>164135</v>
      </c>
      <c r="M1138" t="s">
        <v>176908</v>
      </c>
      <c r="N1138" t="s">
        <v>165497</v>
      </c>
      <c r="O1138" t="s">
        <v>164135</v>
      </c>
      <c r="P1138" t="s">
        <v>164135</v>
      </c>
      <c r="Q1138" t="s">
        <v>164135</v>
      </c>
      <c r="R1138" t="s">
        <v>164135</v>
      </c>
      <c r="S1138" t="s">
        <v>164135</v>
      </c>
      <c r="T1138" t="s">
        <v>164135</v>
      </c>
      <c r="U1138" t="s">
        <v>165497</v>
      </c>
      <c r="V1138" t="s">
        <v>197970</v>
      </c>
      <c r="W1138" t="s">
        <v>165497</v>
      </c>
      <c r="X1138" t="s">
        <v>165497</v>
      </c>
    </row>
    <row r="1139" spans="1:24" x14ac:dyDescent="0.3">
      <c r="A1139" t="s">
        <v>198487</v>
      </c>
      <c r="B1139" t="s">
        <v>177359</v>
      </c>
      <c r="C1139" t="s">
        <v>164135</v>
      </c>
      <c r="D1139" t="s">
        <v>198486</v>
      </c>
      <c r="E1139" t="s">
        <v>198485</v>
      </c>
      <c r="F1139" t="s">
        <v>194645</v>
      </c>
      <c r="G1139" t="s">
        <v>189467</v>
      </c>
      <c r="H1139" t="s">
        <v>198264</v>
      </c>
      <c r="I1139" t="s">
        <v>198263</v>
      </c>
      <c r="J1139" t="s">
        <v>192320</v>
      </c>
      <c r="K1139" t="s">
        <v>189699</v>
      </c>
      <c r="L1139" t="s">
        <v>164135</v>
      </c>
      <c r="M1139" t="s">
        <v>176908</v>
      </c>
      <c r="N1139" t="s">
        <v>164135</v>
      </c>
      <c r="O1139" t="s">
        <v>164135</v>
      </c>
      <c r="P1139" t="s">
        <v>165497</v>
      </c>
      <c r="Q1139" t="s">
        <v>164135</v>
      </c>
      <c r="R1139" t="s">
        <v>164135</v>
      </c>
      <c r="S1139" t="s">
        <v>164135</v>
      </c>
      <c r="T1139" t="s">
        <v>164135</v>
      </c>
      <c r="U1139" t="s">
        <v>165497</v>
      </c>
      <c r="V1139" t="s">
        <v>197970</v>
      </c>
      <c r="W1139" t="s">
        <v>165497</v>
      </c>
      <c r="X1139" t="s">
        <v>165497</v>
      </c>
    </row>
    <row r="1140" spans="1:24" x14ac:dyDescent="0.3">
      <c r="A1140" t="s">
        <v>198484</v>
      </c>
      <c r="B1140" t="s">
        <v>177096</v>
      </c>
      <c r="C1140" t="s">
        <v>164135</v>
      </c>
      <c r="D1140" t="s">
        <v>198483</v>
      </c>
      <c r="E1140" t="s">
        <v>198482</v>
      </c>
      <c r="F1140" t="s">
        <v>198481</v>
      </c>
      <c r="G1140" t="s">
        <v>189467</v>
      </c>
      <c r="H1140" t="s">
        <v>198264</v>
      </c>
      <c r="I1140" t="s">
        <v>198263</v>
      </c>
      <c r="J1140" t="s">
        <v>189700</v>
      </c>
      <c r="K1140" t="s">
        <v>189699</v>
      </c>
      <c r="L1140" t="s">
        <v>164135</v>
      </c>
      <c r="M1140" t="s">
        <v>176908</v>
      </c>
      <c r="N1140" t="s">
        <v>164135</v>
      </c>
      <c r="O1140" t="s">
        <v>164135</v>
      </c>
      <c r="P1140" t="s">
        <v>165497</v>
      </c>
      <c r="Q1140" t="s">
        <v>164135</v>
      </c>
      <c r="R1140" t="s">
        <v>164135</v>
      </c>
      <c r="S1140" t="s">
        <v>164135</v>
      </c>
      <c r="T1140" t="s">
        <v>164135</v>
      </c>
      <c r="U1140" t="s">
        <v>165497</v>
      </c>
      <c r="V1140" t="s">
        <v>197970</v>
      </c>
      <c r="W1140" t="s">
        <v>165497</v>
      </c>
      <c r="X1140" t="s">
        <v>165497</v>
      </c>
    </row>
    <row r="1141" spans="1:24" x14ac:dyDescent="0.3">
      <c r="A1141" t="s">
        <v>198480</v>
      </c>
      <c r="B1141" t="s">
        <v>175378</v>
      </c>
      <c r="C1141" t="s">
        <v>164135</v>
      </c>
      <c r="D1141" t="s">
        <v>198479</v>
      </c>
      <c r="E1141" t="s">
        <v>198478</v>
      </c>
      <c r="F1141" t="s">
        <v>198477</v>
      </c>
      <c r="G1141" t="s">
        <v>189467</v>
      </c>
      <c r="H1141" t="s">
        <v>198264</v>
      </c>
      <c r="I1141" t="s">
        <v>198263</v>
      </c>
      <c r="J1141" t="s">
        <v>192513</v>
      </c>
      <c r="K1141" t="s">
        <v>189699</v>
      </c>
      <c r="L1141" t="s">
        <v>164135</v>
      </c>
      <c r="M1141" t="s">
        <v>176908</v>
      </c>
      <c r="N1141" t="s">
        <v>164135</v>
      </c>
      <c r="O1141" t="s">
        <v>164135</v>
      </c>
      <c r="P1141" t="s">
        <v>164135</v>
      </c>
      <c r="Q1141" t="s">
        <v>165497</v>
      </c>
      <c r="R1141" t="s">
        <v>164135</v>
      </c>
      <c r="S1141" t="s">
        <v>164135</v>
      </c>
      <c r="T1141" t="s">
        <v>164135</v>
      </c>
      <c r="U1141" t="s">
        <v>165497</v>
      </c>
      <c r="V1141" t="s">
        <v>197970</v>
      </c>
      <c r="W1141" t="s">
        <v>165497</v>
      </c>
      <c r="X1141" t="s">
        <v>165497</v>
      </c>
    </row>
    <row r="1142" spans="1:24" x14ac:dyDescent="0.3">
      <c r="A1142" t="s">
        <v>198476</v>
      </c>
      <c r="B1142" t="s">
        <v>175733</v>
      </c>
      <c r="C1142" t="s">
        <v>168085</v>
      </c>
      <c r="D1142" t="s">
        <v>198475</v>
      </c>
      <c r="E1142" t="s">
        <v>198474</v>
      </c>
      <c r="F1142" t="s">
        <v>198473</v>
      </c>
      <c r="G1142" t="s">
        <v>189467</v>
      </c>
      <c r="H1142" t="s">
        <v>198264</v>
      </c>
      <c r="I1142" t="s">
        <v>198263</v>
      </c>
      <c r="J1142" t="s">
        <v>192513</v>
      </c>
      <c r="K1142" t="s">
        <v>189699</v>
      </c>
      <c r="L1142" t="s">
        <v>164135</v>
      </c>
      <c r="M1142" t="s">
        <v>176908</v>
      </c>
      <c r="N1142" t="s">
        <v>165497</v>
      </c>
      <c r="O1142" t="s">
        <v>164135</v>
      </c>
      <c r="P1142" t="s">
        <v>164135</v>
      </c>
      <c r="Q1142" t="s">
        <v>164135</v>
      </c>
      <c r="R1142" t="s">
        <v>164135</v>
      </c>
      <c r="S1142" t="s">
        <v>164135</v>
      </c>
      <c r="T1142" t="s">
        <v>164135</v>
      </c>
      <c r="U1142" t="s">
        <v>165497</v>
      </c>
      <c r="V1142" t="s">
        <v>197970</v>
      </c>
      <c r="W1142" t="s">
        <v>165497</v>
      </c>
      <c r="X1142" t="s">
        <v>165497</v>
      </c>
    </row>
    <row r="1143" spans="1:24" x14ac:dyDescent="0.3">
      <c r="A1143" t="s">
        <v>198472</v>
      </c>
      <c r="B1143" t="s">
        <v>175045</v>
      </c>
      <c r="C1143" t="s">
        <v>176194</v>
      </c>
      <c r="D1143" t="s">
        <v>198471</v>
      </c>
      <c r="E1143" t="s">
        <v>198470</v>
      </c>
      <c r="F1143" t="s">
        <v>198469</v>
      </c>
      <c r="G1143" t="s">
        <v>189467</v>
      </c>
      <c r="H1143" t="s">
        <v>198264</v>
      </c>
      <c r="I1143" t="s">
        <v>198263</v>
      </c>
      <c r="J1143" t="s">
        <v>189700</v>
      </c>
      <c r="K1143" t="s">
        <v>189699</v>
      </c>
      <c r="L1143" t="s">
        <v>164135</v>
      </c>
      <c r="M1143" t="s">
        <v>176908</v>
      </c>
      <c r="N1143" t="s">
        <v>164135</v>
      </c>
      <c r="O1143" t="s">
        <v>164135</v>
      </c>
      <c r="P1143" t="s">
        <v>164135</v>
      </c>
      <c r="Q1143" t="s">
        <v>165497</v>
      </c>
      <c r="R1143" t="s">
        <v>164135</v>
      </c>
      <c r="S1143" t="s">
        <v>164135</v>
      </c>
      <c r="T1143" t="s">
        <v>164135</v>
      </c>
      <c r="U1143" t="s">
        <v>165497</v>
      </c>
      <c r="V1143" t="s">
        <v>197970</v>
      </c>
      <c r="W1143" t="s">
        <v>165497</v>
      </c>
      <c r="X1143" t="s">
        <v>165497</v>
      </c>
    </row>
    <row r="1144" spans="1:24" x14ac:dyDescent="0.3">
      <c r="A1144" t="s">
        <v>198468</v>
      </c>
      <c r="B1144" t="s">
        <v>166370</v>
      </c>
      <c r="C1144" t="s">
        <v>164135</v>
      </c>
      <c r="D1144" t="s">
        <v>198467</v>
      </c>
      <c r="E1144" t="s">
        <v>198466</v>
      </c>
      <c r="F1144" t="s">
        <v>193741</v>
      </c>
      <c r="G1144" t="s">
        <v>189467</v>
      </c>
      <c r="H1144" t="s">
        <v>198264</v>
      </c>
      <c r="I1144" t="s">
        <v>198263</v>
      </c>
      <c r="J1144" t="s">
        <v>192320</v>
      </c>
      <c r="K1144" t="s">
        <v>189699</v>
      </c>
      <c r="L1144" t="s">
        <v>164135</v>
      </c>
      <c r="M1144" t="s">
        <v>176908</v>
      </c>
      <c r="N1144" t="s">
        <v>165497</v>
      </c>
      <c r="O1144" t="s">
        <v>164135</v>
      </c>
      <c r="P1144" t="s">
        <v>164135</v>
      </c>
      <c r="Q1144" t="s">
        <v>164135</v>
      </c>
      <c r="R1144" t="s">
        <v>164135</v>
      </c>
      <c r="S1144" t="s">
        <v>164135</v>
      </c>
      <c r="T1144" t="s">
        <v>164135</v>
      </c>
      <c r="U1144" t="s">
        <v>165497</v>
      </c>
      <c r="V1144" t="s">
        <v>197970</v>
      </c>
      <c r="W1144" t="s">
        <v>165497</v>
      </c>
      <c r="X1144" t="s">
        <v>165497</v>
      </c>
    </row>
    <row r="1145" spans="1:24" x14ac:dyDescent="0.3">
      <c r="A1145" t="s">
        <v>198465</v>
      </c>
      <c r="B1145" t="s">
        <v>165724</v>
      </c>
      <c r="C1145" t="s">
        <v>164135</v>
      </c>
      <c r="D1145" t="s">
        <v>198464</v>
      </c>
      <c r="E1145" t="s">
        <v>198463</v>
      </c>
      <c r="F1145" t="s">
        <v>198462</v>
      </c>
      <c r="G1145" t="s">
        <v>189467</v>
      </c>
      <c r="H1145" t="s">
        <v>198264</v>
      </c>
      <c r="I1145" t="s">
        <v>198263</v>
      </c>
      <c r="J1145" t="s">
        <v>189700</v>
      </c>
      <c r="K1145" t="s">
        <v>189699</v>
      </c>
      <c r="L1145" t="s">
        <v>164135</v>
      </c>
      <c r="M1145" t="s">
        <v>176908</v>
      </c>
      <c r="N1145" t="s">
        <v>164135</v>
      </c>
      <c r="O1145" t="s">
        <v>165497</v>
      </c>
      <c r="P1145" t="s">
        <v>164135</v>
      </c>
      <c r="Q1145" t="s">
        <v>164135</v>
      </c>
      <c r="R1145" t="s">
        <v>164135</v>
      </c>
      <c r="S1145" t="s">
        <v>164135</v>
      </c>
      <c r="T1145" t="s">
        <v>164135</v>
      </c>
      <c r="U1145" t="s">
        <v>165497</v>
      </c>
      <c r="V1145" t="s">
        <v>197970</v>
      </c>
      <c r="W1145" t="s">
        <v>165497</v>
      </c>
      <c r="X1145" t="s">
        <v>165497</v>
      </c>
    </row>
    <row r="1146" spans="1:24" x14ac:dyDescent="0.3">
      <c r="A1146" t="s">
        <v>198461</v>
      </c>
      <c r="B1146" t="s">
        <v>171162</v>
      </c>
      <c r="C1146" t="s">
        <v>164135</v>
      </c>
      <c r="D1146" t="s">
        <v>198460</v>
      </c>
      <c r="E1146" t="s">
        <v>198459</v>
      </c>
      <c r="F1146" t="s">
        <v>198458</v>
      </c>
      <c r="G1146" t="s">
        <v>189467</v>
      </c>
      <c r="H1146" t="s">
        <v>198264</v>
      </c>
      <c r="I1146" t="s">
        <v>198263</v>
      </c>
      <c r="J1146" t="s">
        <v>192320</v>
      </c>
      <c r="K1146" t="s">
        <v>189699</v>
      </c>
      <c r="L1146" t="s">
        <v>164135</v>
      </c>
      <c r="M1146" t="s">
        <v>176908</v>
      </c>
      <c r="N1146" t="s">
        <v>164135</v>
      </c>
      <c r="O1146" t="s">
        <v>164135</v>
      </c>
      <c r="P1146" t="s">
        <v>164135</v>
      </c>
      <c r="Q1146" t="s">
        <v>165497</v>
      </c>
      <c r="R1146" t="s">
        <v>164135</v>
      </c>
      <c r="S1146" t="s">
        <v>164135</v>
      </c>
      <c r="T1146" t="s">
        <v>164135</v>
      </c>
      <c r="U1146" t="s">
        <v>165497</v>
      </c>
      <c r="V1146" t="s">
        <v>197970</v>
      </c>
      <c r="W1146" t="s">
        <v>165497</v>
      </c>
      <c r="X1146" t="s">
        <v>165497</v>
      </c>
    </row>
    <row r="1147" spans="1:24" x14ac:dyDescent="0.3">
      <c r="A1147" t="s">
        <v>198457</v>
      </c>
      <c r="B1147" t="s">
        <v>174960</v>
      </c>
      <c r="C1147" t="s">
        <v>164135</v>
      </c>
      <c r="D1147" t="s">
        <v>198456</v>
      </c>
      <c r="E1147" t="s">
        <v>198455</v>
      </c>
      <c r="F1147" t="s">
        <v>198454</v>
      </c>
      <c r="G1147" t="s">
        <v>189467</v>
      </c>
      <c r="H1147" t="s">
        <v>198264</v>
      </c>
      <c r="I1147" t="s">
        <v>198263</v>
      </c>
      <c r="J1147" t="s">
        <v>192320</v>
      </c>
      <c r="K1147" t="s">
        <v>189699</v>
      </c>
      <c r="L1147" t="s">
        <v>164135</v>
      </c>
      <c r="M1147" t="s">
        <v>176908</v>
      </c>
      <c r="N1147" t="s">
        <v>164135</v>
      </c>
      <c r="O1147" t="s">
        <v>165497</v>
      </c>
      <c r="P1147" t="s">
        <v>164135</v>
      </c>
      <c r="Q1147" t="s">
        <v>164135</v>
      </c>
      <c r="R1147" t="s">
        <v>164135</v>
      </c>
      <c r="S1147" t="s">
        <v>164135</v>
      </c>
      <c r="T1147" t="s">
        <v>164135</v>
      </c>
      <c r="U1147" t="s">
        <v>165497</v>
      </c>
      <c r="V1147" t="s">
        <v>197970</v>
      </c>
      <c r="W1147" t="s">
        <v>165497</v>
      </c>
      <c r="X1147" t="s">
        <v>165497</v>
      </c>
    </row>
    <row r="1148" spans="1:24" x14ac:dyDescent="0.3">
      <c r="A1148" t="s">
        <v>198453</v>
      </c>
      <c r="B1148" t="s">
        <v>176925</v>
      </c>
      <c r="C1148" t="s">
        <v>164135</v>
      </c>
      <c r="D1148" t="s">
        <v>198452</v>
      </c>
      <c r="E1148" t="s">
        <v>198451</v>
      </c>
      <c r="F1148" t="s">
        <v>196219</v>
      </c>
      <c r="G1148" t="s">
        <v>189467</v>
      </c>
      <c r="H1148" t="s">
        <v>198264</v>
      </c>
      <c r="I1148" t="s">
        <v>198263</v>
      </c>
      <c r="J1148" t="s">
        <v>192320</v>
      </c>
      <c r="K1148" t="s">
        <v>189699</v>
      </c>
      <c r="L1148" t="s">
        <v>164135</v>
      </c>
      <c r="M1148" t="s">
        <v>176908</v>
      </c>
      <c r="N1148" t="s">
        <v>164135</v>
      </c>
      <c r="O1148" t="s">
        <v>164135</v>
      </c>
      <c r="P1148" t="s">
        <v>164135</v>
      </c>
      <c r="Q1148" t="s">
        <v>165497</v>
      </c>
      <c r="R1148" t="s">
        <v>164135</v>
      </c>
      <c r="S1148" t="s">
        <v>164135</v>
      </c>
      <c r="T1148" t="s">
        <v>164135</v>
      </c>
      <c r="U1148" t="s">
        <v>165497</v>
      </c>
      <c r="V1148" t="s">
        <v>197970</v>
      </c>
      <c r="W1148" t="s">
        <v>165497</v>
      </c>
      <c r="X1148" t="s">
        <v>165497</v>
      </c>
    </row>
    <row r="1149" spans="1:24" x14ac:dyDescent="0.3">
      <c r="A1149" t="s">
        <v>198450</v>
      </c>
      <c r="B1149" t="s">
        <v>169988</v>
      </c>
      <c r="C1149" t="s">
        <v>164135</v>
      </c>
      <c r="D1149" t="s">
        <v>198449</v>
      </c>
      <c r="E1149" t="s">
        <v>198448</v>
      </c>
      <c r="F1149" t="s">
        <v>198447</v>
      </c>
      <c r="G1149" t="s">
        <v>189467</v>
      </c>
      <c r="H1149" t="s">
        <v>198264</v>
      </c>
      <c r="I1149" t="s">
        <v>198263</v>
      </c>
      <c r="J1149" t="s">
        <v>192320</v>
      </c>
      <c r="K1149" t="s">
        <v>189699</v>
      </c>
      <c r="L1149" t="s">
        <v>164135</v>
      </c>
      <c r="M1149" t="s">
        <v>176908</v>
      </c>
      <c r="N1149" t="s">
        <v>165497</v>
      </c>
      <c r="O1149" t="s">
        <v>164135</v>
      </c>
      <c r="P1149" t="s">
        <v>164135</v>
      </c>
      <c r="Q1149" t="s">
        <v>164135</v>
      </c>
      <c r="R1149" t="s">
        <v>164135</v>
      </c>
      <c r="S1149" t="s">
        <v>164135</v>
      </c>
      <c r="T1149" t="s">
        <v>164135</v>
      </c>
      <c r="U1149" t="s">
        <v>165497</v>
      </c>
      <c r="V1149" t="s">
        <v>197970</v>
      </c>
      <c r="W1149" t="s">
        <v>165497</v>
      </c>
      <c r="X1149" t="s">
        <v>165497</v>
      </c>
    </row>
    <row r="1150" spans="1:24" x14ac:dyDescent="0.3">
      <c r="A1150" t="s">
        <v>198446</v>
      </c>
      <c r="B1150" t="s">
        <v>177377</v>
      </c>
      <c r="C1150" t="s">
        <v>164135</v>
      </c>
      <c r="D1150" t="s">
        <v>198445</v>
      </c>
      <c r="E1150" t="s">
        <v>198444</v>
      </c>
      <c r="F1150" t="s">
        <v>198443</v>
      </c>
      <c r="G1150" t="s">
        <v>189467</v>
      </c>
      <c r="H1150" t="s">
        <v>198264</v>
      </c>
      <c r="I1150" t="s">
        <v>198263</v>
      </c>
      <c r="J1150" t="s">
        <v>192394</v>
      </c>
      <c r="K1150" t="s">
        <v>189699</v>
      </c>
      <c r="L1150" t="s">
        <v>164135</v>
      </c>
      <c r="M1150" t="s">
        <v>176908</v>
      </c>
      <c r="N1150" t="s">
        <v>164135</v>
      </c>
      <c r="O1150" t="s">
        <v>164135</v>
      </c>
      <c r="P1150" t="s">
        <v>164135</v>
      </c>
      <c r="Q1150" t="s">
        <v>165497</v>
      </c>
      <c r="R1150" t="s">
        <v>164135</v>
      </c>
      <c r="S1150" t="s">
        <v>164135</v>
      </c>
      <c r="T1150" t="s">
        <v>164135</v>
      </c>
      <c r="U1150" t="s">
        <v>165497</v>
      </c>
      <c r="V1150" t="s">
        <v>197970</v>
      </c>
      <c r="W1150" t="s">
        <v>165497</v>
      </c>
      <c r="X1150" t="s">
        <v>165497</v>
      </c>
    </row>
    <row r="1151" spans="1:24" x14ac:dyDescent="0.3">
      <c r="A1151" t="s">
        <v>198442</v>
      </c>
      <c r="B1151" t="s">
        <v>175707</v>
      </c>
      <c r="C1151" t="s">
        <v>168120</v>
      </c>
      <c r="D1151" t="s">
        <v>198441</v>
      </c>
      <c r="E1151" t="s">
        <v>198440</v>
      </c>
      <c r="F1151" t="s">
        <v>198439</v>
      </c>
      <c r="G1151" t="s">
        <v>189467</v>
      </c>
      <c r="H1151" t="s">
        <v>198264</v>
      </c>
      <c r="I1151" t="s">
        <v>198263</v>
      </c>
      <c r="J1151" t="s">
        <v>192513</v>
      </c>
      <c r="K1151" t="s">
        <v>189699</v>
      </c>
      <c r="L1151" t="s">
        <v>164135</v>
      </c>
      <c r="M1151" t="s">
        <v>176908</v>
      </c>
      <c r="N1151" t="s">
        <v>165497</v>
      </c>
      <c r="O1151" t="s">
        <v>164135</v>
      </c>
      <c r="P1151" t="s">
        <v>164135</v>
      </c>
      <c r="Q1151" t="s">
        <v>164135</v>
      </c>
      <c r="R1151" t="s">
        <v>164135</v>
      </c>
      <c r="S1151" t="s">
        <v>164135</v>
      </c>
      <c r="T1151" t="s">
        <v>164135</v>
      </c>
      <c r="U1151" t="s">
        <v>165497</v>
      </c>
      <c r="V1151" t="s">
        <v>197970</v>
      </c>
      <c r="W1151" t="s">
        <v>165497</v>
      </c>
      <c r="X1151" t="s">
        <v>165497</v>
      </c>
    </row>
    <row r="1152" spans="1:24" x14ac:dyDescent="0.3">
      <c r="A1152" t="s">
        <v>198438</v>
      </c>
      <c r="B1152" t="s">
        <v>176198</v>
      </c>
      <c r="C1152" t="s">
        <v>164135</v>
      </c>
      <c r="D1152" t="s">
        <v>198437</v>
      </c>
      <c r="E1152" t="s">
        <v>198436</v>
      </c>
      <c r="F1152" t="s">
        <v>198435</v>
      </c>
      <c r="G1152" t="s">
        <v>189467</v>
      </c>
      <c r="H1152" t="s">
        <v>198264</v>
      </c>
      <c r="I1152" t="s">
        <v>198263</v>
      </c>
      <c r="J1152" t="s">
        <v>189700</v>
      </c>
      <c r="K1152" t="s">
        <v>189699</v>
      </c>
      <c r="L1152" t="s">
        <v>164135</v>
      </c>
      <c r="M1152" t="s">
        <v>176908</v>
      </c>
      <c r="N1152" t="s">
        <v>164135</v>
      </c>
      <c r="O1152" t="s">
        <v>165497</v>
      </c>
      <c r="P1152" t="s">
        <v>164135</v>
      </c>
      <c r="Q1152" t="s">
        <v>164135</v>
      </c>
      <c r="R1152" t="s">
        <v>164135</v>
      </c>
      <c r="S1152" t="s">
        <v>164135</v>
      </c>
      <c r="T1152" t="s">
        <v>164135</v>
      </c>
      <c r="U1152" t="s">
        <v>165497</v>
      </c>
      <c r="V1152" t="s">
        <v>197970</v>
      </c>
      <c r="W1152" t="s">
        <v>165497</v>
      </c>
      <c r="X1152" t="s">
        <v>165497</v>
      </c>
    </row>
    <row r="1153" spans="1:24" x14ac:dyDescent="0.3">
      <c r="A1153" t="s">
        <v>198434</v>
      </c>
      <c r="B1153" t="s">
        <v>176923</v>
      </c>
      <c r="C1153" t="s">
        <v>176194</v>
      </c>
      <c r="D1153" t="s">
        <v>198433</v>
      </c>
      <c r="E1153" t="s">
        <v>198432</v>
      </c>
      <c r="F1153" t="s">
        <v>198431</v>
      </c>
      <c r="G1153" t="s">
        <v>189467</v>
      </c>
      <c r="H1153" t="s">
        <v>198264</v>
      </c>
      <c r="I1153" t="s">
        <v>198263</v>
      </c>
      <c r="J1153" t="s">
        <v>189700</v>
      </c>
      <c r="K1153" t="s">
        <v>189699</v>
      </c>
      <c r="L1153" t="s">
        <v>164135</v>
      </c>
      <c r="M1153" t="s">
        <v>176908</v>
      </c>
      <c r="N1153" t="s">
        <v>164135</v>
      </c>
      <c r="O1153" t="s">
        <v>164135</v>
      </c>
      <c r="P1153" t="s">
        <v>164135</v>
      </c>
      <c r="Q1153" t="s">
        <v>165497</v>
      </c>
      <c r="R1153" t="s">
        <v>164135</v>
      </c>
      <c r="S1153" t="s">
        <v>164135</v>
      </c>
      <c r="T1153" t="s">
        <v>164135</v>
      </c>
      <c r="U1153" t="s">
        <v>165497</v>
      </c>
      <c r="V1153" t="s">
        <v>197970</v>
      </c>
      <c r="W1153" t="s">
        <v>165497</v>
      </c>
      <c r="X1153" t="s">
        <v>165497</v>
      </c>
    </row>
    <row r="1154" spans="1:24" x14ac:dyDescent="0.3">
      <c r="A1154" t="s">
        <v>198430</v>
      </c>
      <c r="B1154" t="s">
        <v>175642</v>
      </c>
      <c r="C1154" t="s">
        <v>164135</v>
      </c>
      <c r="D1154" t="s">
        <v>198429</v>
      </c>
      <c r="E1154" t="s">
        <v>198428</v>
      </c>
      <c r="F1154" t="s">
        <v>195468</v>
      </c>
      <c r="G1154" t="s">
        <v>189467</v>
      </c>
      <c r="H1154" t="s">
        <v>198264</v>
      </c>
      <c r="I1154" t="s">
        <v>198263</v>
      </c>
      <c r="J1154" t="s">
        <v>192394</v>
      </c>
      <c r="K1154" t="s">
        <v>189699</v>
      </c>
      <c r="L1154" t="s">
        <v>164135</v>
      </c>
      <c r="M1154" t="s">
        <v>176908</v>
      </c>
      <c r="N1154" t="s">
        <v>165497</v>
      </c>
      <c r="O1154" t="s">
        <v>164135</v>
      </c>
      <c r="P1154" t="s">
        <v>164135</v>
      </c>
      <c r="Q1154" t="s">
        <v>164135</v>
      </c>
      <c r="R1154" t="s">
        <v>164135</v>
      </c>
      <c r="S1154" t="s">
        <v>164135</v>
      </c>
      <c r="T1154" t="s">
        <v>164135</v>
      </c>
      <c r="U1154" t="s">
        <v>165497</v>
      </c>
      <c r="V1154" t="s">
        <v>197970</v>
      </c>
      <c r="W1154" t="s">
        <v>165497</v>
      </c>
      <c r="X1154" t="s">
        <v>165497</v>
      </c>
    </row>
    <row r="1155" spans="1:24" x14ac:dyDescent="0.3">
      <c r="A1155" t="s">
        <v>198427</v>
      </c>
      <c r="B1155" t="s">
        <v>177502</v>
      </c>
      <c r="C1155" t="s">
        <v>164135</v>
      </c>
      <c r="D1155" t="s">
        <v>198426</v>
      </c>
      <c r="E1155" t="s">
        <v>198425</v>
      </c>
      <c r="F1155" t="s">
        <v>198424</v>
      </c>
      <c r="G1155" t="s">
        <v>189467</v>
      </c>
      <c r="H1155" t="s">
        <v>198264</v>
      </c>
      <c r="I1155" t="s">
        <v>198263</v>
      </c>
      <c r="J1155" t="s">
        <v>192513</v>
      </c>
      <c r="K1155" t="s">
        <v>189699</v>
      </c>
      <c r="L1155" t="s">
        <v>164135</v>
      </c>
      <c r="M1155" t="s">
        <v>176908</v>
      </c>
      <c r="N1155" t="s">
        <v>164135</v>
      </c>
      <c r="O1155" t="s">
        <v>165497</v>
      </c>
      <c r="P1155" t="s">
        <v>164135</v>
      </c>
      <c r="Q1155" t="s">
        <v>164135</v>
      </c>
      <c r="R1155" t="s">
        <v>164135</v>
      </c>
      <c r="S1155" t="s">
        <v>164135</v>
      </c>
      <c r="T1155" t="s">
        <v>164135</v>
      </c>
      <c r="U1155" t="s">
        <v>165497</v>
      </c>
      <c r="V1155" t="s">
        <v>197970</v>
      </c>
      <c r="W1155" t="s">
        <v>165497</v>
      </c>
      <c r="X1155" t="s">
        <v>165497</v>
      </c>
    </row>
    <row r="1156" spans="1:24" x14ac:dyDescent="0.3">
      <c r="A1156" t="s">
        <v>198423</v>
      </c>
      <c r="B1156" t="s">
        <v>176925</v>
      </c>
      <c r="C1156" t="s">
        <v>164135</v>
      </c>
      <c r="D1156" t="s">
        <v>198422</v>
      </c>
      <c r="E1156" t="s">
        <v>198421</v>
      </c>
      <c r="F1156" t="s">
        <v>198420</v>
      </c>
      <c r="G1156" t="s">
        <v>189467</v>
      </c>
      <c r="H1156" t="s">
        <v>198264</v>
      </c>
      <c r="I1156" t="s">
        <v>198263</v>
      </c>
      <c r="J1156" t="s">
        <v>192513</v>
      </c>
      <c r="K1156" t="s">
        <v>189699</v>
      </c>
      <c r="L1156" t="s">
        <v>164135</v>
      </c>
      <c r="M1156" t="s">
        <v>176908</v>
      </c>
      <c r="N1156" t="s">
        <v>164135</v>
      </c>
      <c r="O1156" t="s">
        <v>165497</v>
      </c>
      <c r="P1156" t="s">
        <v>164135</v>
      </c>
      <c r="Q1156" t="s">
        <v>164135</v>
      </c>
      <c r="R1156" t="s">
        <v>164135</v>
      </c>
      <c r="S1156" t="s">
        <v>164135</v>
      </c>
      <c r="T1156" t="s">
        <v>164135</v>
      </c>
      <c r="U1156" t="s">
        <v>165497</v>
      </c>
      <c r="V1156" t="s">
        <v>197970</v>
      </c>
      <c r="W1156" t="s">
        <v>165497</v>
      </c>
      <c r="X1156" t="s">
        <v>165497</v>
      </c>
    </row>
    <row r="1157" spans="1:24" x14ac:dyDescent="0.3">
      <c r="A1157" t="s">
        <v>198419</v>
      </c>
      <c r="B1157" t="s">
        <v>178288</v>
      </c>
      <c r="C1157" t="s">
        <v>164135</v>
      </c>
      <c r="D1157" t="s">
        <v>198418</v>
      </c>
      <c r="E1157" t="s">
        <v>198417</v>
      </c>
      <c r="F1157" t="s">
        <v>194900</v>
      </c>
      <c r="G1157" t="s">
        <v>189467</v>
      </c>
      <c r="H1157" t="s">
        <v>198264</v>
      </c>
      <c r="I1157" t="s">
        <v>198263</v>
      </c>
      <c r="J1157" t="s">
        <v>192423</v>
      </c>
      <c r="K1157" t="s">
        <v>189699</v>
      </c>
      <c r="L1157" t="s">
        <v>164135</v>
      </c>
      <c r="M1157" t="s">
        <v>176908</v>
      </c>
      <c r="N1157" t="s">
        <v>164135</v>
      </c>
      <c r="O1157" t="s">
        <v>164135</v>
      </c>
      <c r="P1157" t="s">
        <v>164135</v>
      </c>
      <c r="Q1157" t="s">
        <v>165497</v>
      </c>
      <c r="R1157" t="s">
        <v>164135</v>
      </c>
      <c r="S1157" t="s">
        <v>164135</v>
      </c>
      <c r="T1157" t="s">
        <v>164135</v>
      </c>
      <c r="U1157" t="s">
        <v>165497</v>
      </c>
      <c r="V1157" t="s">
        <v>197970</v>
      </c>
      <c r="W1157" t="s">
        <v>165497</v>
      </c>
      <c r="X1157" t="s">
        <v>165497</v>
      </c>
    </row>
    <row r="1158" spans="1:24" x14ac:dyDescent="0.3">
      <c r="A1158" t="s">
        <v>198416</v>
      </c>
      <c r="B1158" t="s">
        <v>177274</v>
      </c>
      <c r="C1158" t="s">
        <v>164135</v>
      </c>
      <c r="D1158" t="s">
        <v>198415</v>
      </c>
      <c r="E1158" t="s">
        <v>198414</v>
      </c>
      <c r="F1158" t="s">
        <v>198413</v>
      </c>
      <c r="G1158" t="s">
        <v>189467</v>
      </c>
      <c r="H1158" t="s">
        <v>198264</v>
      </c>
      <c r="I1158" t="s">
        <v>198263</v>
      </c>
      <c r="J1158" t="s">
        <v>192320</v>
      </c>
      <c r="K1158" t="s">
        <v>189699</v>
      </c>
      <c r="L1158" t="s">
        <v>164135</v>
      </c>
      <c r="M1158" t="s">
        <v>176908</v>
      </c>
      <c r="N1158" t="s">
        <v>164135</v>
      </c>
      <c r="O1158" t="s">
        <v>164135</v>
      </c>
      <c r="P1158" t="s">
        <v>164135</v>
      </c>
      <c r="Q1158" t="s">
        <v>165497</v>
      </c>
      <c r="R1158" t="s">
        <v>164135</v>
      </c>
      <c r="S1158" t="s">
        <v>164135</v>
      </c>
      <c r="T1158" t="s">
        <v>164135</v>
      </c>
      <c r="U1158" t="s">
        <v>165497</v>
      </c>
      <c r="V1158" t="s">
        <v>197970</v>
      </c>
      <c r="W1158" t="s">
        <v>165497</v>
      </c>
      <c r="X1158" t="s">
        <v>165497</v>
      </c>
    </row>
    <row r="1159" spans="1:24" x14ac:dyDescent="0.3">
      <c r="A1159" t="s">
        <v>198412</v>
      </c>
      <c r="B1159" t="s">
        <v>177805</v>
      </c>
      <c r="C1159" t="s">
        <v>164135</v>
      </c>
      <c r="D1159" t="s">
        <v>198411</v>
      </c>
      <c r="E1159" t="s">
        <v>198410</v>
      </c>
      <c r="F1159" t="s">
        <v>198409</v>
      </c>
      <c r="G1159" t="s">
        <v>189467</v>
      </c>
      <c r="H1159" t="s">
        <v>198264</v>
      </c>
      <c r="I1159" t="s">
        <v>198263</v>
      </c>
      <c r="J1159" t="s">
        <v>192513</v>
      </c>
      <c r="K1159" t="s">
        <v>189699</v>
      </c>
      <c r="L1159" t="s">
        <v>164135</v>
      </c>
      <c r="M1159" t="s">
        <v>176908</v>
      </c>
      <c r="N1159" t="s">
        <v>165497</v>
      </c>
      <c r="O1159" t="s">
        <v>164135</v>
      </c>
      <c r="P1159" t="s">
        <v>164135</v>
      </c>
      <c r="Q1159" t="s">
        <v>164135</v>
      </c>
      <c r="R1159" t="s">
        <v>164135</v>
      </c>
      <c r="S1159" t="s">
        <v>164135</v>
      </c>
      <c r="T1159" t="s">
        <v>164135</v>
      </c>
      <c r="U1159" t="s">
        <v>165497</v>
      </c>
      <c r="V1159" t="s">
        <v>197970</v>
      </c>
      <c r="W1159" t="s">
        <v>165497</v>
      </c>
      <c r="X1159" t="s">
        <v>165497</v>
      </c>
    </row>
    <row r="1160" spans="1:24" x14ac:dyDescent="0.3">
      <c r="A1160" t="s">
        <v>198408</v>
      </c>
      <c r="B1160" t="s">
        <v>164364</v>
      </c>
      <c r="C1160" t="s">
        <v>164135</v>
      </c>
      <c r="D1160" t="s">
        <v>198407</v>
      </c>
      <c r="E1160" t="s">
        <v>198406</v>
      </c>
      <c r="F1160" t="s">
        <v>198405</v>
      </c>
      <c r="G1160" t="s">
        <v>189467</v>
      </c>
      <c r="H1160" t="s">
        <v>198264</v>
      </c>
      <c r="I1160" t="s">
        <v>198263</v>
      </c>
      <c r="J1160" t="s">
        <v>192320</v>
      </c>
      <c r="K1160" t="s">
        <v>189699</v>
      </c>
      <c r="L1160" t="s">
        <v>164135</v>
      </c>
      <c r="M1160" t="s">
        <v>176908</v>
      </c>
      <c r="N1160" t="s">
        <v>164135</v>
      </c>
      <c r="O1160" t="s">
        <v>165497</v>
      </c>
      <c r="P1160" t="s">
        <v>164135</v>
      </c>
      <c r="Q1160" t="s">
        <v>164135</v>
      </c>
      <c r="R1160" t="s">
        <v>164135</v>
      </c>
      <c r="S1160" t="s">
        <v>164135</v>
      </c>
      <c r="T1160" t="s">
        <v>164135</v>
      </c>
      <c r="U1160" t="s">
        <v>165497</v>
      </c>
      <c r="V1160" t="s">
        <v>197970</v>
      </c>
      <c r="W1160" t="s">
        <v>165497</v>
      </c>
      <c r="X1160" t="s">
        <v>165497</v>
      </c>
    </row>
    <row r="1161" spans="1:24" x14ac:dyDescent="0.3">
      <c r="A1161" t="s">
        <v>198404</v>
      </c>
      <c r="B1161" t="s">
        <v>176051</v>
      </c>
      <c r="C1161" t="s">
        <v>164135</v>
      </c>
      <c r="D1161" t="s">
        <v>198403</v>
      </c>
      <c r="E1161" t="s">
        <v>198402</v>
      </c>
      <c r="F1161" t="s">
        <v>198401</v>
      </c>
      <c r="G1161" t="s">
        <v>189467</v>
      </c>
      <c r="H1161" t="s">
        <v>198264</v>
      </c>
      <c r="I1161" t="s">
        <v>198263</v>
      </c>
      <c r="J1161" t="s">
        <v>192320</v>
      </c>
      <c r="K1161" t="s">
        <v>189699</v>
      </c>
      <c r="L1161" t="s">
        <v>164135</v>
      </c>
      <c r="M1161" t="s">
        <v>176908</v>
      </c>
      <c r="N1161" t="s">
        <v>164135</v>
      </c>
      <c r="O1161" t="s">
        <v>164135</v>
      </c>
      <c r="P1161" t="s">
        <v>165497</v>
      </c>
      <c r="Q1161" t="s">
        <v>164135</v>
      </c>
      <c r="R1161" t="s">
        <v>164135</v>
      </c>
      <c r="S1161" t="s">
        <v>164135</v>
      </c>
      <c r="T1161" t="s">
        <v>164135</v>
      </c>
      <c r="U1161" t="s">
        <v>165497</v>
      </c>
      <c r="V1161" t="s">
        <v>197970</v>
      </c>
      <c r="W1161" t="s">
        <v>165497</v>
      </c>
      <c r="X1161" t="s">
        <v>165497</v>
      </c>
    </row>
    <row r="1162" spans="1:24" x14ac:dyDescent="0.3">
      <c r="A1162" t="s">
        <v>198400</v>
      </c>
      <c r="B1162" t="s">
        <v>176335</v>
      </c>
      <c r="C1162" t="s">
        <v>164135</v>
      </c>
      <c r="D1162" t="s">
        <v>198399</v>
      </c>
      <c r="E1162" t="s">
        <v>198398</v>
      </c>
      <c r="F1162" t="s">
        <v>195426</v>
      </c>
      <c r="G1162" t="s">
        <v>189467</v>
      </c>
      <c r="H1162" t="s">
        <v>198264</v>
      </c>
      <c r="I1162" t="s">
        <v>198263</v>
      </c>
      <c r="J1162" t="s">
        <v>192320</v>
      </c>
      <c r="K1162" t="s">
        <v>189699</v>
      </c>
      <c r="L1162" t="s">
        <v>164135</v>
      </c>
      <c r="M1162" t="s">
        <v>176908</v>
      </c>
      <c r="N1162" t="s">
        <v>165497</v>
      </c>
      <c r="O1162" t="s">
        <v>164135</v>
      </c>
      <c r="P1162" t="s">
        <v>164135</v>
      </c>
      <c r="Q1162" t="s">
        <v>164135</v>
      </c>
      <c r="R1162" t="s">
        <v>164135</v>
      </c>
      <c r="S1162" t="s">
        <v>164135</v>
      </c>
      <c r="T1162" t="s">
        <v>164135</v>
      </c>
      <c r="U1162" t="s">
        <v>165497</v>
      </c>
      <c r="V1162" t="s">
        <v>197970</v>
      </c>
      <c r="W1162" t="s">
        <v>165497</v>
      </c>
      <c r="X1162" t="s">
        <v>165497</v>
      </c>
    </row>
    <row r="1163" spans="1:24" x14ac:dyDescent="0.3">
      <c r="A1163" t="s">
        <v>198397</v>
      </c>
      <c r="B1163" t="s">
        <v>177577</v>
      </c>
      <c r="C1163" t="s">
        <v>164135</v>
      </c>
      <c r="D1163" t="s">
        <v>198396</v>
      </c>
      <c r="E1163" t="s">
        <v>198395</v>
      </c>
      <c r="F1163" t="s">
        <v>198394</v>
      </c>
      <c r="G1163" t="s">
        <v>189467</v>
      </c>
      <c r="H1163" t="s">
        <v>198264</v>
      </c>
      <c r="I1163" t="s">
        <v>198263</v>
      </c>
      <c r="J1163" t="s">
        <v>189700</v>
      </c>
      <c r="K1163" t="s">
        <v>189699</v>
      </c>
      <c r="L1163" t="s">
        <v>164135</v>
      </c>
      <c r="M1163" t="s">
        <v>176908</v>
      </c>
      <c r="N1163" t="s">
        <v>164135</v>
      </c>
      <c r="O1163" t="s">
        <v>165497</v>
      </c>
      <c r="P1163" t="s">
        <v>164135</v>
      </c>
      <c r="Q1163" t="s">
        <v>164135</v>
      </c>
      <c r="R1163" t="s">
        <v>164135</v>
      </c>
      <c r="S1163" t="s">
        <v>164135</v>
      </c>
      <c r="T1163" t="s">
        <v>164135</v>
      </c>
      <c r="U1163" t="s">
        <v>165497</v>
      </c>
      <c r="V1163" t="s">
        <v>197970</v>
      </c>
      <c r="W1163" t="s">
        <v>165497</v>
      </c>
      <c r="X1163" t="s">
        <v>165497</v>
      </c>
    </row>
    <row r="1164" spans="1:24" x14ac:dyDescent="0.3">
      <c r="A1164" t="s">
        <v>198393</v>
      </c>
      <c r="B1164" t="s">
        <v>176299</v>
      </c>
      <c r="C1164" t="s">
        <v>164135</v>
      </c>
      <c r="D1164" t="s">
        <v>198392</v>
      </c>
      <c r="E1164" t="s">
        <v>198391</v>
      </c>
      <c r="F1164" t="s">
        <v>195145</v>
      </c>
      <c r="G1164" t="s">
        <v>189467</v>
      </c>
      <c r="H1164" t="s">
        <v>198264</v>
      </c>
      <c r="I1164" t="s">
        <v>198263</v>
      </c>
      <c r="J1164" t="s">
        <v>189700</v>
      </c>
      <c r="K1164" t="s">
        <v>189699</v>
      </c>
      <c r="L1164" t="s">
        <v>164135</v>
      </c>
      <c r="M1164" t="s">
        <v>176908</v>
      </c>
      <c r="N1164" t="s">
        <v>164135</v>
      </c>
      <c r="O1164" t="s">
        <v>164135</v>
      </c>
      <c r="P1164" t="s">
        <v>164135</v>
      </c>
      <c r="Q1164" t="s">
        <v>165497</v>
      </c>
      <c r="R1164" t="s">
        <v>164135</v>
      </c>
      <c r="S1164" t="s">
        <v>164135</v>
      </c>
      <c r="T1164" t="s">
        <v>164135</v>
      </c>
      <c r="U1164" t="s">
        <v>165497</v>
      </c>
      <c r="V1164" t="s">
        <v>197970</v>
      </c>
      <c r="W1164" t="s">
        <v>165497</v>
      </c>
      <c r="X1164" t="s">
        <v>165497</v>
      </c>
    </row>
    <row r="1165" spans="1:24" x14ac:dyDescent="0.3">
      <c r="A1165" t="s">
        <v>198390</v>
      </c>
      <c r="B1165" t="s">
        <v>175497</v>
      </c>
      <c r="C1165" t="s">
        <v>164135</v>
      </c>
      <c r="D1165" t="s">
        <v>198389</v>
      </c>
      <c r="E1165" t="s">
        <v>198388</v>
      </c>
      <c r="F1165" t="s">
        <v>198387</v>
      </c>
      <c r="G1165" t="s">
        <v>189467</v>
      </c>
      <c r="H1165" t="s">
        <v>198264</v>
      </c>
      <c r="I1165" t="s">
        <v>198263</v>
      </c>
      <c r="J1165" t="s">
        <v>192320</v>
      </c>
      <c r="K1165" t="s">
        <v>189699</v>
      </c>
      <c r="L1165" t="s">
        <v>164135</v>
      </c>
      <c r="M1165" t="s">
        <v>176908</v>
      </c>
      <c r="N1165" t="s">
        <v>165497</v>
      </c>
      <c r="O1165" t="s">
        <v>164135</v>
      </c>
      <c r="P1165" t="s">
        <v>164135</v>
      </c>
      <c r="Q1165" t="s">
        <v>164135</v>
      </c>
      <c r="R1165" t="s">
        <v>164135</v>
      </c>
      <c r="S1165" t="s">
        <v>164135</v>
      </c>
      <c r="T1165" t="s">
        <v>164135</v>
      </c>
      <c r="U1165" t="s">
        <v>165497</v>
      </c>
      <c r="V1165" t="s">
        <v>197970</v>
      </c>
      <c r="W1165" t="s">
        <v>165497</v>
      </c>
      <c r="X1165" t="s">
        <v>165497</v>
      </c>
    </row>
    <row r="1166" spans="1:24" x14ac:dyDescent="0.3">
      <c r="A1166" t="s">
        <v>198386</v>
      </c>
      <c r="B1166" t="s">
        <v>175201</v>
      </c>
      <c r="C1166" t="s">
        <v>164135</v>
      </c>
      <c r="D1166" t="s">
        <v>198385</v>
      </c>
      <c r="E1166" t="s">
        <v>198384</v>
      </c>
      <c r="F1166" t="s">
        <v>198383</v>
      </c>
      <c r="G1166" t="s">
        <v>189467</v>
      </c>
      <c r="H1166" t="s">
        <v>198264</v>
      </c>
      <c r="I1166" t="s">
        <v>198263</v>
      </c>
      <c r="J1166" t="s">
        <v>192423</v>
      </c>
      <c r="K1166" t="s">
        <v>189699</v>
      </c>
      <c r="L1166" t="s">
        <v>164135</v>
      </c>
      <c r="M1166" t="s">
        <v>176908</v>
      </c>
      <c r="N1166" t="s">
        <v>164135</v>
      </c>
      <c r="O1166" t="s">
        <v>165497</v>
      </c>
      <c r="P1166" t="s">
        <v>164135</v>
      </c>
      <c r="Q1166" t="s">
        <v>164135</v>
      </c>
      <c r="R1166" t="s">
        <v>164135</v>
      </c>
      <c r="S1166" t="s">
        <v>164135</v>
      </c>
      <c r="T1166" t="s">
        <v>164135</v>
      </c>
      <c r="U1166" t="s">
        <v>165497</v>
      </c>
      <c r="V1166" t="s">
        <v>197970</v>
      </c>
      <c r="W1166" t="s">
        <v>165497</v>
      </c>
      <c r="X1166" t="s">
        <v>165497</v>
      </c>
    </row>
    <row r="1167" spans="1:24" x14ac:dyDescent="0.3">
      <c r="A1167" t="s">
        <v>198382</v>
      </c>
      <c r="B1167" t="s">
        <v>172026</v>
      </c>
      <c r="C1167" t="s">
        <v>175814</v>
      </c>
      <c r="D1167" t="s">
        <v>198381</v>
      </c>
      <c r="E1167" t="s">
        <v>198380</v>
      </c>
      <c r="F1167" t="s">
        <v>198379</v>
      </c>
      <c r="G1167" t="s">
        <v>189467</v>
      </c>
      <c r="H1167" t="s">
        <v>198264</v>
      </c>
      <c r="I1167" t="s">
        <v>198263</v>
      </c>
      <c r="J1167" t="s">
        <v>192394</v>
      </c>
      <c r="K1167" t="s">
        <v>189699</v>
      </c>
      <c r="L1167" t="s">
        <v>164135</v>
      </c>
      <c r="M1167" t="s">
        <v>176908</v>
      </c>
      <c r="N1167" t="s">
        <v>165497</v>
      </c>
      <c r="O1167" t="s">
        <v>164135</v>
      </c>
      <c r="P1167" t="s">
        <v>164135</v>
      </c>
      <c r="Q1167" t="s">
        <v>164135</v>
      </c>
      <c r="R1167" t="s">
        <v>164135</v>
      </c>
      <c r="S1167" t="s">
        <v>164135</v>
      </c>
      <c r="T1167" t="s">
        <v>164135</v>
      </c>
      <c r="U1167" t="s">
        <v>165497</v>
      </c>
      <c r="V1167" t="s">
        <v>197970</v>
      </c>
      <c r="W1167" t="s">
        <v>165497</v>
      </c>
      <c r="X1167" t="s">
        <v>165497</v>
      </c>
    </row>
    <row r="1168" spans="1:24" x14ac:dyDescent="0.3">
      <c r="A1168" t="s">
        <v>198378</v>
      </c>
      <c r="B1168" t="s">
        <v>177278</v>
      </c>
      <c r="C1168" t="s">
        <v>164135</v>
      </c>
      <c r="D1168" t="s">
        <v>198377</v>
      </c>
      <c r="E1168" t="s">
        <v>198376</v>
      </c>
      <c r="F1168" t="s">
        <v>198375</v>
      </c>
      <c r="G1168" t="s">
        <v>189467</v>
      </c>
      <c r="H1168" t="s">
        <v>198264</v>
      </c>
      <c r="I1168" t="s">
        <v>198263</v>
      </c>
      <c r="J1168" t="s">
        <v>192423</v>
      </c>
      <c r="K1168" t="s">
        <v>189699</v>
      </c>
      <c r="L1168" t="s">
        <v>164135</v>
      </c>
      <c r="M1168" t="s">
        <v>176908</v>
      </c>
      <c r="N1168" t="s">
        <v>164135</v>
      </c>
      <c r="O1168" t="s">
        <v>165497</v>
      </c>
      <c r="P1168" t="s">
        <v>164135</v>
      </c>
      <c r="Q1168" t="s">
        <v>164135</v>
      </c>
      <c r="R1168" t="s">
        <v>164135</v>
      </c>
      <c r="S1168" t="s">
        <v>164135</v>
      </c>
      <c r="T1168" t="s">
        <v>164135</v>
      </c>
      <c r="U1168" t="s">
        <v>165497</v>
      </c>
      <c r="V1168" t="s">
        <v>197970</v>
      </c>
      <c r="W1168" t="s">
        <v>165497</v>
      </c>
      <c r="X1168" t="s">
        <v>165497</v>
      </c>
    </row>
    <row r="1169" spans="1:24" x14ac:dyDescent="0.3">
      <c r="A1169" t="s">
        <v>198374</v>
      </c>
      <c r="B1169" t="s">
        <v>175335</v>
      </c>
      <c r="C1169" t="s">
        <v>176194</v>
      </c>
      <c r="D1169" t="s">
        <v>198373</v>
      </c>
      <c r="E1169" t="s">
        <v>198372</v>
      </c>
      <c r="F1169" t="s">
        <v>198371</v>
      </c>
      <c r="G1169" t="s">
        <v>189467</v>
      </c>
      <c r="H1169" t="s">
        <v>198264</v>
      </c>
      <c r="I1169" t="s">
        <v>198263</v>
      </c>
      <c r="J1169" t="s">
        <v>189700</v>
      </c>
      <c r="K1169" t="s">
        <v>189699</v>
      </c>
      <c r="L1169" t="s">
        <v>164135</v>
      </c>
      <c r="M1169" t="s">
        <v>176908</v>
      </c>
      <c r="N1169" t="s">
        <v>164135</v>
      </c>
      <c r="O1169" t="s">
        <v>164135</v>
      </c>
      <c r="P1169" t="s">
        <v>164135</v>
      </c>
      <c r="Q1169" t="s">
        <v>165497</v>
      </c>
      <c r="R1169" t="s">
        <v>164135</v>
      </c>
      <c r="S1169" t="s">
        <v>164135</v>
      </c>
      <c r="T1169" t="s">
        <v>164135</v>
      </c>
      <c r="U1169" t="s">
        <v>165497</v>
      </c>
      <c r="V1169" t="s">
        <v>197970</v>
      </c>
      <c r="W1169" t="s">
        <v>165497</v>
      </c>
      <c r="X1169" t="s">
        <v>165497</v>
      </c>
    </row>
    <row r="1170" spans="1:24" x14ac:dyDescent="0.3">
      <c r="A1170" t="s">
        <v>198370</v>
      </c>
      <c r="B1170" t="s">
        <v>177447</v>
      </c>
      <c r="C1170" t="s">
        <v>164135</v>
      </c>
      <c r="D1170" t="s">
        <v>198369</v>
      </c>
      <c r="E1170" t="s">
        <v>198368</v>
      </c>
      <c r="F1170" t="s">
        <v>189772</v>
      </c>
      <c r="G1170" t="s">
        <v>189467</v>
      </c>
      <c r="H1170" t="s">
        <v>198264</v>
      </c>
      <c r="I1170" t="s">
        <v>198263</v>
      </c>
      <c r="J1170" t="s">
        <v>192423</v>
      </c>
      <c r="K1170" t="s">
        <v>189699</v>
      </c>
      <c r="L1170" t="s">
        <v>164135</v>
      </c>
      <c r="M1170" t="s">
        <v>176908</v>
      </c>
      <c r="N1170" t="s">
        <v>165497</v>
      </c>
      <c r="O1170" t="s">
        <v>164135</v>
      </c>
      <c r="P1170" t="s">
        <v>164135</v>
      </c>
      <c r="Q1170" t="s">
        <v>164135</v>
      </c>
      <c r="R1170" t="s">
        <v>164135</v>
      </c>
      <c r="S1170" t="s">
        <v>164135</v>
      </c>
      <c r="T1170" t="s">
        <v>164135</v>
      </c>
      <c r="U1170" t="s">
        <v>165497</v>
      </c>
      <c r="V1170" t="s">
        <v>197970</v>
      </c>
      <c r="W1170" t="s">
        <v>165497</v>
      </c>
      <c r="X1170" t="s">
        <v>165497</v>
      </c>
    </row>
    <row r="1171" spans="1:24" x14ac:dyDescent="0.3">
      <c r="A1171" t="s">
        <v>198367</v>
      </c>
      <c r="B1171" t="s">
        <v>176153</v>
      </c>
      <c r="C1171" t="s">
        <v>164135</v>
      </c>
      <c r="D1171" t="s">
        <v>198366</v>
      </c>
      <c r="E1171" t="s">
        <v>198365</v>
      </c>
      <c r="F1171" t="s">
        <v>193217</v>
      </c>
      <c r="G1171" t="s">
        <v>189467</v>
      </c>
      <c r="H1171" t="s">
        <v>198264</v>
      </c>
      <c r="I1171" t="s">
        <v>198263</v>
      </c>
      <c r="J1171" t="s">
        <v>192394</v>
      </c>
      <c r="K1171" t="s">
        <v>189699</v>
      </c>
      <c r="L1171" t="s">
        <v>164135</v>
      </c>
      <c r="M1171" t="s">
        <v>176908</v>
      </c>
      <c r="N1171" t="s">
        <v>164135</v>
      </c>
      <c r="O1171" t="s">
        <v>165497</v>
      </c>
      <c r="P1171" t="s">
        <v>164135</v>
      </c>
      <c r="Q1171" t="s">
        <v>164135</v>
      </c>
      <c r="R1171" t="s">
        <v>164135</v>
      </c>
      <c r="S1171" t="s">
        <v>164135</v>
      </c>
      <c r="T1171" t="s">
        <v>164135</v>
      </c>
      <c r="U1171" t="s">
        <v>165497</v>
      </c>
      <c r="V1171" t="s">
        <v>197970</v>
      </c>
      <c r="W1171" t="s">
        <v>165497</v>
      </c>
      <c r="X1171" t="s">
        <v>165497</v>
      </c>
    </row>
    <row r="1172" spans="1:24" x14ac:dyDescent="0.3">
      <c r="A1172" t="s">
        <v>198364</v>
      </c>
      <c r="B1172" t="s">
        <v>177338</v>
      </c>
      <c r="C1172" t="s">
        <v>164135</v>
      </c>
      <c r="D1172" t="s">
        <v>198363</v>
      </c>
      <c r="E1172" t="s">
        <v>198362</v>
      </c>
      <c r="F1172" t="s">
        <v>177382</v>
      </c>
      <c r="G1172" t="s">
        <v>189467</v>
      </c>
      <c r="H1172" t="s">
        <v>198264</v>
      </c>
      <c r="I1172" t="s">
        <v>198263</v>
      </c>
      <c r="J1172" t="s">
        <v>192423</v>
      </c>
      <c r="K1172" t="s">
        <v>189699</v>
      </c>
      <c r="L1172" t="s">
        <v>164135</v>
      </c>
      <c r="M1172" t="s">
        <v>176908</v>
      </c>
      <c r="N1172" t="s">
        <v>164135</v>
      </c>
      <c r="O1172" t="s">
        <v>164135</v>
      </c>
      <c r="P1172" t="s">
        <v>164135</v>
      </c>
      <c r="Q1172" t="s">
        <v>165497</v>
      </c>
      <c r="R1172" t="s">
        <v>164135</v>
      </c>
      <c r="S1172" t="s">
        <v>164135</v>
      </c>
      <c r="T1172" t="s">
        <v>164135</v>
      </c>
      <c r="U1172" t="s">
        <v>165497</v>
      </c>
      <c r="V1172" t="s">
        <v>197970</v>
      </c>
      <c r="W1172" t="s">
        <v>165497</v>
      </c>
      <c r="X1172" t="s">
        <v>165497</v>
      </c>
    </row>
    <row r="1173" spans="1:24" x14ac:dyDescent="0.3">
      <c r="A1173" t="s">
        <v>198361</v>
      </c>
      <c r="B1173" t="s">
        <v>166148</v>
      </c>
      <c r="C1173" t="s">
        <v>164135</v>
      </c>
      <c r="D1173" t="s">
        <v>198360</v>
      </c>
      <c r="E1173" t="s">
        <v>198359</v>
      </c>
      <c r="F1173" t="s">
        <v>198358</v>
      </c>
      <c r="G1173" t="s">
        <v>189467</v>
      </c>
      <c r="H1173" t="s">
        <v>198264</v>
      </c>
      <c r="I1173" t="s">
        <v>198263</v>
      </c>
      <c r="J1173" t="s">
        <v>192394</v>
      </c>
      <c r="K1173" t="s">
        <v>189699</v>
      </c>
      <c r="L1173" t="s">
        <v>164135</v>
      </c>
      <c r="M1173" t="s">
        <v>176908</v>
      </c>
      <c r="N1173" t="s">
        <v>165497</v>
      </c>
      <c r="O1173" t="s">
        <v>164135</v>
      </c>
      <c r="P1173" t="s">
        <v>164135</v>
      </c>
      <c r="Q1173" t="s">
        <v>164135</v>
      </c>
      <c r="R1173" t="s">
        <v>164135</v>
      </c>
      <c r="S1173" t="s">
        <v>164135</v>
      </c>
      <c r="T1173" t="s">
        <v>164135</v>
      </c>
      <c r="U1173" t="s">
        <v>165497</v>
      </c>
      <c r="V1173" t="s">
        <v>197970</v>
      </c>
      <c r="W1173" t="s">
        <v>165497</v>
      </c>
      <c r="X1173" t="s">
        <v>165497</v>
      </c>
    </row>
    <row r="1174" spans="1:24" x14ac:dyDescent="0.3">
      <c r="A1174" t="s">
        <v>198357</v>
      </c>
      <c r="B1174" t="s">
        <v>177264</v>
      </c>
      <c r="C1174" t="s">
        <v>164135</v>
      </c>
      <c r="D1174" t="s">
        <v>198356</v>
      </c>
      <c r="E1174" t="s">
        <v>198355</v>
      </c>
      <c r="F1174" t="s">
        <v>198354</v>
      </c>
      <c r="G1174" t="s">
        <v>189467</v>
      </c>
      <c r="H1174" t="s">
        <v>198264</v>
      </c>
      <c r="I1174" t="s">
        <v>198263</v>
      </c>
      <c r="J1174" t="s">
        <v>192423</v>
      </c>
      <c r="K1174" t="s">
        <v>189699</v>
      </c>
      <c r="L1174" t="s">
        <v>164135</v>
      </c>
      <c r="M1174" t="s">
        <v>176908</v>
      </c>
      <c r="N1174" t="s">
        <v>164135</v>
      </c>
      <c r="O1174" t="s">
        <v>165497</v>
      </c>
      <c r="P1174" t="s">
        <v>164135</v>
      </c>
      <c r="Q1174" t="s">
        <v>164135</v>
      </c>
      <c r="R1174" t="s">
        <v>164135</v>
      </c>
      <c r="S1174" t="s">
        <v>164135</v>
      </c>
      <c r="T1174" t="s">
        <v>164135</v>
      </c>
      <c r="U1174" t="s">
        <v>165497</v>
      </c>
      <c r="V1174" t="s">
        <v>197970</v>
      </c>
      <c r="W1174" t="s">
        <v>165497</v>
      </c>
      <c r="X1174" t="s">
        <v>165497</v>
      </c>
    </row>
    <row r="1175" spans="1:24" x14ac:dyDescent="0.3">
      <c r="A1175" t="s">
        <v>198353</v>
      </c>
      <c r="B1175" t="s">
        <v>176606</v>
      </c>
      <c r="C1175" t="s">
        <v>164135</v>
      </c>
      <c r="D1175" t="s">
        <v>198352</v>
      </c>
      <c r="E1175" t="s">
        <v>198351</v>
      </c>
      <c r="F1175" t="s">
        <v>190254</v>
      </c>
      <c r="G1175" t="s">
        <v>189467</v>
      </c>
      <c r="H1175" t="s">
        <v>198264</v>
      </c>
      <c r="I1175" t="s">
        <v>198263</v>
      </c>
      <c r="J1175" t="s">
        <v>192513</v>
      </c>
      <c r="K1175" t="s">
        <v>189699</v>
      </c>
      <c r="L1175" t="s">
        <v>164135</v>
      </c>
      <c r="M1175" t="s">
        <v>176908</v>
      </c>
      <c r="N1175" t="s">
        <v>164135</v>
      </c>
      <c r="O1175" t="s">
        <v>164135</v>
      </c>
      <c r="P1175" t="s">
        <v>164135</v>
      </c>
      <c r="Q1175" t="s">
        <v>165497</v>
      </c>
      <c r="R1175" t="s">
        <v>164135</v>
      </c>
      <c r="S1175" t="s">
        <v>164135</v>
      </c>
      <c r="T1175" t="s">
        <v>164135</v>
      </c>
      <c r="U1175" t="s">
        <v>165497</v>
      </c>
      <c r="V1175" t="s">
        <v>197970</v>
      </c>
      <c r="W1175" t="s">
        <v>165497</v>
      </c>
      <c r="X1175" t="s">
        <v>165497</v>
      </c>
    </row>
    <row r="1176" spans="1:24" x14ac:dyDescent="0.3">
      <c r="A1176" t="s">
        <v>198350</v>
      </c>
      <c r="B1176" t="s">
        <v>165799</v>
      </c>
      <c r="C1176" t="s">
        <v>164135</v>
      </c>
      <c r="D1176" t="s">
        <v>198349</v>
      </c>
      <c r="E1176" t="s">
        <v>198348</v>
      </c>
      <c r="F1176" t="s">
        <v>198347</v>
      </c>
      <c r="G1176" t="s">
        <v>189467</v>
      </c>
      <c r="H1176" t="s">
        <v>198264</v>
      </c>
      <c r="I1176" t="s">
        <v>198263</v>
      </c>
      <c r="J1176" t="s">
        <v>192423</v>
      </c>
      <c r="K1176" t="s">
        <v>189699</v>
      </c>
      <c r="L1176" t="s">
        <v>164135</v>
      </c>
      <c r="M1176" t="s">
        <v>176908</v>
      </c>
      <c r="N1176" t="s">
        <v>165497</v>
      </c>
      <c r="O1176" t="s">
        <v>164135</v>
      </c>
      <c r="P1176" t="s">
        <v>164135</v>
      </c>
      <c r="Q1176" t="s">
        <v>164135</v>
      </c>
      <c r="R1176" t="s">
        <v>164135</v>
      </c>
      <c r="S1176" t="s">
        <v>164135</v>
      </c>
      <c r="T1176" t="s">
        <v>164135</v>
      </c>
      <c r="U1176" t="s">
        <v>165497</v>
      </c>
      <c r="V1176" t="s">
        <v>197970</v>
      </c>
      <c r="W1176" t="s">
        <v>165497</v>
      </c>
      <c r="X1176" t="s">
        <v>165497</v>
      </c>
    </row>
    <row r="1177" spans="1:24" x14ac:dyDescent="0.3">
      <c r="A1177" t="s">
        <v>198346</v>
      </c>
      <c r="B1177" t="s">
        <v>177137</v>
      </c>
      <c r="C1177" t="s">
        <v>164135</v>
      </c>
      <c r="D1177" t="s">
        <v>198345</v>
      </c>
      <c r="E1177" t="s">
        <v>198344</v>
      </c>
      <c r="F1177" t="s">
        <v>198343</v>
      </c>
      <c r="G1177" t="s">
        <v>189467</v>
      </c>
      <c r="H1177" t="s">
        <v>198264</v>
      </c>
      <c r="I1177" t="s">
        <v>198263</v>
      </c>
      <c r="J1177" t="s">
        <v>192423</v>
      </c>
      <c r="K1177" t="s">
        <v>189699</v>
      </c>
      <c r="L1177" t="s">
        <v>164135</v>
      </c>
      <c r="M1177" t="s">
        <v>176908</v>
      </c>
      <c r="N1177" t="s">
        <v>164135</v>
      </c>
      <c r="O1177" t="s">
        <v>165497</v>
      </c>
      <c r="P1177" t="s">
        <v>164135</v>
      </c>
      <c r="Q1177" t="s">
        <v>164135</v>
      </c>
      <c r="R1177" t="s">
        <v>164135</v>
      </c>
      <c r="S1177" t="s">
        <v>164135</v>
      </c>
      <c r="T1177" t="s">
        <v>164135</v>
      </c>
      <c r="U1177" t="s">
        <v>165497</v>
      </c>
      <c r="V1177" t="s">
        <v>197970</v>
      </c>
      <c r="W1177" t="s">
        <v>165497</v>
      </c>
      <c r="X1177" t="s">
        <v>165497</v>
      </c>
    </row>
    <row r="1178" spans="1:24" x14ac:dyDescent="0.3">
      <c r="A1178" t="s">
        <v>198342</v>
      </c>
      <c r="B1178" t="s">
        <v>174776</v>
      </c>
      <c r="C1178" t="s">
        <v>164135</v>
      </c>
      <c r="D1178" t="s">
        <v>198341</v>
      </c>
      <c r="E1178" t="s">
        <v>198340</v>
      </c>
      <c r="F1178" t="s">
        <v>194619</v>
      </c>
      <c r="G1178" t="s">
        <v>189467</v>
      </c>
      <c r="H1178" t="s">
        <v>198264</v>
      </c>
      <c r="I1178" t="s">
        <v>198263</v>
      </c>
      <c r="J1178" t="s">
        <v>192423</v>
      </c>
      <c r="K1178" t="s">
        <v>189699</v>
      </c>
      <c r="L1178" t="s">
        <v>164135</v>
      </c>
      <c r="M1178" t="s">
        <v>176908</v>
      </c>
      <c r="N1178" t="s">
        <v>164135</v>
      </c>
      <c r="O1178" t="s">
        <v>164135</v>
      </c>
      <c r="P1178" t="s">
        <v>164135</v>
      </c>
      <c r="Q1178" t="s">
        <v>165497</v>
      </c>
      <c r="R1178" t="s">
        <v>164135</v>
      </c>
      <c r="S1178" t="s">
        <v>164135</v>
      </c>
      <c r="T1178" t="s">
        <v>164135</v>
      </c>
      <c r="U1178" t="s">
        <v>165497</v>
      </c>
      <c r="V1178" t="s">
        <v>197970</v>
      </c>
      <c r="W1178" t="s">
        <v>165497</v>
      </c>
      <c r="X1178" t="s">
        <v>165497</v>
      </c>
    </row>
    <row r="1179" spans="1:24" x14ac:dyDescent="0.3">
      <c r="A1179" t="s">
        <v>198339</v>
      </c>
      <c r="B1179" t="s">
        <v>168508</v>
      </c>
      <c r="C1179" t="s">
        <v>164135</v>
      </c>
      <c r="D1179" t="s">
        <v>198338</v>
      </c>
      <c r="E1179" t="s">
        <v>198337</v>
      </c>
      <c r="F1179" t="s">
        <v>198336</v>
      </c>
      <c r="G1179" t="s">
        <v>189467</v>
      </c>
      <c r="H1179" t="s">
        <v>198264</v>
      </c>
      <c r="I1179" t="s">
        <v>198263</v>
      </c>
      <c r="J1179" t="s">
        <v>189700</v>
      </c>
      <c r="K1179" t="s">
        <v>189699</v>
      </c>
      <c r="L1179" t="s">
        <v>164135</v>
      </c>
      <c r="M1179" t="s">
        <v>176908</v>
      </c>
      <c r="N1179" t="s">
        <v>165497</v>
      </c>
      <c r="O1179" t="s">
        <v>164135</v>
      </c>
      <c r="P1179" t="s">
        <v>164135</v>
      </c>
      <c r="Q1179" t="s">
        <v>164135</v>
      </c>
      <c r="R1179" t="s">
        <v>164135</v>
      </c>
      <c r="S1179" t="s">
        <v>164135</v>
      </c>
      <c r="T1179" t="s">
        <v>164135</v>
      </c>
      <c r="U1179" t="s">
        <v>165497</v>
      </c>
      <c r="V1179" t="s">
        <v>197970</v>
      </c>
      <c r="W1179" t="s">
        <v>165497</v>
      </c>
      <c r="X1179" t="s">
        <v>165497</v>
      </c>
    </row>
    <row r="1180" spans="1:24" x14ac:dyDescent="0.3">
      <c r="A1180" t="s">
        <v>198335</v>
      </c>
      <c r="B1180" t="s">
        <v>169317</v>
      </c>
      <c r="C1180" t="s">
        <v>164135</v>
      </c>
      <c r="D1180" t="s">
        <v>198334</v>
      </c>
      <c r="E1180" t="s">
        <v>191939</v>
      </c>
      <c r="F1180" t="s">
        <v>198333</v>
      </c>
      <c r="G1180" t="s">
        <v>189467</v>
      </c>
      <c r="H1180" t="s">
        <v>198264</v>
      </c>
      <c r="I1180" t="s">
        <v>198263</v>
      </c>
      <c r="J1180" t="s">
        <v>192423</v>
      </c>
      <c r="K1180" t="s">
        <v>189699</v>
      </c>
      <c r="L1180" t="s">
        <v>164135</v>
      </c>
      <c r="M1180" t="s">
        <v>176908</v>
      </c>
      <c r="N1180" t="s">
        <v>164135</v>
      </c>
      <c r="O1180" t="s">
        <v>165497</v>
      </c>
      <c r="P1180" t="s">
        <v>164135</v>
      </c>
      <c r="Q1180" t="s">
        <v>164135</v>
      </c>
      <c r="R1180" t="s">
        <v>164135</v>
      </c>
      <c r="S1180" t="s">
        <v>164135</v>
      </c>
      <c r="T1180" t="s">
        <v>164135</v>
      </c>
      <c r="U1180" t="s">
        <v>165497</v>
      </c>
      <c r="V1180" t="s">
        <v>197970</v>
      </c>
      <c r="W1180" t="s">
        <v>165497</v>
      </c>
      <c r="X1180" t="s">
        <v>165497</v>
      </c>
    </row>
    <row r="1181" spans="1:24" x14ac:dyDescent="0.3">
      <c r="A1181" t="s">
        <v>198332</v>
      </c>
      <c r="B1181" t="s">
        <v>176562</v>
      </c>
      <c r="C1181" t="s">
        <v>164135</v>
      </c>
      <c r="D1181" t="s">
        <v>198331</v>
      </c>
      <c r="E1181" t="s">
        <v>198330</v>
      </c>
      <c r="F1181" t="s">
        <v>198329</v>
      </c>
      <c r="G1181" t="s">
        <v>189467</v>
      </c>
      <c r="H1181" t="s">
        <v>198264</v>
      </c>
      <c r="I1181" t="s">
        <v>198263</v>
      </c>
      <c r="J1181" t="s">
        <v>192394</v>
      </c>
      <c r="K1181" t="s">
        <v>189699</v>
      </c>
      <c r="L1181" t="s">
        <v>164135</v>
      </c>
      <c r="M1181" t="s">
        <v>176908</v>
      </c>
      <c r="N1181" t="s">
        <v>164135</v>
      </c>
      <c r="O1181" t="s">
        <v>164135</v>
      </c>
      <c r="P1181" t="s">
        <v>164135</v>
      </c>
      <c r="Q1181" t="s">
        <v>165497</v>
      </c>
      <c r="R1181" t="s">
        <v>164135</v>
      </c>
      <c r="S1181" t="s">
        <v>164135</v>
      </c>
      <c r="T1181" t="s">
        <v>164135</v>
      </c>
      <c r="U1181" t="s">
        <v>165497</v>
      </c>
      <c r="V1181" t="s">
        <v>197970</v>
      </c>
      <c r="W1181" t="s">
        <v>165497</v>
      </c>
      <c r="X1181" t="s">
        <v>165497</v>
      </c>
    </row>
    <row r="1182" spans="1:24" x14ac:dyDescent="0.3">
      <c r="A1182" t="s">
        <v>198328</v>
      </c>
      <c r="B1182" t="s">
        <v>175321</v>
      </c>
      <c r="C1182" t="s">
        <v>164135</v>
      </c>
      <c r="D1182" t="s">
        <v>198327</v>
      </c>
      <c r="E1182" t="s">
        <v>198326</v>
      </c>
      <c r="F1182" t="s">
        <v>198325</v>
      </c>
      <c r="G1182" t="s">
        <v>189467</v>
      </c>
      <c r="H1182" t="s">
        <v>198264</v>
      </c>
      <c r="I1182" t="s">
        <v>198263</v>
      </c>
      <c r="J1182" t="s">
        <v>192394</v>
      </c>
      <c r="K1182" t="s">
        <v>189699</v>
      </c>
      <c r="L1182" t="s">
        <v>164135</v>
      </c>
      <c r="M1182" t="s">
        <v>176908</v>
      </c>
      <c r="N1182" t="s">
        <v>165497</v>
      </c>
      <c r="O1182" t="s">
        <v>164135</v>
      </c>
      <c r="P1182" t="s">
        <v>164135</v>
      </c>
      <c r="Q1182" t="s">
        <v>164135</v>
      </c>
      <c r="R1182" t="s">
        <v>164135</v>
      </c>
      <c r="S1182" t="s">
        <v>164135</v>
      </c>
      <c r="T1182" t="s">
        <v>164135</v>
      </c>
      <c r="U1182" t="s">
        <v>165497</v>
      </c>
      <c r="V1182" t="s">
        <v>197970</v>
      </c>
      <c r="W1182" t="s">
        <v>165497</v>
      </c>
      <c r="X1182" t="s">
        <v>165497</v>
      </c>
    </row>
    <row r="1183" spans="1:24" x14ac:dyDescent="0.3">
      <c r="A1183" t="s">
        <v>198324</v>
      </c>
      <c r="B1183" t="s">
        <v>176925</v>
      </c>
      <c r="C1183" t="s">
        <v>164135</v>
      </c>
      <c r="D1183" t="s">
        <v>198323</v>
      </c>
      <c r="E1183" t="s">
        <v>198322</v>
      </c>
      <c r="F1183" t="s">
        <v>198321</v>
      </c>
      <c r="G1183" t="s">
        <v>189467</v>
      </c>
      <c r="H1183" t="s">
        <v>198264</v>
      </c>
      <c r="I1183" t="s">
        <v>198263</v>
      </c>
      <c r="J1183" t="s">
        <v>192423</v>
      </c>
      <c r="K1183" t="s">
        <v>189699</v>
      </c>
      <c r="L1183" t="s">
        <v>164135</v>
      </c>
      <c r="M1183" t="s">
        <v>176908</v>
      </c>
      <c r="N1183" t="s">
        <v>164135</v>
      </c>
      <c r="O1183" t="s">
        <v>165497</v>
      </c>
      <c r="P1183" t="s">
        <v>164135</v>
      </c>
      <c r="Q1183" t="s">
        <v>164135</v>
      </c>
      <c r="R1183" t="s">
        <v>164135</v>
      </c>
      <c r="S1183" t="s">
        <v>164135</v>
      </c>
      <c r="T1183" t="s">
        <v>164135</v>
      </c>
      <c r="U1183" t="s">
        <v>165497</v>
      </c>
      <c r="V1183" t="s">
        <v>197970</v>
      </c>
      <c r="W1183" t="s">
        <v>165497</v>
      </c>
      <c r="X1183" t="s">
        <v>165497</v>
      </c>
    </row>
    <row r="1184" spans="1:24" x14ac:dyDescent="0.3">
      <c r="A1184" t="s">
        <v>198320</v>
      </c>
      <c r="B1184" t="s">
        <v>175996</v>
      </c>
      <c r="C1184" t="s">
        <v>164135</v>
      </c>
      <c r="D1184" t="s">
        <v>198319</v>
      </c>
      <c r="E1184" t="s">
        <v>198318</v>
      </c>
      <c r="F1184" t="s">
        <v>175332</v>
      </c>
      <c r="G1184" t="s">
        <v>189467</v>
      </c>
      <c r="H1184" t="s">
        <v>198264</v>
      </c>
      <c r="I1184" t="s">
        <v>198263</v>
      </c>
      <c r="J1184" t="s">
        <v>192661</v>
      </c>
      <c r="K1184" t="s">
        <v>189699</v>
      </c>
      <c r="L1184" t="s">
        <v>164135</v>
      </c>
      <c r="M1184" t="s">
        <v>176908</v>
      </c>
      <c r="N1184" t="s">
        <v>164135</v>
      </c>
      <c r="O1184" t="s">
        <v>164135</v>
      </c>
      <c r="P1184" t="s">
        <v>164135</v>
      </c>
      <c r="Q1184" t="s">
        <v>165497</v>
      </c>
      <c r="R1184" t="s">
        <v>164135</v>
      </c>
      <c r="S1184" t="s">
        <v>164135</v>
      </c>
      <c r="T1184" t="s">
        <v>164135</v>
      </c>
      <c r="U1184" t="s">
        <v>165497</v>
      </c>
      <c r="V1184" t="s">
        <v>197970</v>
      </c>
      <c r="W1184" t="s">
        <v>165497</v>
      </c>
      <c r="X1184" t="s">
        <v>165497</v>
      </c>
    </row>
    <row r="1185" spans="1:24" x14ac:dyDescent="0.3">
      <c r="A1185" t="s">
        <v>198317</v>
      </c>
      <c r="B1185" t="s">
        <v>168825</v>
      </c>
      <c r="C1185" t="s">
        <v>164135</v>
      </c>
      <c r="D1185" t="s">
        <v>198316</v>
      </c>
      <c r="E1185" t="s">
        <v>198315</v>
      </c>
      <c r="F1185" t="s">
        <v>198314</v>
      </c>
      <c r="G1185" t="s">
        <v>189467</v>
      </c>
      <c r="H1185" t="s">
        <v>198264</v>
      </c>
      <c r="I1185" t="s">
        <v>198263</v>
      </c>
      <c r="J1185" t="s">
        <v>192394</v>
      </c>
      <c r="K1185" t="s">
        <v>189699</v>
      </c>
      <c r="L1185" t="s">
        <v>164135</v>
      </c>
      <c r="M1185" t="s">
        <v>176908</v>
      </c>
      <c r="N1185" t="s">
        <v>165497</v>
      </c>
      <c r="O1185" t="s">
        <v>164135</v>
      </c>
      <c r="P1185" t="s">
        <v>164135</v>
      </c>
      <c r="Q1185" t="s">
        <v>164135</v>
      </c>
      <c r="R1185" t="s">
        <v>164135</v>
      </c>
      <c r="S1185" t="s">
        <v>164135</v>
      </c>
      <c r="T1185" t="s">
        <v>164135</v>
      </c>
      <c r="U1185" t="s">
        <v>165497</v>
      </c>
      <c r="V1185" t="s">
        <v>197970</v>
      </c>
      <c r="W1185" t="s">
        <v>165497</v>
      </c>
      <c r="X1185" t="s">
        <v>165497</v>
      </c>
    </row>
    <row r="1186" spans="1:24" x14ac:dyDescent="0.3">
      <c r="A1186" t="s">
        <v>198313</v>
      </c>
      <c r="B1186" t="s">
        <v>176331</v>
      </c>
      <c r="C1186" t="s">
        <v>164135</v>
      </c>
      <c r="D1186" t="s">
        <v>198312</v>
      </c>
      <c r="E1186" t="s">
        <v>198311</v>
      </c>
      <c r="F1186" t="s">
        <v>198310</v>
      </c>
      <c r="G1186" t="s">
        <v>189467</v>
      </c>
      <c r="H1186" t="s">
        <v>198264</v>
      </c>
      <c r="I1186" t="s">
        <v>198263</v>
      </c>
      <c r="J1186" t="s">
        <v>192320</v>
      </c>
      <c r="K1186" t="s">
        <v>189699</v>
      </c>
      <c r="L1186" t="s">
        <v>164135</v>
      </c>
      <c r="M1186" t="s">
        <v>176908</v>
      </c>
      <c r="N1186" t="s">
        <v>164135</v>
      </c>
      <c r="O1186" t="s">
        <v>165497</v>
      </c>
      <c r="P1186" t="s">
        <v>164135</v>
      </c>
      <c r="Q1186" t="s">
        <v>164135</v>
      </c>
      <c r="R1186" t="s">
        <v>164135</v>
      </c>
      <c r="S1186" t="s">
        <v>164135</v>
      </c>
      <c r="T1186" t="s">
        <v>164135</v>
      </c>
      <c r="U1186" t="s">
        <v>165497</v>
      </c>
      <c r="V1186" t="s">
        <v>197970</v>
      </c>
      <c r="W1186" t="s">
        <v>165497</v>
      </c>
      <c r="X1186" t="s">
        <v>165497</v>
      </c>
    </row>
    <row r="1187" spans="1:24" x14ac:dyDescent="0.3">
      <c r="A1187" t="s">
        <v>198309</v>
      </c>
      <c r="B1187" t="s">
        <v>170406</v>
      </c>
      <c r="C1187" t="s">
        <v>164135</v>
      </c>
      <c r="D1187" t="s">
        <v>198308</v>
      </c>
      <c r="E1187" t="s">
        <v>192456</v>
      </c>
      <c r="F1187" t="s">
        <v>190736</v>
      </c>
      <c r="G1187" t="s">
        <v>189467</v>
      </c>
      <c r="H1187" t="s">
        <v>198264</v>
      </c>
      <c r="I1187" t="s">
        <v>198263</v>
      </c>
      <c r="J1187" t="s">
        <v>192423</v>
      </c>
      <c r="K1187" t="s">
        <v>189699</v>
      </c>
      <c r="L1187" t="s">
        <v>164135</v>
      </c>
      <c r="M1187" t="s">
        <v>176908</v>
      </c>
      <c r="N1187" t="s">
        <v>164135</v>
      </c>
      <c r="O1187" t="s">
        <v>164135</v>
      </c>
      <c r="P1187" t="s">
        <v>164135</v>
      </c>
      <c r="Q1187" t="s">
        <v>165497</v>
      </c>
      <c r="R1187" t="s">
        <v>164135</v>
      </c>
      <c r="S1187" t="s">
        <v>164135</v>
      </c>
      <c r="T1187" t="s">
        <v>164135</v>
      </c>
      <c r="U1187" t="s">
        <v>165497</v>
      </c>
      <c r="V1187" t="s">
        <v>197970</v>
      </c>
      <c r="W1187" t="s">
        <v>165497</v>
      </c>
      <c r="X1187" t="s">
        <v>165497</v>
      </c>
    </row>
    <row r="1188" spans="1:24" x14ac:dyDescent="0.3">
      <c r="A1188" t="s">
        <v>198307</v>
      </c>
      <c r="B1188" t="s">
        <v>166621</v>
      </c>
      <c r="C1188" t="s">
        <v>164135</v>
      </c>
      <c r="D1188" t="s">
        <v>198306</v>
      </c>
      <c r="E1188" t="s">
        <v>198305</v>
      </c>
      <c r="F1188" t="s">
        <v>198304</v>
      </c>
      <c r="G1188" t="s">
        <v>189467</v>
      </c>
      <c r="H1188" t="s">
        <v>198264</v>
      </c>
      <c r="I1188" t="s">
        <v>198263</v>
      </c>
      <c r="J1188" t="s">
        <v>192394</v>
      </c>
      <c r="K1188" t="s">
        <v>189699</v>
      </c>
      <c r="L1188" t="s">
        <v>164135</v>
      </c>
      <c r="M1188" t="s">
        <v>176908</v>
      </c>
      <c r="N1188" t="s">
        <v>164135</v>
      </c>
      <c r="O1188" t="s">
        <v>165497</v>
      </c>
      <c r="P1188" t="s">
        <v>164135</v>
      </c>
      <c r="Q1188" t="s">
        <v>164135</v>
      </c>
      <c r="R1188" t="s">
        <v>164135</v>
      </c>
      <c r="S1188" t="s">
        <v>164135</v>
      </c>
      <c r="T1188" t="s">
        <v>164135</v>
      </c>
      <c r="U1188" t="s">
        <v>165497</v>
      </c>
      <c r="V1188" t="s">
        <v>197970</v>
      </c>
      <c r="W1188" t="s">
        <v>165497</v>
      </c>
      <c r="X1188" t="s">
        <v>165497</v>
      </c>
    </row>
    <row r="1189" spans="1:24" x14ac:dyDescent="0.3">
      <c r="A1189" t="s">
        <v>198303</v>
      </c>
      <c r="B1189" t="s">
        <v>174993</v>
      </c>
      <c r="C1189" t="s">
        <v>164135</v>
      </c>
      <c r="D1189" t="s">
        <v>198302</v>
      </c>
      <c r="E1189" t="s">
        <v>198301</v>
      </c>
      <c r="F1189" t="s">
        <v>198300</v>
      </c>
      <c r="G1189" t="s">
        <v>189467</v>
      </c>
      <c r="H1189" t="s">
        <v>198264</v>
      </c>
      <c r="I1189" t="s">
        <v>198263</v>
      </c>
      <c r="J1189" t="s">
        <v>189733</v>
      </c>
      <c r="K1189" t="s">
        <v>189699</v>
      </c>
      <c r="L1189" t="s">
        <v>164135</v>
      </c>
      <c r="M1189" t="s">
        <v>176908</v>
      </c>
      <c r="N1189" t="s">
        <v>164135</v>
      </c>
      <c r="O1189" t="s">
        <v>164135</v>
      </c>
      <c r="P1189" t="s">
        <v>164135</v>
      </c>
      <c r="Q1189" t="s">
        <v>165497</v>
      </c>
      <c r="R1189" t="s">
        <v>164135</v>
      </c>
      <c r="S1189" t="s">
        <v>164135</v>
      </c>
      <c r="T1189" t="s">
        <v>164135</v>
      </c>
      <c r="U1189" t="s">
        <v>165497</v>
      </c>
      <c r="V1189" t="s">
        <v>197970</v>
      </c>
      <c r="W1189" t="s">
        <v>165497</v>
      </c>
      <c r="X1189" t="s">
        <v>165497</v>
      </c>
    </row>
    <row r="1190" spans="1:24" x14ac:dyDescent="0.3">
      <c r="A1190" t="s">
        <v>198299</v>
      </c>
      <c r="B1190" t="s">
        <v>176103</v>
      </c>
      <c r="C1190" t="s">
        <v>164135</v>
      </c>
      <c r="D1190" t="s">
        <v>198298</v>
      </c>
      <c r="E1190" t="s">
        <v>198297</v>
      </c>
      <c r="F1190" t="s">
        <v>198296</v>
      </c>
      <c r="G1190" t="s">
        <v>189467</v>
      </c>
      <c r="H1190" t="s">
        <v>198264</v>
      </c>
      <c r="I1190" t="s">
        <v>198263</v>
      </c>
      <c r="J1190" t="s">
        <v>192320</v>
      </c>
      <c r="K1190" t="s">
        <v>189699</v>
      </c>
      <c r="L1190" t="s">
        <v>164135</v>
      </c>
      <c r="M1190" t="s">
        <v>176908</v>
      </c>
      <c r="N1190" t="s">
        <v>165497</v>
      </c>
      <c r="O1190" t="s">
        <v>164135</v>
      </c>
      <c r="P1190" t="s">
        <v>164135</v>
      </c>
      <c r="Q1190" t="s">
        <v>164135</v>
      </c>
      <c r="R1190" t="s">
        <v>164135</v>
      </c>
      <c r="S1190" t="s">
        <v>164135</v>
      </c>
      <c r="T1190" t="s">
        <v>164135</v>
      </c>
      <c r="U1190" t="s">
        <v>165497</v>
      </c>
      <c r="V1190" t="s">
        <v>197970</v>
      </c>
      <c r="W1190" t="s">
        <v>165497</v>
      </c>
      <c r="X1190" t="s">
        <v>165497</v>
      </c>
    </row>
    <row r="1191" spans="1:24" x14ac:dyDescent="0.3">
      <c r="A1191" t="s">
        <v>198295</v>
      </c>
      <c r="B1191" t="s">
        <v>172026</v>
      </c>
      <c r="C1191" t="s">
        <v>164135</v>
      </c>
      <c r="D1191" t="s">
        <v>198294</v>
      </c>
      <c r="E1191" t="s">
        <v>198293</v>
      </c>
      <c r="F1191" t="s">
        <v>198292</v>
      </c>
      <c r="G1191" t="s">
        <v>189467</v>
      </c>
      <c r="H1191" t="s">
        <v>198264</v>
      </c>
      <c r="I1191" t="s">
        <v>198263</v>
      </c>
      <c r="J1191" t="s">
        <v>192423</v>
      </c>
      <c r="K1191" t="s">
        <v>189699</v>
      </c>
      <c r="L1191" t="s">
        <v>164135</v>
      </c>
      <c r="M1191" t="s">
        <v>176908</v>
      </c>
      <c r="N1191" t="s">
        <v>164135</v>
      </c>
      <c r="O1191" t="s">
        <v>165497</v>
      </c>
      <c r="P1191" t="s">
        <v>164135</v>
      </c>
      <c r="Q1191" t="s">
        <v>164135</v>
      </c>
      <c r="R1191" t="s">
        <v>164135</v>
      </c>
      <c r="S1191" t="s">
        <v>164135</v>
      </c>
      <c r="T1191" t="s">
        <v>164135</v>
      </c>
      <c r="U1191" t="s">
        <v>165497</v>
      </c>
      <c r="V1191" t="s">
        <v>197970</v>
      </c>
      <c r="W1191" t="s">
        <v>165497</v>
      </c>
      <c r="X1191" t="s">
        <v>165497</v>
      </c>
    </row>
    <row r="1192" spans="1:24" x14ac:dyDescent="0.3">
      <c r="A1192" t="s">
        <v>198291</v>
      </c>
      <c r="B1192" t="s">
        <v>177288</v>
      </c>
      <c r="C1192" t="s">
        <v>164135</v>
      </c>
      <c r="D1192" t="s">
        <v>198290</v>
      </c>
      <c r="E1192" t="s">
        <v>198289</v>
      </c>
      <c r="F1192" t="s">
        <v>198288</v>
      </c>
      <c r="G1192" t="s">
        <v>189467</v>
      </c>
      <c r="H1192" t="s">
        <v>198264</v>
      </c>
      <c r="I1192" t="s">
        <v>198263</v>
      </c>
      <c r="J1192" t="s">
        <v>192394</v>
      </c>
      <c r="K1192" t="s">
        <v>189699</v>
      </c>
      <c r="L1192" t="s">
        <v>164135</v>
      </c>
      <c r="M1192" t="s">
        <v>176908</v>
      </c>
      <c r="N1192" t="s">
        <v>164135</v>
      </c>
      <c r="O1192" t="s">
        <v>164135</v>
      </c>
      <c r="P1192" t="s">
        <v>164135</v>
      </c>
      <c r="Q1192" t="s">
        <v>165497</v>
      </c>
      <c r="R1192" t="s">
        <v>164135</v>
      </c>
      <c r="S1192" t="s">
        <v>164135</v>
      </c>
      <c r="T1192" t="s">
        <v>164135</v>
      </c>
      <c r="U1192" t="s">
        <v>165497</v>
      </c>
      <c r="V1192" t="s">
        <v>197970</v>
      </c>
      <c r="W1192" t="s">
        <v>165497</v>
      </c>
      <c r="X1192" t="s">
        <v>165497</v>
      </c>
    </row>
    <row r="1193" spans="1:24" x14ac:dyDescent="0.3">
      <c r="A1193" t="s">
        <v>198287</v>
      </c>
      <c r="B1193" t="s">
        <v>175378</v>
      </c>
      <c r="C1193" t="s">
        <v>164135</v>
      </c>
      <c r="D1193" t="s">
        <v>198286</v>
      </c>
      <c r="E1193" t="s">
        <v>198285</v>
      </c>
      <c r="F1193" t="s">
        <v>198284</v>
      </c>
      <c r="G1193" t="s">
        <v>189467</v>
      </c>
      <c r="H1193" t="s">
        <v>198264</v>
      </c>
      <c r="I1193" t="s">
        <v>198263</v>
      </c>
      <c r="J1193" t="s">
        <v>192661</v>
      </c>
      <c r="K1193" t="s">
        <v>189699</v>
      </c>
      <c r="L1193" t="s">
        <v>164135</v>
      </c>
      <c r="M1193" t="s">
        <v>176908</v>
      </c>
      <c r="N1193" t="s">
        <v>165497</v>
      </c>
      <c r="O1193" t="s">
        <v>164135</v>
      </c>
      <c r="P1193" t="s">
        <v>164135</v>
      </c>
      <c r="Q1193" t="s">
        <v>164135</v>
      </c>
      <c r="R1193" t="s">
        <v>164135</v>
      </c>
      <c r="S1193" t="s">
        <v>164135</v>
      </c>
      <c r="T1193" t="s">
        <v>164135</v>
      </c>
      <c r="U1193" t="s">
        <v>165497</v>
      </c>
      <c r="V1193" t="s">
        <v>197970</v>
      </c>
      <c r="W1193" t="s">
        <v>165497</v>
      </c>
      <c r="X1193" t="s">
        <v>165497</v>
      </c>
    </row>
    <row r="1194" spans="1:24" x14ac:dyDescent="0.3">
      <c r="A1194" t="s">
        <v>198283</v>
      </c>
      <c r="B1194" t="s">
        <v>175130</v>
      </c>
      <c r="C1194" t="s">
        <v>164135</v>
      </c>
      <c r="D1194" t="s">
        <v>198282</v>
      </c>
      <c r="E1194" t="s">
        <v>198281</v>
      </c>
      <c r="F1194" t="s">
        <v>198280</v>
      </c>
      <c r="G1194" t="s">
        <v>189467</v>
      </c>
      <c r="H1194" t="s">
        <v>198264</v>
      </c>
      <c r="I1194" t="s">
        <v>198263</v>
      </c>
      <c r="J1194" t="s">
        <v>192423</v>
      </c>
      <c r="K1194" t="s">
        <v>189699</v>
      </c>
      <c r="L1194" t="s">
        <v>164135</v>
      </c>
      <c r="M1194" t="s">
        <v>176908</v>
      </c>
      <c r="N1194" t="s">
        <v>164135</v>
      </c>
      <c r="O1194" t="s">
        <v>165497</v>
      </c>
      <c r="P1194" t="s">
        <v>164135</v>
      </c>
      <c r="Q1194" t="s">
        <v>164135</v>
      </c>
      <c r="R1194" t="s">
        <v>164135</v>
      </c>
      <c r="S1194" t="s">
        <v>164135</v>
      </c>
      <c r="T1194" t="s">
        <v>164135</v>
      </c>
      <c r="U1194" t="s">
        <v>165497</v>
      </c>
      <c r="V1194" t="s">
        <v>197970</v>
      </c>
      <c r="W1194" t="s">
        <v>165497</v>
      </c>
      <c r="X1194" t="s">
        <v>165497</v>
      </c>
    </row>
    <row r="1195" spans="1:24" x14ac:dyDescent="0.3">
      <c r="A1195" t="s">
        <v>198279</v>
      </c>
      <c r="B1195" t="s">
        <v>171530</v>
      </c>
      <c r="C1195" t="s">
        <v>164135</v>
      </c>
      <c r="D1195" t="s">
        <v>198278</v>
      </c>
      <c r="E1195" t="s">
        <v>198277</v>
      </c>
      <c r="F1195" t="s">
        <v>198066</v>
      </c>
      <c r="G1195" t="s">
        <v>189467</v>
      </c>
      <c r="H1195" t="s">
        <v>198264</v>
      </c>
      <c r="I1195" t="s">
        <v>198263</v>
      </c>
      <c r="J1195" t="s">
        <v>192423</v>
      </c>
      <c r="K1195" t="s">
        <v>189699</v>
      </c>
      <c r="L1195" t="s">
        <v>164135</v>
      </c>
      <c r="M1195" t="s">
        <v>176908</v>
      </c>
      <c r="N1195" t="s">
        <v>164135</v>
      </c>
      <c r="O1195" t="s">
        <v>164135</v>
      </c>
      <c r="P1195" t="s">
        <v>164135</v>
      </c>
      <c r="Q1195" t="s">
        <v>165497</v>
      </c>
      <c r="R1195" t="s">
        <v>164135</v>
      </c>
      <c r="S1195" t="s">
        <v>164135</v>
      </c>
      <c r="T1195" t="s">
        <v>164135</v>
      </c>
      <c r="U1195" t="s">
        <v>165497</v>
      </c>
      <c r="V1195" t="s">
        <v>197970</v>
      </c>
      <c r="W1195" t="s">
        <v>165497</v>
      </c>
      <c r="X1195" t="s">
        <v>165497</v>
      </c>
    </row>
    <row r="1196" spans="1:24" x14ac:dyDescent="0.3">
      <c r="A1196" t="s">
        <v>198276</v>
      </c>
      <c r="B1196" t="s">
        <v>177502</v>
      </c>
      <c r="C1196" t="s">
        <v>164135</v>
      </c>
      <c r="D1196" t="s">
        <v>198275</v>
      </c>
      <c r="E1196" t="s">
        <v>198274</v>
      </c>
      <c r="F1196" t="s">
        <v>198273</v>
      </c>
      <c r="G1196" t="s">
        <v>189467</v>
      </c>
      <c r="H1196" t="s">
        <v>198264</v>
      </c>
      <c r="I1196" t="s">
        <v>198263</v>
      </c>
      <c r="J1196" t="s">
        <v>189700</v>
      </c>
      <c r="K1196" t="s">
        <v>189699</v>
      </c>
      <c r="L1196" t="s">
        <v>164135</v>
      </c>
      <c r="M1196" t="s">
        <v>176908</v>
      </c>
      <c r="N1196" t="s">
        <v>165497</v>
      </c>
      <c r="O1196" t="s">
        <v>164135</v>
      </c>
      <c r="P1196" t="s">
        <v>164135</v>
      </c>
      <c r="Q1196" t="s">
        <v>164135</v>
      </c>
      <c r="R1196" t="s">
        <v>164135</v>
      </c>
      <c r="S1196" t="s">
        <v>164135</v>
      </c>
      <c r="T1196" t="s">
        <v>164135</v>
      </c>
      <c r="U1196" t="s">
        <v>165497</v>
      </c>
      <c r="V1196" t="s">
        <v>197970</v>
      </c>
      <c r="W1196" t="s">
        <v>165497</v>
      </c>
      <c r="X1196" t="s">
        <v>165497</v>
      </c>
    </row>
    <row r="1197" spans="1:24" x14ac:dyDescent="0.3">
      <c r="A1197" t="s">
        <v>198272</v>
      </c>
      <c r="B1197" t="s">
        <v>178586</v>
      </c>
      <c r="C1197" t="s">
        <v>176194</v>
      </c>
      <c r="D1197" t="s">
        <v>198271</v>
      </c>
      <c r="E1197" t="s">
        <v>198270</v>
      </c>
      <c r="F1197" t="s">
        <v>198269</v>
      </c>
      <c r="G1197" t="s">
        <v>189467</v>
      </c>
      <c r="H1197" t="s">
        <v>198264</v>
      </c>
      <c r="I1197" t="s">
        <v>198263</v>
      </c>
      <c r="J1197" t="s">
        <v>192661</v>
      </c>
      <c r="K1197" t="s">
        <v>189699</v>
      </c>
      <c r="L1197" t="s">
        <v>164135</v>
      </c>
      <c r="M1197" t="s">
        <v>176908</v>
      </c>
      <c r="N1197" t="s">
        <v>164135</v>
      </c>
      <c r="O1197" t="s">
        <v>165497</v>
      </c>
      <c r="P1197" t="s">
        <v>164135</v>
      </c>
      <c r="Q1197" t="s">
        <v>164135</v>
      </c>
      <c r="R1197" t="s">
        <v>164135</v>
      </c>
      <c r="S1197" t="s">
        <v>164135</v>
      </c>
      <c r="T1197" t="s">
        <v>164135</v>
      </c>
      <c r="U1197" t="s">
        <v>165497</v>
      </c>
      <c r="V1197" t="s">
        <v>197970</v>
      </c>
      <c r="W1197" t="s">
        <v>165497</v>
      </c>
      <c r="X1197" t="s">
        <v>165497</v>
      </c>
    </row>
    <row r="1198" spans="1:24" x14ac:dyDescent="0.3">
      <c r="A1198" t="s">
        <v>198268</v>
      </c>
      <c r="B1198" t="s">
        <v>176584</v>
      </c>
      <c r="C1198" t="s">
        <v>164135</v>
      </c>
      <c r="D1198" t="s">
        <v>198267</v>
      </c>
      <c r="E1198" t="s">
        <v>198266</v>
      </c>
      <c r="F1198" t="s">
        <v>198265</v>
      </c>
      <c r="G1198" t="s">
        <v>189467</v>
      </c>
      <c r="H1198" t="s">
        <v>198264</v>
      </c>
      <c r="I1198" t="s">
        <v>198263</v>
      </c>
      <c r="J1198" t="s">
        <v>192513</v>
      </c>
      <c r="K1198" t="s">
        <v>189699</v>
      </c>
      <c r="L1198" t="s">
        <v>164135</v>
      </c>
      <c r="M1198" t="s">
        <v>176908</v>
      </c>
      <c r="N1198" t="s">
        <v>164135</v>
      </c>
      <c r="O1198" t="s">
        <v>164135</v>
      </c>
      <c r="P1198" t="s">
        <v>164135</v>
      </c>
      <c r="Q1198" t="s">
        <v>165497</v>
      </c>
      <c r="R1198" t="s">
        <v>164135</v>
      </c>
      <c r="S1198" t="s">
        <v>164135</v>
      </c>
      <c r="T1198" t="s">
        <v>164135</v>
      </c>
      <c r="U1198" t="s">
        <v>165497</v>
      </c>
      <c r="V1198" t="s">
        <v>197970</v>
      </c>
      <c r="W1198" t="s">
        <v>165497</v>
      </c>
      <c r="X1198" t="s">
        <v>165497</v>
      </c>
    </row>
    <row r="1199" spans="1:24" x14ac:dyDescent="0.3">
      <c r="A1199" t="s">
        <v>198262</v>
      </c>
      <c r="B1199" t="s">
        <v>177202</v>
      </c>
      <c r="C1199" t="s">
        <v>164135</v>
      </c>
      <c r="D1199" t="s">
        <v>198261</v>
      </c>
      <c r="E1199" t="s">
        <v>198260</v>
      </c>
      <c r="F1199" t="s">
        <v>198259</v>
      </c>
      <c r="G1199" t="s">
        <v>189467</v>
      </c>
      <c r="H1199" t="s">
        <v>197972</v>
      </c>
      <c r="I1199" t="s">
        <v>197971</v>
      </c>
      <c r="J1199" t="s">
        <v>195496</v>
      </c>
      <c r="K1199" t="s">
        <v>189947</v>
      </c>
      <c r="L1199" t="s">
        <v>165497</v>
      </c>
      <c r="M1199" t="s">
        <v>176908</v>
      </c>
      <c r="N1199" t="s">
        <v>165497</v>
      </c>
      <c r="O1199" t="s">
        <v>164135</v>
      </c>
      <c r="P1199" t="s">
        <v>164135</v>
      </c>
      <c r="Q1199" t="s">
        <v>164135</v>
      </c>
      <c r="R1199" t="s">
        <v>164135</v>
      </c>
      <c r="S1199" t="s">
        <v>164135</v>
      </c>
      <c r="T1199" t="s">
        <v>164135</v>
      </c>
      <c r="U1199" t="s">
        <v>165497</v>
      </c>
      <c r="V1199" t="s">
        <v>197970</v>
      </c>
      <c r="W1199" t="s">
        <v>165497</v>
      </c>
      <c r="X1199" t="s">
        <v>165497</v>
      </c>
    </row>
    <row r="1200" spans="1:24" x14ac:dyDescent="0.3">
      <c r="A1200" t="s">
        <v>198258</v>
      </c>
      <c r="B1200" t="s">
        <v>177259</v>
      </c>
      <c r="C1200" t="s">
        <v>164135</v>
      </c>
      <c r="D1200" t="s">
        <v>198257</v>
      </c>
      <c r="E1200" t="s">
        <v>198256</v>
      </c>
      <c r="F1200" t="s">
        <v>198255</v>
      </c>
      <c r="G1200" t="s">
        <v>189467</v>
      </c>
      <c r="H1200" t="s">
        <v>197972</v>
      </c>
      <c r="I1200" t="s">
        <v>197971</v>
      </c>
      <c r="J1200" t="s">
        <v>195501</v>
      </c>
      <c r="K1200" t="s">
        <v>189947</v>
      </c>
      <c r="L1200" t="s">
        <v>165497</v>
      </c>
      <c r="M1200" t="s">
        <v>176908</v>
      </c>
      <c r="N1200" t="s">
        <v>164135</v>
      </c>
      <c r="O1200" t="s">
        <v>164135</v>
      </c>
      <c r="P1200" t="s">
        <v>164135</v>
      </c>
      <c r="Q1200" t="s">
        <v>165497</v>
      </c>
      <c r="R1200" t="s">
        <v>164135</v>
      </c>
      <c r="S1200" t="s">
        <v>164135</v>
      </c>
      <c r="T1200" t="s">
        <v>164135</v>
      </c>
      <c r="U1200" t="s">
        <v>165497</v>
      </c>
      <c r="V1200" t="s">
        <v>197970</v>
      </c>
      <c r="W1200" t="s">
        <v>165497</v>
      </c>
      <c r="X1200" t="s">
        <v>165497</v>
      </c>
    </row>
    <row r="1201" spans="1:24" x14ac:dyDescent="0.3">
      <c r="A1201" t="s">
        <v>198254</v>
      </c>
      <c r="B1201" t="s">
        <v>176495</v>
      </c>
      <c r="C1201" t="s">
        <v>164135</v>
      </c>
      <c r="D1201" t="s">
        <v>198253</v>
      </c>
      <c r="E1201" t="s">
        <v>198252</v>
      </c>
      <c r="F1201" t="s">
        <v>198251</v>
      </c>
      <c r="G1201" t="s">
        <v>189467</v>
      </c>
      <c r="H1201" t="s">
        <v>197972</v>
      </c>
      <c r="I1201" t="s">
        <v>197971</v>
      </c>
      <c r="J1201" t="s">
        <v>189948</v>
      </c>
      <c r="K1201" t="s">
        <v>189947</v>
      </c>
      <c r="L1201" t="s">
        <v>165497</v>
      </c>
      <c r="M1201" t="s">
        <v>176908</v>
      </c>
      <c r="N1201" t="s">
        <v>164135</v>
      </c>
      <c r="O1201" t="s">
        <v>164135</v>
      </c>
      <c r="P1201" t="s">
        <v>164135</v>
      </c>
      <c r="Q1201" t="s">
        <v>164135</v>
      </c>
      <c r="R1201" t="s">
        <v>165497</v>
      </c>
      <c r="S1201" t="s">
        <v>164135</v>
      </c>
      <c r="T1201" t="s">
        <v>164135</v>
      </c>
      <c r="U1201" t="s">
        <v>165497</v>
      </c>
      <c r="V1201" t="s">
        <v>197970</v>
      </c>
      <c r="W1201" t="s">
        <v>165497</v>
      </c>
      <c r="X1201" t="s">
        <v>165497</v>
      </c>
    </row>
    <row r="1202" spans="1:24" x14ac:dyDescent="0.3">
      <c r="A1202" t="s">
        <v>198250</v>
      </c>
      <c r="B1202" t="s">
        <v>176889</v>
      </c>
      <c r="C1202" t="s">
        <v>164135</v>
      </c>
      <c r="D1202" t="s">
        <v>198249</v>
      </c>
      <c r="E1202" t="s">
        <v>198248</v>
      </c>
      <c r="F1202" t="s">
        <v>198247</v>
      </c>
      <c r="G1202" t="s">
        <v>189467</v>
      </c>
      <c r="H1202" t="s">
        <v>197972</v>
      </c>
      <c r="I1202" t="s">
        <v>197971</v>
      </c>
      <c r="J1202" t="s">
        <v>197565</v>
      </c>
      <c r="K1202" t="s">
        <v>189947</v>
      </c>
      <c r="L1202" t="s">
        <v>165497</v>
      </c>
      <c r="M1202" t="s">
        <v>176908</v>
      </c>
      <c r="N1202" t="s">
        <v>164135</v>
      </c>
      <c r="O1202" t="s">
        <v>164135</v>
      </c>
      <c r="P1202" t="s">
        <v>165497</v>
      </c>
      <c r="Q1202" t="s">
        <v>164135</v>
      </c>
      <c r="R1202" t="s">
        <v>164135</v>
      </c>
      <c r="S1202" t="s">
        <v>164135</v>
      </c>
      <c r="T1202" t="s">
        <v>164135</v>
      </c>
      <c r="U1202" t="s">
        <v>165497</v>
      </c>
      <c r="V1202" t="s">
        <v>197970</v>
      </c>
      <c r="W1202" t="s">
        <v>165497</v>
      </c>
      <c r="X1202" t="s">
        <v>165497</v>
      </c>
    </row>
    <row r="1203" spans="1:24" x14ac:dyDescent="0.3">
      <c r="A1203" t="s">
        <v>198246</v>
      </c>
      <c r="B1203" t="s">
        <v>169522</v>
      </c>
      <c r="C1203" t="s">
        <v>164135</v>
      </c>
      <c r="D1203" t="s">
        <v>198245</v>
      </c>
      <c r="E1203" t="s">
        <v>198244</v>
      </c>
      <c r="F1203" t="s">
        <v>184328</v>
      </c>
      <c r="G1203" t="s">
        <v>189467</v>
      </c>
      <c r="H1203" t="s">
        <v>197972</v>
      </c>
      <c r="I1203" t="s">
        <v>197971</v>
      </c>
      <c r="J1203" t="s">
        <v>197658</v>
      </c>
      <c r="K1203" t="s">
        <v>189947</v>
      </c>
      <c r="L1203" t="s">
        <v>165497</v>
      </c>
      <c r="M1203" t="s">
        <v>176908</v>
      </c>
      <c r="N1203" t="s">
        <v>164135</v>
      </c>
      <c r="O1203" t="s">
        <v>165497</v>
      </c>
      <c r="P1203" t="s">
        <v>164135</v>
      </c>
      <c r="Q1203" t="s">
        <v>164135</v>
      </c>
      <c r="R1203" t="s">
        <v>164135</v>
      </c>
      <c r="S1203" t="s">
        <v>164135</v>
      </c>
      <c r="T1203" t="s">
        <v>164135</v>
      </c>
      <c r="U1203" t="s">
        <v>165497</v>
      </c>
      <c r="V1203" t="s">
        <v>197970</v>
      </c>
      <c r="W1203" t="s">
        <v>165497</v>
      </c>
      <c r="X1203" t="s">
        <v>165497</v>
      </c>
    </row>
    <row r="1204" spans="1:24" x14ac:dyDescent="0.3">
      <c r="A1204" t="s">
        <v>198243</v>
      </c>
      <c r="B1204" t="s">
        <v>169988</v>
      </c>
      <c r="C1204" t="s">
        <v>164135</v>
      </c>
      <c r="D1204" t="s">
        <v>198242</v>
      </c>
      <c r="E1204" t="s">
        <v>198241</v>
      </c>
      <c r="F1204" t="s">
        <v>198240</v>
      </c>
      <c r="G1204" t="s">
        <v>189467</v>
      </c>
      <c r="H1204" t="s">
        <v>197972</v>
      </c>
      <c r="I1204" t="s">
        <v>197971</v>
      </c>
      <c r="J1204" t="s">
        <v>197565</v>
      </c>
      <c r="K1204" t="s">
        <v>189947</v>
      </c>
      <c r="L1204" t="s">
        <v>165497</v>
      </c>
      <c r="M1204" t="s">
        <v>176908</v>
      </c>
      <c r="N1204" t="s">
        <v>164135</v>
      </c>
      <c r="O1204" t="s">
        <v>164135</v>
      </c>
      <c r="P1204" t="s">
        <v>165497</v>
      </c>
      <c r="Q1204" t="s">
        <v>164135</v>
      </c>
      <c r="R1204" t="s">
        <v>164135</v>
      </c>
      <c r="S1204" t="s">
        <v>164135</v>
      </c>
      <c r="T1204" t="s">
        <v>164135</v>
      </c>
      <c r="U1204" t="s">
        <v>165497</v>
      </c>
      <c r="V1204" t="s">
        <v>197970</v>
      </c>
      <c r="W1204" t="s">
        <v>165497</v>
      </c>
      <c r="X1204" t="s">
        <v>165497</v>
      </c>
    </row>
    <row r="1205" spans="1:24" x14ac:dyDescent="0.3">
      <c r="A1205" t="s">
        <v>198239</v>
      </c>
      <c r="B1205" t="s">
        <v>175158</v>
      </c>
      <c r="C1205" t="s">
        <v>176194</v>
      </c>
      <c r="D1205" t="s">
        <v>198238</v>
      </c>
      <c r="E1205" t="s">
        <v>198237</v>
      </c>
      <c r="F1205" t="s">
        <v>176000</v>
      </c>
      <c r="G1205" t="s">
        <v>189467</v>
      </c>
      <c r="H1205" t="s">
        <v>197972</v>
      </c>
      <c r="I1205" t="s">
        <v>197971</v>
      </c>
      <c r="J1205" t="s">
        <v>197565</v>
      </c>
      <c r="K1205" t="s">
        <v>189947</v>
      </c>
      <c r="L1205" t="s">
        <v>165497</v>
      </c>
      <c r="M1205" t="s">
        <v>176908</v>
      </c>
      <c r="N1205" t="s">
        <v>164135</v>
      </c>
      <c r="O1205" t="s">
        <v>164135</v>
      </c>
      <c r="P1205" t="s">
        <v>164135</v>
      </c>
      <c r="Q1205" t="s">
        <v>165497</v>
      </c>
      <c r="R1205" t="s">
        <v>164135</v>
      </c>
      <c r="S1205" t="s">
        <v>164135</v>
      </c>
      <c r="T1205" t="s">
        <v>164135</v>
      </c>
      <c r="U1205" t="s">
        <v>165497</v>
      </c>
      <c r="V1205" t="s">
        <v>197970</v>
      </c>
      <c r="W1205" t="s">
        <v>165497</v>
      </c>
      <c r="X1205" t="s">
        <v>165497</v>
      </c>
    </row>
    <row r="1206" spans="1:24" x14ac:dyDescent="0.3">
      <c r="A1206" t="s">
        <v>198236</v>
      </c>
      <c r="B1206" t="s">
        <v>174991</v>
      </c>
      <c r="C1206" t="s">
        <v>164135</v>
      </c>
      <c r="D1206" t="s">
        <v>198235</v>
      </c>
      <c r="E1206" t="s">
        <v>198234</v>
      </c>
      <c r="F1206" t="s">
        <v>198233</v>
      </c>
      <c r="G1206" t="s">
        <v>189467</v>
      </c>
      <c r="H1206" t="s">
        <v>197972</v>
      </c>
      <c r="I1206" t="s">
        <v>197971</v>
      </c>
      <c r="J1206" t="s">
        <v>197565</v>
      </c>
      <c r="K1206" t="s">
        <v>189947</v>
      </c>
      <c r="L1206" t="s">
        <v>165497</v>
      </c>
      <c r="M1206" t="s">
        <v>176908</v>
      </c>
      <c r="N1206" t="s">
        <v>164135</v>
      </c>
      <c r="O1206" t="s">
        <v>164135</v>
      </c>
      <c r="P1206" t="s">
        <v>164135</v>
      </c>
      <c r="Q1206" t="s">
        <v>164135</v>
      </c>
      <c r="R1206" t="s">
        <v>165497</v>
      </c>
      <c r="S1206" t="s">
        <v>164135</v>
      </c>
      <c r="T1206" t="s">
        <v>164135</v>
      </c>
      <c r="U1206" t="s">
        <v>165497</v>
      </c>
      <c r="V1206" t="s">
        <v>197970</v>
      </c>
      <c r="W1206" t="s">
        <v>165497</v>
      </c>
      <c r="X1206" t="s">
        <v>165497</v>
      </c>
    </row>
    <row r="1207" spans="1:24" x14ac:dyDescent="0.3">
      <c r="A1207" t="s">
        <v>198232</v>
      </c>
      <c r="B1207" t="s">
        <v>177274</v>
      </c>
      <c r="C1207" t="s">
        <v>164135</v>
      </c>
      <c r="D1207" t="s">
        <v>198231</v>
      </c>
      <c r="E1207" t="s">
        <v>198230</v>
      </c>
      <c r="F1207" t="s">
        <v>194767</v>
      </c>
      <c r="G1207" t="s">
        <v>189467</v>
      </c>
      <c r="H1207" t="s">
        <v>197972</v>
      </c>
      <c r="I1207" t="s">
        <v>197971</v>
      </c>
      <c r="J1207" t="s">
        <v>189948</v>
      </c>
      <c r="K1207" t="s">
        <v>189947</v>
      </c>
      <c r="L1207" t="s">
        <v>165497</v>
      </c>
      <c r="M1207" t="s">
        <v>176908</v>
      </c>
      <c r="N1207" t="s">
        <v>164135</v>
      </c>
      <c r="O1207" t="s">
        <v>165497</v>
      </c>
      <c r="P1207" t="s">
        <v>164135</v>
      </c>
      <c r="Q1207" t="s">
        <v>164135</v>
      </c>
      <c r="R1207" t="s">
        <v>164135</v>
      </c>
      <c r="S1207" t="s">
        <v>164135</v>
      </c>
      <c r="T1207" t="s">
        <v>164135</v>
      </c>
      <c r="U1207" t="s">
        <v>165497</v>
      </c>
      <c r="V1207" t="s">
        <v>197970</v>
      </c>
      <c r="W1207" t="s">
        <v>165497</v>
      </c>
      <c r="X1207" t="s">
        <v>165497</v>
      </c>
    </row>
    <row r="1208" spans="1:24" x14ac:dyDescent="0.3">
      <c r="A1208" t="s">
        <v>198229</v>
      </c>
      <c r="B1208" t="s">
        <v>177358</v>
      </c>
      <c r="C1208" t="s">
        <v>164135</v>
      </c>
      <c r="D1208" t="s">
        <v>198228</v>
      </c>
      <c r="E1208" t="s">
        <v>198227</v>
      </c>
      <c r="F1208" t="s">
        <v>198226</v>
      </c>
      <c r="G1208" t="s">
        <v>189467</v>
      </c>
      <c r="H1208" t="s">
        <v>197972</v>
      </c>
      <c r="I1208" t="s">
        <v>197971</v>
      </c>
      <c r="J1208" t="s">
        <v>195501</v>
      </c>
      <c r="K1208" t="s">
        <v>189947</v>
      </c>
      <c r="L1208" t="s">
        <v>165497</v>
      </c>
      <c r="M1208" t="s">
        <v>176908</v>
      </c>
      <c r="N1208" t="s">
        <v>164135</v>
      </c>
      <c r="O1208" t="s">
        <v>164135</v>
      </c>
      <c r="P1208" t="s">
        <v>165497</v>
      </c>
      <c r="Q1208" t="s">
        <v>164135</v>
      </c>
      <c r="R1208" t="s">
        <v>164135</v>
      </c>
      <c r="S1208" t="s">
        <v>164135</v>
      </c>
      <c r="T1208" t="s">
        <v>164135</v>
      </c>
      <c r="U1208" t="s">
        <v>165497</v>
      </c>
      <c r="V1208" t="s">
        <v>197970</v>
      </c>
      <c r="W1208" t="s">
        <v>165497</v>
      </c>
      <c r="X1208" t="s">
        <v>165497</v>
      </c>
    </row>
    <row r="1209" spans="1:24" x14ac:dyDescent="0.3">
      <c r="A1209" t="s">
        <v>198225</v>
      </c>
      <c r="B1209" t="s">
        <v>176195</v>
      </c>
      <c r="C1209" t="s">
        <v>164135</v>
      </c>
      <c r="D1209" t="s">
        <v>198224</v>
      </c>
      <c r="E1209" t="s">
        <v>198223</v>
      </c>
      <c r="F1209" t="s">
        <v>198222</v>
      </c>
      <c r="G1209" t="s">
        <v>189467</v>
      </c>
      <c r="H1209" t="s">
        <v>197972</v>
      </c>
      <c r="I1209" t="s">
        <v>197971</v>
      </c>
      <c r="J1209" t="s">
        <v>197565</v>
      </c>
      <c r="K1209" t="s">
        <v>189947</v>
      </c>
      <c r="L1209" t="s">
        <v>165497</v>
      </c>
      <c r="M1209" t="s">
        <v>176908</v>
      </c>
      <c r="N1209" t="s">
        <v>164135</v>
      </c>
      <c r="O1209" t="s">
        <v>164135</v>
      </c>
      <c r="P1209" t="s">
        <v>164135</v>
      </c>
      <c r="Q1209" t="s">
        <v>165497</v>
      </c>
      <c r="R1209" t="s">
        <v>164135</v>
      </c>
      <c r="S1209" t="s">
        <v>164135</v>
      </c>
      <c r="T1209" t="s">
        <v>164135</v>
      </c>
      <c r="U1209" t="s">
        <v>165497</v>
      </c>
      <c r="V1209" t="s">
        <v>197970</v>
      </c>
      <c r="W1209" t="s">
        <v>165497</v>
      </c>
      <c r="X1209" t="s">
        <v>165497</v>
      </c>
    </row>
    <row r="1210" spans="1:24" x14ac:dyDescent="0.3">
      <c r="A1210" t="s">
        <v>198221</v>
      </c>
      <c r="B1210" t="s">
        <v>177605</v>
      </c>
      <c r="C1210" t="s">
        <v>164135</v>
      </c>
      <c r="D1210" t="s">
        <v>198220</v>
      </c>
      <c r="E1210" t="s">
        <v>198219</v>
      </c>
      <c r="F1210" t="s">
        <v>198218</v>
      </c>
      <c r="G1210" t="s">
        <v>189467</v>
      </c>
      <c r="H1210" t="s">
        <v>197972</v>
      </c>
      <c r="I1210" t="s">
        <v>197971</v>
      </c>
      <c r="J1210" t="s">
        <v>189948</v>
      </c>
      <c r="K1210" t="s">
        <v>189947</v>
      </c>
      <c r="L1210" t="s">
        <v>165497</v>
      </c>
      <c r="M1210" t="s">
        <v>176908</v>
      </c>
      <c r="N1210" t="s">
        <v>164135</v>
      </c>
      <c r="O1210" t="s">
        <v>164135</v>
      </c>
      <c r="P1210" t="s">
        <v>164135</v>
      </c>
      <c r="Q1210" t="s">
        <v>164135</v>
      </c>
      <c r="R1210" t="s">
        <v>165497</v>
      </c>
      <c r="S1210" t="s">
        <v>164135</v>
      </c>
      <c r="T1210" t="s">
        <v>164135</v>
      </c>
      <c r="U1210" t="s">
        <v>165497</v>
      </c>
      <c r="V1210" t="s">
        <v>197970</v>
      </c>
      <c r="W1210" t="s">
        <v>165497</v>
      </c>
      <c r="X1210" t="s">
        <v>165497</v>
      </c>
    </row>
    <row r="1211" spans="1:24" x14ac:dyDescent="0.3">
      <c r="A1211" t="s">
        <v>198217</v>
      </c>
      <c r="B1211" t="s">
        <v>175845</v>
      </c>
      <c r="C1211" t="s">
        <v>164135</v>
      </c>
      <c r="D1211" t="s">
        <v>198216</v>
      </c>
      <c r="E1211" t="s">
        <v>198215</v>
      </c>
      <c r="F1211" t="s">
        <v>198214</v>
      </c>
      <c r="G1211" t="s">
        <v>189467</v>
      </c>
      <c r="H1211" t="s">
        <v>197972</v>
      </c>
      <c r="I1211" t="s">
        <v>197971</v>
      </c>
      <c r="J1211" t="s">
        <v>189948</v>
      </c>
      <c r="K1211" t="s">
        <v>189947</v>
      </c>
      <c r="L1211" t="s">
        <v>165497</v>
      </c>
      <c r="M1211" t="s">
        <v>176908</v>
      </c>
      <c r="N1211" t="s">
        <v>165497</v>
      </c>
      <c r="O1211" t="s">
        <v>164135</v>
      </c>
      <c r="P1211" t="s">
        <v>164135</v>
      </c>
      <c r="Q1211" t="s">
        <v>164135</v>
      </c>
      <c r="R1211" t="s">
        <v>164135</v>
      </c>
      <c r="S1211" t="s">
        <v>164135</v>
      </c>
      <c r="T1211" t="s">
        <v>164135</v>
      </c>
      <c r="U1211" t="s">
        <v>165497</v>
      </c>
      <c r="V1211" t="s">
        <v>197970</v>
      </c>
      <c r="W1211" t="s">
        <v>165497</v>
      </c>
      <c r="X1211" t="s">
        <v>165497</v>
      </c>
    </row>
    <row r="1212" spans="1:24" x14ac:dyDescent="0.3">
      <c r="A1212" t="s">
        <v>198213</v>
      </c>
      <c r="B1212" t="s">
        <v>174993</v>
      </c>
      <c r="C1212" t="s">
        <v>164135</v>
      </c>
      <c r="D1212" t="s">
        <v>198212</v>
      </c>
      <c r="E1212" t="s">
        <v>198211</v>
      </c>
      <c r="F1212" t="s">
        <v>198210</v>
      </c>
      <c r="G1212" t="s">
        <v>189467</v>
      </c>
      <c r="H1212" t="s">
        <v>197972</v>
      </c>
      <c r="I1212" t="s">
        <v>197971</v>
      </c>
      <c r="J1212" t="s">
        <v>197565</v>
      </c>
      <c r="K1212" t="s">
        <v>189947</v>
      </c>
      <c r="L1212" t="s">
        <v>165497</v>
      </c>
      <c r="M1212" t="s">
        <v>176908</v>
      </c>
      <c r="N1212" t="s">
        <v>164135</v>
      </c>
      <c r="O1212" t="s">
        <v>165497</v>
      </c>
      <c r="P1212" t="s">
        <v>164135</v>
      </c>
      <c r="Q1212" t="s">
        <v>164135</v>
      </c>
      <c r="R1212" t="s">
        <v>164135</v>
      </c>
      <c r="S1212" t="s">
        <v>164135</v>
      </c>
      <c r="T1212" t="s">
        <v>164135</v>
      </c>
      <c r="U1212" t="s">
        <v>165497</v>
      </c>
      <c r="V1212" t="s">
        <v>197970</v>
      </c>
      <c r="W1212" t="s">
        <v>165497</v>
      </c>
      <c r="X1212" t="s">
        <v>165497</v>
      </c>
    </row>
    <row r="1213" spans="1:24" x14ac:dyDescent="0.3">
      <c r="A1213" t="s">
        <v>198209</v>
      </c>
      <c r="B1213" t="s">
        <v>173822</v>
      </c>
      <c r="C1213" t="s">
        <v>164135</v>
      </c>
      <c r="D1213" t="s">
        <v>198208</v>
      </c>
      <c r="E1213" t="s">
        <v>198207</v>
      </c>
      <c r="F1213" t="s">
        <v>198206</v>
      </c>
      <c r="G1213" t="s">
        <v>189467</v>
      </c>
      <c r="H1213" t="s">
        <v>197972</v>
      </c>
      <c r="I1213" t="s">
        <v>197971</v>
      </c>
      <c r="J1213" t="s">
        <v>197565</v>
      </c>
      <c r="K1213" t="s">
        <v>189947</v>
      </c>
      <c r="L1213" t="s">
        <v>165497</v>
      </c>
      <c r="M1213" t="s">
        <v>176908</v>
      </c>
      <c r="N1213" t="s">
        <v>164135</v>
      </c>
      <c r="O1213" t="s">
        <v>164135</v>
      </c>
      <c r="P1213" t="s">
        <v>165497</v>
      </c>
      <c r="Q1213" t="s">
        <v>164135</v>
      </c>
      <c r="R1213" t="s">
        <v>164135</v>
      </c>
      <c r="S1213" t="s">
        <v>164135</v>
      </c>
      <c r="T1213" t="s">
        <v>164135</v>
      </c>
      <c r="U1213" t="s">
        <v>165497</v>
      </c>
      <c r="V1213" t="s">
        <v>197970</v>
      </c>
      <c r="W1213" t="s">
        <v>165497</v>
      </c>
      <c r="X1213" t="s">
        <v>165497</v>
      </c>
    </row>
    <row r="1214" spans="1:24" x14ac:dyDescent="0.3">
      <c r="A1214" t="s">
        <v>198205</v>
      </c>
      <c r="B1214" t="s">
        <v>176487</v>
      </c>
      <c r="C1214" t="s">
        <v>164135</v>
      </c>
      <c r="D1214" t="s">
        <v>198204</v>
      </c>
      <c r="E1214" t="s">
        <v>198203</v>
      </c>
      <c r="F1214" t="s">
        <v>190101</v>
      </c>
      <c r="G1214" t="s">
        <v>189467</v>
      </c>
      <c r="H1214" t="s">
        <v>197972</v>
      </c>
      <c r="I1214" t="s">
        <v>197971</v>
      </c>
      <c r="J1214" t="s">
        <v>197658</v>
      </c>
      <c r="K1214" t="s">
        <v>189947</v>
      </c>
      <c r="L1214" t="s">
        <v>165497</v>
      </c>
      <c r="M1214" t="s">
        <v>176908</v>
      </c>
      <c r="N1214" t="s">
        <v>164135</v>
      </c>
      <c r="O1214" t="s">
        <v>164135</v>
      </c>
      <c r="P1214" t="s">
        <v>164135</v>
      </c>
      <c r="Q1214" t="s">
        <v>165497</v>
      </c>
      <c r="R1214" t="s">
        <v>164135</v>
      </c>
      <c r="S1214" t="s">
        <v>164135</v>
      </c>
      <c r="T1214" t="s">
        <v>164135</v>
      </c>
      <c r="U1214" t="s">
        <v>165497</v>
      </c>
      <c r="V1214" t="s">
        <v>197970</v>
      </c>
      <c r="W1214" t="s">
        <v>165497</v>
      </c>
      <c r="X1214" t="s">
        <v>165497</v>
      </c>
    </row>
    <row r="1215" spans="1:24" x14ac:dyDescent="0.3">
      <c r="A1215" t="s">
        <v>198202</v>
      </c>
      <c r="B1215" t="s">
        <v>178230</v>
      </c>
      <c r="C1215" t="s">
        <v>164135</v>
      </c>
      <c r="D1215" t="s">
        <v>198201</v>
      </c>
      <c r="E1215" t="s">
        <v>198200</v>
      </c>
      <c r="F1215" t="s">
        <v>198199</v>
      </c>
      <c r="G1215" t="s">
        <v>189467</v>
      </c>
      <c r="H1215" t="s">
        <v>197972</v>
      </c>
      <c r="I1215" t="s">
        <v>197971</v>
      </c>
      <c r="J1215" t="s">
        <v>189948</v>
      </c>
      <c r="K1215" t="s">
        <v>189947</v>
      </c>
      <c r="L1215" t="s">
        <v>165497</v>
      </c>
      <c r="M1215" t="s">
        <v>176908</v>
      </c>
      <c r="N1215" t="s">
        <v>164135</v>
      </c>
      <c r="O1215" t="s">
        <v>164135</v>
      </c>
      <c r="P1215" t="s">
        <v>164135</v>
      </c>
      <c r="Q1215" t="s">
        <v>164135</v>
      </c>
      <c r="R1215" t="s">
        <v>165497</v>
      </c>
      <c r="S1215" t="s">
        <v>164135</v>
      </c>
      <c r="T1215" t="s">
        <v>164135</v>
      </c>
      <c r="U1215" t="s">
        <v>165497</v>
      </c>
      <c r="V1215" t="s">
        <v>197970</v>
      </c>
      <c r="W1215" t="s">
        <v>165497</v>
      </c>
      <c r="X1215" t="s">
        <v>165497</v>
      </c>
    </row>
    <row r="1216" spans="1:24" x14ac:dyDescent="0.3">
      <c r="A1216" t="s">
        <v>198198</v>
      </c>
      <c r="B1216" t="s">
        <v>177288</v>
      </c>
      <c r="C1216" t="s">
        <v>164135</v>
      </c>
      <c r="D1216" t="s">
        <v>198197</v>
      </c>
      <c r="E1216" t="s">
        <v>198196</v>
      </c>
      <c r="F1216" t="s">
        <v>198195</v>
      </c>
      <c r="G1216" t="s">
        <v>189467</v>
      </c>
      <c r="H1216" t="s">
        <v>197972</v>
      </c>
      <c r="I1216" t="s">
        <v>197971</v>
      </c>
      <c r="J1216" t="s">
        <v>197658</v>
      </c>
      <c r="K1216" t="s">
        <v>189947</v>
      </c>
      <c r="L1216" t="s">
        <v>165497</v>
      </c>
      <c r="M1216" t="s">
        <v>176908</v>
      </c>
      <c r="N1216" t="s">
        <v>165497</v>
      </c>
      <c r="O1216" t="s">
        <v>164135</v>
      </c>
      <c r="P1216" t="s">
        <v>164135</v>
      </c>
      <c r="Q1216" t="s">
        <v>164135</v>
      </c>
      <c r="R1216" t="s">
        <v>164135</v>
      </c>
      <c r="S1216" t="s">
        <v>164135</v>
      </c>
      <c r="T1216" t="s">
        <v>164135</v>
      </c>
      <c r="U1216" t="s">
        <v>165497</v>
      </c>
      <c r="V1216" t="s">
        <v>197970</v>
      </c>
      <c r="W1216" t="s">
        <v>165497</v>
      </c>
      <c r="X1216" t="s">
        <v>165497</v>
      </c>
    </row>
    <row r="1217" spans="1:24" x14ac:dyDescent="0.3">
      <c r="A1217" t="s">
        <v>198194</v>
      </c>
      <c r="B1217" t="s">
        <v>176942</v>
      </c>
      <c r="C1217" t="s">
        <v>164135</v>
      </c>
      <c r="D1217" t="s">
        <v>198193</v>
      </c>
      <c r="E1217" t="s">
        <v>198192</v>
      </c>
      <c r="F1217" t="s">
        <v>198191</v>
      </c>
      <c r="G1217" t="s">
        <v>189467</v>
      </c>
      <c r="H1217" t="s">
        <v>197972</v>
      </c>
      <c r="I1217" t="s">
        <v>197971</v>
      </c>
      <c r="J1217" t="s">
        <v>197565</v>
      </c>
      <c r="K1217" t="s">
        <v>189947</v>
      </c>
      <c r="L1217" t="s">
        <v>165497</v>
      </c>
      <c r="M1217" t="s">
        <v>176908</v>
      </c>
      <c r="N1217" t="s">
        <v>164135</v>
      </c>
      <c r="O1217" t="s">
        <v>165497</v>
      </c>
      <c r="P1217" t="s">
        <v>164135</v>
      </c>
      <c r="Q1217" t="s">
        <v>164135</v>
      </c>
      <c r="R1217" t="s">
        <v>164135</v>
      </c>
      <c r="S1217" t="s">
        <v>164135</v>
      </c>
      <c r="T1217" t="s">
        <v>164135</v>
      </c>
      <c r="U1217" t="s">
        <v>165497</v>
      </c>
      <c r="V1217" t="s">
        <v>197970</v>
      </c>
      <c r="W1217" t="s">
        <v>165497</v>
      </c>
      <c r="X1217" t="s">
        <v>165497</v>
      </c>
    </row>
    <row r="1218" spans="1:24" x14ac:dyDescent="0.3">
      <c r="A1218" t="s">
        <v>198190</v>
      </c>
      <c r="B1218" t="s">
        <v>175611</v>
      </c>
      <c r="C1218" t="s">
        <v>164135</v>
      </c>
      <c r="D1218" t="s">
        <v>198189</v>
      </c>
      <c r="E1218" t="s">
        <v>198188</v>
      </c>
      <c r="F1218" t="s">
        <v>197827</v>
      </c>
      <c r="G1218" t="s">
        <v>189467</v>
      </c>
      <c r="H1218" t="s">
        <v>197972</v>
      </c>
      <c r="I1218" t="s">
        <v>197971</v>
      </c>
      <c r="J1218" t="s">
        <v>189948</v>
      </c>
      <c r="K1218" t="s">
        <v>189947</v>
      </c>
      <c r="L1218" t="s">
        <v>165497</v>
      </c>
      <c r="M1218" t="s">
        <v>176908</v>
      </c>
      <c r="N1218" t="s">
        <v>164135</v>
      </c>
      <c r="O1218" t="s">
        <v>164135</v>
      </c>
      <c r="P1218" t="s">
        <v>165497</v>
      </c>
      <c r="Q1218" t="s">
        <v>164135</v>
      </c>
      <c r="R1218" t="s">
        <v>164135</v>
      </c>
      <c r="S1218" t="s">
        <v>164135</v>
      </c>
      <c r="T1218" t="s">
        <v>164135</v>
      </c>
      <c r="U1218" t="s">
        <v>165497</v>
      </c>
      <c r="V1218" t="s">
        <v>197970</v>
      </c>
      <c r="W1218" t="s">
        <v>165497</v>
      </c>
      <c r="X1218" t="s">
        <v>165497</v>
      </c>
    </row>
    <row r="1219" spans="1:24" x14ac:dyDescent="0.3">
      <c r="A1219" t="s">
        <v>198187</v>
      </c>
      <c r="B1219" t="s">
        <v>177352</v>
      </c>
      <c r="C1219" t="s">
        <v>164135</v>
      </c>
      <c r="D1219" t="s">
        <v>198186</v>
      </c>
      <c r="E1219" t="s">
        <v>198185</v>
      </c>
      <c r="F1219" t="s">
        <v>198184</v>
      </c>
      <c r="G1219" t="s">
        <v>189467</v>
      </c>
      <c r="H1219" t="s">
        <v>197972</v>
      </c>
      <c r="I1219" t="s">
        <v>197971</v>
      </c>
      <c r="J1219" t="s">
        <v>197565</v>
      </c>
      <c r="K1219" t="s">
        <v>189947</v>
      </c>
      <c r="L1219" t="s">
        <v>165497</v>
      </c>
      <c r="M1219" t="s">
        <v>176908</v>
      </c>
      <c r="N1219" t="s">
        <v>164135</v>
      </c>
      <c r="O1219" t="s">
        <v>164135</v>
      </c>
      <c r="P1219" t="s">
        <v>164135</v>
      </c>
      <c r="Q1219" t="s">
        <v>165497</v>
      </c>
      <c r="R1219" t="s">
        <v>164135</v>
      </c>
      <c r="S1219" t="s">
        <v>164135</v>
      </c>
      <c r="T1219" t="s">
        <v>164135</v>
      </c>
      <c r="U1219" t="s">
        <v>165497</v>
      </c>
      <c r="V1219" t="s">
        <v>197970</v>
      </c>
      <c r="W1219" t="s">
        <v>165497</v>
      </c>
      <c r="X1219" t="s">
        <v>165497</v>
      </c>
    </row>
    <row r="1220" spans="1:24" x14ac:dyDescent="0.3">
      <c r="A1220" t="s">
        <v>198183</v>
      </c>
      <c r="B1220" t="s">
        <v>175954</v>
      </c>
      <c r="C1220" t="s">
        <v>164135</v>
      </c>
      <c r="D1220" t="s">
        <v>198182</v>
      </c>
      <c r="E1220" t="s">
        <v>198181</v>
      </c>
      <c r="F1220" t="s">
        <v>198180</v>
      </c>
      <c r="G1220" t="s">
        <v>189467</v>
      </c>
      <c r="H1220" t="s">
        <v>197972</v>
      </c>
      <c r="I1220" t="s">
        <v>197971</v>
      </c>
      <c r="J1220" t="s">
        <v>197565</v>
      </c>
      <c r="K1220" t="s">
        <v>189947</v>
      </c>
      <c r="L1220" t="s">
        <v>165497</v>
      </c>
      <c r="M1220" t="s">
        <v>176908</v>
      </c>
      <c r="N1220" t="s">
        <v>164135</v>
      </c>
      <c r="O1220" t="s">
        <v>164135</v>
      </c>
      <c r="P1220" t="s">
        <v>164135</v>
      </c>
      <c r="Q1220" t="s">
        <v>164135</v>
      </c>
      <c r="R1220" t="s">
        <v>165497</v>
      </c>
      <c r="S1220" t="s">
        <v>164135</v>
      </c>
      <c r="T1220" t="s">
        <v>164135</v>
      </c>
      <c r="U1220" t="s">
        <v>165497</v>
      </c>
      <c r="V1220" t="s">
        <v>197970</v>
      </c>
      <c r="W1220" t="s">
        <v>165497</v>
      </c>
      <c r="X1220" t="s">
        <v>165497</v>
      </c>
    </row>
    <row r="1221" spans="1:24" x14ac:dyDescent="0.3">
      <c r="A1221" t="s">
        <v>198179</v>
      </c>
      <c r="B1221" t="s">
        <v>177403</v>
      </c>
      <c r="C1221" t="s">
        <v>164135</v>
      </c>
      <c r="D1221" t="s">
        <v>198178</v>
      </c>
      <c r="E1221" t="s">
        <v>198177</v>
      </c>
      <c r="F1221" t="s">
        <v>198176</v>
      </c>
      <c r="G1221" t="s">
        <v>189467</v>
      </c>
      <c r="H1221" t="s">
        <v>197972</v>
      </c>
      <c r="I1221" t="s">
        <v>197971</v>
      </c>
      <c r="J1221" t="s">
        <v>197565</v>
      </c>
      <c r="K1221" t="s">
        <v>189947</v>
      </c>
      <c r="L1221" t="s">
        <v>165497</v>
      </c>
      <c r="M1221" t="s">
        <v>176908</v>
      </c>
      <c r="N1221" t="s">
        <v>165497</v>
      </c>
      <c r="O1221" t="s">
        <v>164135</v>
      </c>
      <c r="P1221" t="s">
        <v>164135</v>
      </c>
      <c r="Q1221" t="s">
        <v>164135</v>
      </c>
      <c r="R1221" t="s">
        <v>164135</v>
      </c>
      <c r="S1221" t="s">
        <v>164135</v>
      </c>
      <c r="T1221" t="s">
        <v>164135</v>
      </c>
      <c r="U1221" t="s">
        <v>165497</v>
      </c>
      <c r="V1221" t="s">
        <v>197970</v>
      </c>
      <c r="W1221" t="s">
        <v>165497</v>
      </c>
      <c r="X1221" t="s">
        <v>165497</v>
      </c>
    </row>
    <row r="1222" spans="1:24" x14ac:dyDescent="0.3">
      <c r="A1222" t="s">
        <v>198175</v>
      </c>
      <c r="B1222" t="s">
        <v>176368</v>
      </c>
      <c r="C1222" t="s">
        <v>164135</v>
      </c>
      <c r="D1222" t="s">
        <v>198174</v>
      </c>
      <c r="E1222" t="s">
        <v>198173</v>
      </c>
      <c r="F1222" t="s">
        <v>198172</v>
      </c>
      <c r="G1222" t="s">
        <v>189467</v>
      </c>
      <c r="H1222" t="s">
        <v>197972</v>
      </c>
      <c r="I1222" t="s">
        <v>197971</v>
      </c>
      <c r="J1222" t="s">
        <v>197565</v>
      </c>
      <c r="K1222" t="s">
        <v>189947</v>
      </c>
      <c r="L1222" t="s">
        <v>165497</v>
      </c>
      <c r="M1222" t="s">
        <v>176908</v>
      </c>
      <c r="N1222" t="s">
        <v>164135</v>
      </c>
      <c r="O1222" t="s">
        <v>165497</v>
      </c>
      <c r="P1222" t="s">
        <v>164135</v>
      </c>
      <c r="Q1222" t="s">
        <v>164135</v>
      </c>
      <c r="R1222" t="s">
        <v>164135</v>
      </c>
      <c r="S1222" t="s">
        <v>164135</v>
      </c>
      <c r="T1222" t="s">
        <v>164135</v>
      </c>
      <c r="U1222" t="s">
        <v>165497</v>
      </c>
      <c r="V1222" t="s">
        <v>197970</v>
      </c>
      <c r="W1222" t="s">
        <v>165497</v>
      </c>
      <c r="X1222" t="s">
        <v>165497</v>
      </c>
    </row>
    <row r="1223" spans="1:24" x14ac:dyDescent="0.3">
      <c r="A1223" t="s">
        <v>198171</v>
      </c>
      <c r="B1223" t="s">
        <v>176691</v>
      </c>
      <c r="C1223" t="s">
        <v>164135</v>
      </c>
      <c r="D1223" t="s">
        <v>198170</v>
      </c>
      <c r="E1223" t="s">
        <v>198169</v>
      </c>
      <c r="F1223" t="s">
        <v>189611</v>
      </c>
      <c r="G1223" t="s">
        <v>189467</v>
      </c>
      <c r="H1223" t="s">
        <v>197972</v>
      </c>
      <c r="I1223" t="s">
        <v>197971</v>
      </c>
      <c r="J1223" t="s">
        <v>197565</v>
      </c>
      <c r="K1223" t="s">
        <v>189947</v>
      </c>
      <c r="L1223" t="s">
        <v>165497</v>
      </c>
      <c r="M1223" t="s">
        <v>176908</v>
      </c>
      <c r="N1223" t="s">
        <v>164135</v>
      </c>
      <c r="O1223" t="s">
        <v>164135</v>
      </c>
      <c r="P1223" t="s">
        <v>165497</v>
      </c>
      <c r="Q1223" t="s">
        <v>164135</v>
      </c>
      <c r="R1223" t="s">
        <v>164135</v>
      </c>
      <c r="S1223" t="s">
        <v>164135</v>
      </c>
      <c r="T1223" t="s">
        <v>164135</v>
      </c>
      <c r="U1223" t="s">
        <v>165497</v>
      </c>
      <c r="V1223" t="s">
        <v>197970</v>
      </c>
      <c r="W1223" t="s">
        <v>165497</v>
      </c>
      <c r="X1223" t="s">
        <v>165497</v>
      </c>
    </row>
    <row r="1224" spans="1:24" x14ac:dyDescent="0.3">
      <c r="A1224" t="s">
        <v>198168</v>
      </c>
      <c r="B1224" t="s">
        <v>170818</v>
      </c>
      <c r="C1224" t="s">
        <v>164135</v>
      </c>
      <c r="D1224" t="s">
        <v>198167</v>
      </c>
      <c r="E1224" t="s">
        <v>198166</v>
      </c>
      <c r="F1224" t="s">
        <v>198165</v>
      </c>
      <c r="G1224" t="s">
        <v>189467</v>
      </c>
      <c r="H1224" t="s">
        <v>197972</v>
      </c>
      <c r="I1224" t="s">
        <v>197971</v>
      </c>
      <c r="J1224" t="s">
        <v>197658</v>
      </c>
      <c r="K1224" t="s">
        <v>189947</v>
      </c>
      <c r="L1224" t="s">
        <v>165497</v>
      </c>
      <c r="M1224" t="s">
        <v>176908</v>
      </c>
      <c r="N1224" t="s">
        <v>164135</v>
      </c>
      <c r="O1224" t="s">
        <v>164135</v>
      </c>
      <c r="P1224" t="s">
        <v>164135</v>
      </c>
      <c r="Q1224" t="s">
        <v>164135</v>
      </c>
      <c r="R1224" t="s">
        <v>165497</v>
      </c>
      <c r="S1224" t="s">
        <v>164135</v>
      </c>
      <c r="T1224" t="s">
        <v>164135</v>
      </c>
      <c r="U1224" t="s">
        <v>165497</v>
      </c>
      <c r="V1224" t="s">
        <v>197970</v>
      </c>
      <c r="W1224" t="s">
        <v>165497</v>
      </c>
      <c r="X1224" t="s">
        <v>165497</v>
      </c>
    </row>
    <row r="1225" spans="1:24" x14ac:dyDescent="0.3">
      <c r="A1225" t="s">
        <v>198164</v>
      </c>
      <c r="B1225" t="s">
        <v>176385</v>
      </c>
      <c r="C1225" t="s">
        <v>164135</v>
      </c>
      <c r="D1225" t="s">
        <v>198163</v>
      </c>
      <c r="E1225" t="s">
        <v>198162</v>
      </c>
      <c r="F1225" t="s">
        <v>198161</v>
      </c>
      <c r="G1225" t="s">
        <v>189467</v>
      </c>
      <c r="H1225" t="s">
        <v>197972</v>
      </c>
      <c r="I1225" t="s">
        <v>197971</v>
      </c>
      <c r="J1225" t="s">
        <v>197658</v>
      </c>
      <c r="K1225" t="s">
        <v>189947</v>
      </c>
      <c r="L1225" t="s">
        <v>165497</v>
      </c>
      <c r="M1225" t="s">
        <v>176908</v>
      </c>
      <c r="N1225" t="s">
        <v>165497</v>
      </c>
      <c r="O1225" t="s">
        <v>164135</v>
      </c>
      <c r="P1225" t="s">
        <v>164135</v>
      </c>
      <c r="Q1225" t="s">
        <v>164135</v>
      </c>
      <c r="R1225" t="s">
        <v>164135</v>
      </c>
      <c r="S1225" t="s">
        <v>164135</v>
      </c>
      <c r="T1225" t="s">
        <v>164135</v>
      </c>
      <c r="U1225" t="s">
        <v>165497</v>
      </c>
      <c r="V1225" t="s">
        <v>197970</v>
      </c>
      <c r="W1225" t="s">
        <v>165497</v>
      </c>
      <c r="X1225" t="s">
        <v>165497</v>
      </c>
    </row>
    <row r="1226" spans="1:24" x14ac:dyDescent="0.3">
      <c r="A1226" t="s">
        <v>198160</v>
      </c>
      <c r="B1226" t="s">
        <v>177591</v>
      </c>
      <c r="C1226" t="s">
        <v>164135</v>
      </c>
      <c r="D1226" t="s">
        <v>198159</v>
      </c>
      <c r="E1226" t="s">
        <v>198158</v>
      </c>
      <c r="F1226" t="s">
        <v>198157</v>
      </c>
      <c r="G1226" t="s">
        <v>189467</v>
      </c>
      <c r="H1226" t="s">
        <v>197972</v>
      </c>
      <c r="I1226" t="s">
        <v>197971</v>
      </c>
      <c r="J1226" t="s">
        <v>197565</v>
      </c>
      <c r="K1226" t="s">
        <v>189947</v>
      </c>
      <c r="L1226" t="s">
        <v>165497</v>
      </c>
      <c r="M1226" t="s">
        <v>176908</v>
      </c>
      <c r="N1226" t="s">
        <v>164135</v>
      </c>
      <c r="O1226" t="s">
        <v>165497</v>
      </c>
      <c r="P1226" t="s">
        <v>164135</v>
      </c>
      <c r="Q1226" t="s">
        <v>164135</v>
      </c>
      <c r="R1226" t="s">
        <v>164135</v>
      </c>
      <c r="S1226" t="s">
        <v>164135</v>
      </c>
      <c r="T1226" t="s">
        <v>164135</v>
      </c>
      <c r="U1226" t="s">
        <v>165497</v>
      </c>
      <c r="V1226" t="s">
        <v>197970</v>
      </c>
      <c r="W1226" t="s">
        <v>165497</v>
      </c>
      <c r="X1226" t="s">
        <v>165497</v>
      </c>
    </row>
    <row r="1227" spans="1:24" x14ac:dyDescent="0.3">
      <c r="A1227" t="s">
        <v>198156</v>
      </c>
      <c r="B1227" t="s">
        <v>175884</v>
      </c>
      <c r="C1227" t="s">
        <v>164135</v>
      </c>
      <c r="D1227" t="s">
        <v>198155</v>
      </c>
      <c r="E1227" t="s">
        <v>198154</v>
      </c>
      <c r="F1227" t="s">
        <v>198153</v>
      </c>
      <c r="G1227" t="s">
        <v>189467</v>
      </c>
      <c r="H1227" t="s">
        <v>197972</v>
      </c>
      <c r="I1227" t="s">
        <v>197971</v>
      </c>
      <c r="J1227" t="s">
        <v>197658</v>
      </c>
      <c r="K1227" t="s">
        <v>189947</v>
      </c>
      <c r="L1227" t="s">
        <v>165497</v>
      </c>
      <c r="M1227" t="s">
        <v>176908</v>
      </c>
      <c r="N1227" t="s">
        <v>164135</v>
      </c>
      <c r="O1227" t="s">
        <v>164135</v>
      </c>
      <c r="P1227" t="s">
        <v>165497</v>
      </c>
      <c r="Q1227" t="s">
        <v>164135</v>
      </c>
      <c r="R1227" t="s">
        <v>164135</v>
      </c>
      <c r="S1227" t="s">
        <v>164135</v>
      </c>
      <c r="T1227" t="s">
        <v>164135</v>
      </c>
      <c r="U1227" t="s">
        <v>165497</v>
      </c>
      <c r="V1227" t="s">
        <v>197970</v>
      </c>
      <c r="W1227" t="s">
        <v>165497</v>
      </c>
      <c r="X1227" t="s">
        <v>165497</v>
      </c>
    </row>
    <row r="1228" spans="1:24" x14ac:dyDescent="0.3">
      <c r="A1228" t="s">
        <v>198152</v>
      </c>
      <c r="B1228" t="s">
        <v>171277</v>
      </c>
      <c r="C1228" t="s">
        <v>164135</v>
      </c>
      <c r="D1228" t="s">
        <v>198151</v>
      </c>
      <c r="E1228" t="s">
        <v>198150</v>
      </c>
      <c r="F1228" t="s">
        <v>198149</v>
      </c>
      <c r="G1228" t="s">
        <v>189467</v>
      </c>
      <c r="H1228" t="s">
        <v>197972</v>
      </c>
      <c r="I1228" t="s">
        <v>197971</v>
      </c>
      <c r="J1228" t="s">
        <v>197565</v>
      </c>
      <c r="K1228" t="s">
        <v>189947</v>
      </c>
      <c r="L1228" t="s">
        <v>165497</v>
      </c>
      <c r="M1228" t="s">
        <v>176908</v>
      </c>
      <c r="N1228" t="s">
        <v>164135</v>
      </c>
      <c r="O1228" t="s">
        <v>164135</v>
      </c>
      <c r="P1228" t="s">
        <v>164135</v>
      </c>
      <c r="Q1228" t="s">
        <v>165497</v>
      </c>
      <c r="R1228" t="s">
        <v>164135</v>
      </c>
      <c r="S1228" t="s">
        <v>164135</v>
      </c>
      <c r="T1228" t="s">
        <v>164135</v>
      </c>
      <c r="U1228" t="s">
        <v>165497</v>
      </c>
      <c r="V1228" t="s">
        <v>197970</v>
      </c>
      <c r="W1228" t="s">
        <v>165497</v>
      </c>
      <c r="X1228" t="s">
        <v>165497</v>
      </c>
    </row>
    <row r="1229" spans="1:24" x14ac:dyDescent="0.3">
      <c r="A1229" t="s">
        <v>198148</v>
      </c>
      <c r="B1229" t="s">
        <v>176472</v>
      </c>
      <c r="C1229" t="s">
        <v>164135</v>
      </c>
      <c r="D1229" t="s">
        <v>198147</v>
      </c>
      <c r="E1229" t="s">
        <v>198146</v>
      </c>
      <c r="F1229" t="s">
        <v>198145</v>
      </c>
      <c r="G1229" t="s">
        <v>189467</v>
      </c>
      <c r="H1229" t="s">
        <v>197972</v>
      </c>
      <c r="I1229" t="s">
        <v>197971</v>
      </c>
      <c r="J1229" t="s">
        <v>197658</v>
      </c>
      <c r="K1229" t="s">
        <v>189947</v>
      </c>
      <c r="L1229" t="s">
        <v>165497</v>
      </c>
      <c r="M1229" t="s">
        <v>176908</v>
      </c>
      <c r="N1229" t="s">
        <v>164135</v>
      </c>
      <c r="O1229" t="s">
        <v>164135</v>
      </c>
      <c r="P1229" t="s">
        <v>164135</v>
      </c>
      <c r="Q1229" t="s">
        <v>164135</v>
      </c>
      <c r="R1229" t="s">
        <v>165497</v>
      </c>
      <c r="S1229" t="s">
        <v>164135</v>
      </c>
      <c r="T1229" t="s">
        <v>164135</v>
      </c>
      <c r="U1229" t="s">
        <v>165497</v>
      </c>
      <c r="V1229" t="s">
        <v>197970</v>
      </c>
      <c r="W1229" t="s">
        <v>165497</v>
      </c>
      <c r="X1229" t="s">
        <v>165497</v>
      </c>
    </row>
    <row r="1230" spans="1:24" x14ac:dyDescent="0.3">
      <c r="A1230" t="s">
        <v>198144</v>
      </c>
      <c r="B1230" t="s">
        <v>176375</v>
      </c>
      <c r="C1230" t="s">
        <v>164135</v>
      </c>
      <c r="D1230" t="s">
        <v>198143</v>
      </c>
      <c r="E1230" t="s">
        <v>198142</v>
      </c>
      <c r="F1230" t="s">
        <v>198141</v>
      </c>
      <c r="G1230" t="s">
        <v>189467</v>
      </c>
      <c r="H1230" t="s">
        <v>197972</v>
      </c>
      <c r="I1230" t="s">
        <v>197971</v>
      </c>
      <c r="J1230" t="s">
        <v>197565</v>
      </c>
      <c r="K1230" t="s">
        <v>189947</v>
      </c>
      <c r="L1230" t="s">
        <v>165497</v>
      </c>
      <c r="M1230" t="s">
        <v>176908</v>
      </c>
      <c r="N1230" t="s">
        <v>165497</v>
      </c>
      <c r="O1230" t="s">
        <v>164135</v>
      </c>
      <c r="P1230" t="s">
        <v>164135</v>
      </c>
      <c r="Q1230" t="s">
        <v>164135</v>
      </c>
      <c r="R1230" t="s">
        <v>164135</v>
      </c>
      <c r="S1230" t="s">
        <v>164135</v>
      </c>
      <c r="T1230" t="s">
        <v>164135</v>
      </c>
      <c r="U1230" t="s">
        <v>165497</v>
      </c>
      <c r="V1230" t="s">
        <v>197970</v>
      </c>
      <c r="W1230" t="s">
        <v>165497</v>
      </c>
      <c r="X1230" t="s">
        <v>165497</v>
      </c>
    </row>
    <row r="1231" spans="1:24" x14ac:dyDescent="0.3">
      <c r="A1231" t="s">
        <v>198140</v>
      </c>
      <c r="B1231" t="s">
        <v>177007</v>
      </c>
      <c r="C1231" t="s">
        <v>164135</v>
      </c>
      <c r="D1231" t="s">
        <v>198139</v>
      </c>
      <c r="E1231" t="s">
        <v>198138</v>
      </c>
      <c r="F1231" t="s">
        <v>198137</v>
      </c>
      <c r="G1231" t="s">
        <v>189467</v>
      </c>
      <c r="H1231" t="s">
        <v>197972</v>
      </c>
      <c r="I1231" t="s">
        <v>197971</v>
      </c>
      <c r="J1231" t="s">
        <v>197565</v>
      </c>
      <c r="K1231" t="s">
        <v>189947</v>
      </c>
      <c r="L1231" t="s">
        <v>165497</v>
      </c>
      <c r="M1231" t="s">
        <v>176908</v>
      </c>
      <c r="N1231" t="s">
        <v>164135</v>
      </c>
      <c r="O1231" t="s">
        <v>165497</v>
      </c>
      <c r="P1231" t="s">
        <v>164135</v>
      </c>
      <c r="Q1231" t="s">
        <v>164135</v>
      </c>
      <c r="R1231" t="s">
        <v>164135</v>
      </c>
      <c r="S1231" t="s">
        <v>164135</v>
      </c>
      <c r="T1231" t="s">
        <v>164135</v>
      </c>
      <c r="U1231" t="s">
        <v>165497</v>
      </c>
      <c r="V1231" t="s">
        <v>197970</v>
      </c>
      <c r="W1231" t="s">
        <v>165497</v>
      </c>
      <c r="X1231" t="s">
        <v>165497</v>
      </c>
    </row>
    <row r="1232" spans="1:24" x14ac:dyDescent="0.3">
      <c r="A1232" t="s">
        <v>198136</v>
      </c>
      <c r="B1232" t="s">
        <v>176834</v>
      </c>
      <c r="C1232" t="s">
        <v>164135</v>
      </c>
      <c r="D1232" t="s">
        <v>198135</v>
      </c>
      <c r="E1232" t="s">
        <v>198134</v>
      </c>
      <c r="F1232" t="s">
        <v>198133</v>
      </c>
      <c r="G1232" t="s">
        <v>189467</v>
      </c>
      <c r="H1232" t="s">
        <v>197972</v>
      </c>
      <c r="I1232" t="s">
        <v>197971</v>
      </c>
      <c r="J1232" t="s">
        <v>197565</v>
      </c>
      <c r="K1232" t="s">
        <v>189947</v>
      </c>
      <c r="L1232" t="s">
        <v>165497</v>
      </c>
      <c r="M1232" t="s">
        <v>176908</v>
      </c>
      <c r="N1232" t="s">
        <v>164135</v>
      </c>
      <c r="O1232" t="s">
        <v>164135</v>
      </c>
      <c r="P1232" t="s">
        <v>164135</v>
      </c>
      <c r="Q1232" t="s">
        <v>165497</v>
      </c>
      <c r="R1232" t="s">
        <v>164135</v>
      </c>
      <c r="S1232" t="s">
        <v>164135</v>
      </c>
      <c r="T1232" t="s">
        <v>164135</v>
      </c>
      <c r="U1232" t="s">
        <v>165497</v>
      </c>
      <c r="V1232" t="s">
        <v>197970</v>
      </c>
      <c r="W1232" t="s">
        <v>165497</v>
      </c>
      <c r="X1232" t="s">
        <v>165497</v>
      </c>
    </row>
    <row r="1233" spans="1:24" x14ac:dyDescent="0.3">
      <c r="A1233" t="s">
        <v>198132</v>
      </c>
      <c r="B1233" t="s">
        <v>171592</v>
      </c>
      <c r="C1233" t="s">
        <v>164135</v>
      </c>
      <c r="D1233" t="s">
        <v>198131</v>
      </c>
      <c r="E1233" t="s">
        <v>198130</v>
      </c>
      <c r="F1233" t="s">
        <v>198129</v>
      </c>
      <c r="G1233" t="s">
        <v>189467</v>
      </c>
      <c r="H1233" t="s">
        <v>197972</v>
      </c>
      <c r="I1233" t="s">
        <v>197971</v>
      </c>
      <c r="J1233" t="s">
        <v>197658</v>
      </c>
      <c r="K1233" t="s">
        <v>189947</v>
      </c>
      <c r="L1233" t="s">
        <v>165497</v>
      </c>
      <c r="M1233" t="s">
        <v>176908</v>
      </c>
      <c r="N1233" t="s">
        <v>165497</v>
      </c>
      <c r="O1233" t="s">
        <v>164135</v>
      </c>
      <c r="P1233" t="s">
        <v>164135</v>
      </c>
      <c r="Q1233" t="s">
        <v>164135</v>
      </c>
      <c r="R1233" t="s">
        <v>164135</v>
      </c>
      <c r="S1233" t="s">
        <v>164135</v>
      </c>
      <c r="T1233" t="s">
        <v>164135</v>
      </c>
      <c r="U1233" t="s">
        <v>165497</v>
      </c>
      <c r="V1233" t="s">
        <v>197970</v>
      </c>
      <c r="W1233" t="s">
        <v>165497</v>
      </c>
      <c r="X1233" t="s">
        <v>165497</v>
      </c>
    </row>
    <row r="1234" spans="1:24" x14ac:dyDescent="0.3">
      <c r="A1234" t="s">
        <v>198128</v>
      </c>
      <c r="B1234" t="s">
        <v>174841</v>
      </c>
      <c r="C1234" t="s">
        <v>164135</v>
      </c>
      <c r="D1234" t="s">
        <v>198127</v>
      </c>
      <c r="E1234" t="s">
        <v>198126</v>
      </c>
      <c r="F1234" t="s">
        <v>198125</v>
      </c>
      <c r="G1234" t="s">
        <v>189467</v>
      </c>
      <c r="H1234" t="s">
        <v>197972</v>
      </c>
      <c r="I1234" t="s">
        <v>197971</v>
      </c>
      <c r="J1234" t="s">
        <v>195501</v>
      </c>
      <c r="K1234" t="s">
        <v>189947</v>
      </c>
      <c r="L1234" t="s">
        <v>165497</v>
      </c>
      <c r="M1234" t="s">
        <v>176908</v>
      </c>
      <c r="N1234" t="s">
        <v>164135</v>
      </c>
      <c r="O1234" t="s">
        <v>164135</v>
      </c>
      <c r="P1234" t="s">
        <v>165497</v>
      </c>
      <c r="Q1234" t="s">
        <v>164135</v>
      </c>
      <c r="R1234" t="s">
        <v>164135</v>
      </c>
      <c r="S1234" t="s">
        <v>164135</v>
      </c>
      <c r="T1234" t="s">
        <v>164135</v>
      </c>
      <c r="U1234" t="s">
        <v>165497</v>
      </c>
      <c r="V1234" t="s">
        <v>197970</v>
      </c>
      <c r="W1234" t="s">
        <v>165497</v>
      </c>
      <c r="X1234" t="s">
        <v>165497</v>
      </c>
    </row>
    <row r="1235" spans="1:24" x14ac:dyDescent="0.3">
      <c r="A1235" t="s">
        <v>198124</v>
      </c>
      <c r="B1235" t="s">
        <v>177605</v>
      </c>
      <c r="C1235" t="s">
        <v>164135</v>
      </c>
      <c r="D1235" t="s">
        <v>198123</v>
      </c>
      <c r="E1235" t="s">
        <v>198122</v>
      </c>
      <c r="F1235" t="s">
        <v>198121</v>
      </c>
      <c r="G1235" t="s">
        <v>189467</v>
      </c>
      <c r="H1235" t="s">
        <v>197972</v>
      </c>
      <c r="I1235" t="s">
        <v>197971</v>
      </c>
      <c r="J1235" t="s">
        <v>197565</v>
      </c>
      <c r="K1235" t="s">
        <v>189947</v>
      </c>
      <c r="L1235" t="s">
        <v>165497</v>
      </c>
      <c r="M1235" t="s">
        <v>176908</v>
      </c>
      <c r="N1235" t="s">
        <v>164135</v>
      </c>
      <c r="O1235" t="s">
        <v>164135</v>
      </c>
      <c r="P1235" t="s">
        <v>164135</v>
      </c>
      <c r="Q1235" t="s">
        <v>165497</v>
      </c>
      <c r="R1235" t="s">
        <v>164135</v>
      </c>
      <c r="S1235" t="s">
        <v>164135</v>
      </c>
      <c r="T1235" t="s">
        <v>164135</v>
      </c>
      <c r="U1235" t="s">
        <v>165497</v>
      </c>
      <c r="V1235" t="s">
        <v>197970</v>
      </c>
      <c r="W1235" t="s">
        <v>165497</v>
      </c>
      <c r="X1235" t="s">
        <v>165497</v>
      </c>
    </row>
    <row r="1236" spans="1:24" x14ac:dyDescent="0.3">
      <c r="A1236" t="s">
        <v>198120</v>
      </c>
      <c r="B1236" t="s">
        <v>175353</v>
      </c>
      <c r="C1236" t="s">
        <v>164135</v>
      </c>
      <c r="D1236" t="s">
        <v>198119</v>
      </c>
      <c r="E1236" t="s">
        <v>198118</v>
      </c>
      <c r="F1236" t="s">
        <v>198117</v>
      </c>
      <c r="G1236" t="s">
        <v>189467</v>
      </c>
      <c r="H1236" t="s">
        <v>197972</v>
      </c>
      <c r="I1236" t="s">
        <v>197971</v>
      </c>
      <c r="J1236" t="s">
        <v>195501</v>
      </c>
      <c r="K1236" t="s">
        <v>189947</v>
      </c>
      <c r="L1236" t="s">
        <v>165497</v>
      </c>
      <c r="M1236" t="s">
        <v>176908</v>
      </c>
      <c r="N1236" t="s">
        <v>164135</v>
      </c>
      <c r="O1236" t="s">
        <v>164135</v>
      </c>
      <c r="P1236" t="s">
        <v>164135</v>
      </c>
      <c r="Q1236" t="s">
        <v>164135</v>
      </c>
      <c r="R1236" t="s">
        <v>165497</v>
      </c>
      <c r="S1236" t="s">
        <v>164135</v>
      </c>
      <c r="T1236" t="s">
        <v>164135</v>
      </c>
      <c r="U1236" t="s">
        <v>165497</v>
      </c>
      <c r="V1236" t="s">
        <v>197970</v>
      </c>
      <c r="W1236" t="s">
        <v>165497</v>
      </c>
      <c r="X1236" t="s">
        <v>165497</v>
      </c>
    </row>
    <row r="1237" spans="1:24" x14ac:dyDescent="0.3">
      <c r="A1237" t="s">
        <v>198116</v>
      </c>
      <c r="B1237" t="s">
        <v>177577</v>
      </c>
      <c r="C1237" t="s">
        <v>164135</v>
      </c>
      <c r="D1237" t="s">
        <v>198115</v>
      </c>
      <c r="E1237" t="s">
        <v>198114</v>
      </c>
      <c r="F1237" t="s">
        <v>198113</v>
      </c>
      <c r="G1237" t="s">
        <v>189467</v>
      </c>
      <c r="H1237" t="s">
        <v>197972</v>
      </c>
      <c r="I1237" t="s">
        <v>197971</v>
      </c>
      <c r="J1237" t="s">
        <v>197565</v>
      </c>
      <c r="K1237" t="s">
        <v>189947</v>
      </c>
      <c r="L1237" t="s">
        <v>165497</v>
      </c>
      <c r="M1237" t="s">
        <v>176908</v>
      </c>
      <c r="N1237" t="s">
        <v>164135</v>
      </c>
      <c r="O1237" t="s">
        <v>165497</v>
      </c>
      <c r="P1237" t="s">
        <v>164135</v>
      </c>
      <c r="Q1237" t="s">
        <v>164135</v>
      </c>
      <c r="R1237" t="s">
        <v>164135</v>
      </c>
      <c r="S1237" t="s">
        <v>164135</v>
      </c>
      <c r="T1237" t="s">
        <v>164135</v>
      </c>
      <c r="U1237" t="s">
        <v>165497</v>
      </c>
      <c r="V1237" t="s">
        <v>197970</v>
      </c>
      <c r="W1237" t="s">
        <v>165497</v>
      </c>
      <c r="X1237" t="s">
        <v>165497</v>
      </c>
    </row>
    <row r="1238" spans="1:24" x14ac:dyDescent="0.3">
      <c r="A1238" t="s">
        <v>198112</v>
      </c>
      <c r="B1238" t="s">
        <v>176503</v>
      </c>
      <c r="C1238" t="s">
        <v>164135</v>
      </c>
      <c r="D1238" t="s">
        <v>198111</v>
      </c>
      <c r="E1238" t="s">
        <v>198110</v>
      </c>
      <c r="F1238" t="s">
        <v>198109</v>
      </c>
      <c r="G1238" t="s">
        <v>189467</v>
      </c>
      <c r="H1238" t="s">
        <v>197972</v>
      </c>
      <c r="I1238" t="s">
        <v>197971</v>
      </c>
      <c r="J1238" t="s">
        <v>197658</v>
      </c>
      <c r="K1238" t="s">
        <v>189947</v>
      </c>
      <c r="L1238" t="s">
        <v>165497</v>
      </c>
      <c r="M1238" t="s">
        <v>176908</v>
      </c>
      <c r="N1238" t="s">
        <v>164135</v>
      </c>
      <c r="O1238" t="s">
        <v>164135</v>
      </c>
      <c r="P1238" t="s">
        <v>165497</v>
      </c>
      <c r="Q1238" t="s">
        <v>164135</v>
      </c>
      <c r="R1238" t="s">
        <v>164135</v>
      </c>
      <c r="S1238" t="s">
        <v>164135</v>
      </c>
      <c r="T1238" t="s">
        <v>164135</v>
      </c>
      <c r="U1238" t="s">
        <v>165497</v>
      </c>
      <c r="V1238" t="s">
        <v>197970</v>
      </c>
      <c r="W1238" t="s">
        <v>165497</v>
      </c>
      <c r="X1238" t="s">
        <v>165497</v>
      </c>
    </row>
    <row r="1239" spans="1:24" x14ac:dyDescent="0.3">
      <c r="A1239" t="s">
        <v>198108</v>
      </c>
      <c r="B1239" t="s">
        <v>177315</v>
      </c>
      <c r="C1239" t="s">
        <v>164135</v>
      </c>
      <c r="D1239" t="s">
        <v>198107</v>
      </c>
      <c r="E1239" t="s">
        <v>198106</v>
      </c>
      <c r="F1239" t="s">
        <v>198105</v>
      </c>
      <c r="G1239" t="s">
        <v>189467</v>
      </c>
      <c r="H1239" t="s">
        <v>197972</v>
      </c>
      <c r="I1239" t="s">
        <v>197971</v>
      </c>
      <c r="J1239" t="s">
        <v>197565</v>
      </c>
      <c r="K1239" t="s">
        <v>189947</v>
      </c>
      <c r="L1239" t="s">
        <v>165497</v>
      </c>
      <c r="M1239" t="s">
        <v>176908</v>
      </c>
      <c r="N1239" t="s">
        <v>164135</v>
      </c>
      <c r="O1239" t="s">
        <v>164135</v>
      </c>
      <c r="P1239" t="s">
        <v>164135</v>
      </c>
      <c r="Q1239" t="s">
        <v>165497</v>
      </c>
      <c r="R1239" t="s">
        <v>164135</v>
      </c>
      <c r="S1239" t="s">
        <v>164135</v>
      </c>
      <c r="T1239" t="s">
        <v>164135</v>
      </c>
      <c r="U1239" t="s">
        <v>165497</v>
      </c>
      <c r="V1239" t="s">
        <v>197970</v>
      </c>
      <c r="W1239" t="s">
        <v>165497</v>
      </c>
      <c r="X1239" t="s">
        <v>165497</v>
      </c>
    </row>
    <row r="1240" spans="1:24" x14ac:dyDescent="0.3">
      <c r="A1240" t="s">
        <v>198104</v>
      </c>
      <c r="B1240" t="s">
        <v>176446</v>
      </c>
      <c r="C1240" t="s">
        <v>164135</v>
      </c>
      <c r="D1240" t="s">
        <v>198103</v>
      </c>
      <c r="E1240" t="s">
        <v>198102</v>
      </c>
      <c r="F1240" t="s">
        <v>198101</v>
      </c>
      <c r="G1240" t="s">
        <v>189467</v>
      </c>
      <c r="H1240" t="s">
        <v>197972</v>
      </c>
      <c r="I1240" t="s">
        <v>197971</v>
      </c>
      <c r="J1240" t="s">
        <v>195501</v>
      </c>
      <c r="K1240" t="s">
        <v>189947</v>
      </c>
      <c r="L1240" t="s">
        <v>165497</v>
      </c>
      <c r="M1240" t="s">
        <v>176908</v>
      </c>
      <c r="N1240" t="s">
        <v>164135</v>
      </c>
      <c r="O1240" t="s">
        <v>164135</v>
      </c>
      <c r="P1240" t="s">
        <v>164135</v>
      </c>
      <c r="Q1240" t="s">
        <v>164135</v>
      </c>
      <c r="R1240" t="s">
        <v>165497</v>
      </c>
      <c r="S1240" t="s">
        <v>164135</v>
      </c>
      <c r="T1240" t="s">
        <v>164135</v>
      </c>
      <c r="U1240" t="s">
        <v>165497</v>
      </c>
      <c r="V1240" t="s">
        <v>197970</v>
      </c>
      <c r="W1240" t="s">
        <v>165497</v>
      </c>
      <c r="X1240" t="s">
        <v>165497</v>
      </c>
    </row>
    <row r="1241" spans="1:24" x14ac:dyDescent="0.3">
      <c r="A1241" t="s">
        <v>198100</v>
      </c>
      <c r="B1241" t="s">
        <v>175837</v>
      </c>
      <c r="C1241" t="s">
        <v>164135</v>
      </c>
      <c r="D1241" t="s">
        <v>198099</v>
      </c>
      <c r="E1241" t="s">
        <v>198098</v>
      </c>
      <c r="F1241" t="s">
        <v>198097</v>
      </c>
      <c r="G1241" t="s">
        <v>189467</v>
      </c>
      <c r="H1241" t="s">
        <v>197972</v>
      </c>
      <c r="I1241" t="s">
        <v>197971</v>
      </c>
      <c r="J1241" t="s">
        <v>189948</v>
      </c>
      <c r="K1241" t="s">
        <v>189947</v>
      </c>
      <c r="L1241" t="s">
        <v>165497</v>
      </c>
      <c r="M1241" t="s">
        <v>176908</v>
      </c>
      <c r="N1241" t="s">
        <v>165497</v>
      </c>
      <c r="O1241" t="s">
        <v>164135</v>
      </c>
      <c r="P1241" t="s">
        <v>164135</v>
      </c>
      <c r="Q1241" t="s">
        <v>164135</v>
      </c>
      <c r="R1241" t="s">
        <v>164135</v>
      </c>
      <c r="S1241" t="s">
        <v>164135</v>
      </c>
      <c r="T1241" t="s">
        <v>164135</v>
      </c>
      <c r="U1241" t="s">
        <v>165497</v>
      </c>
      <c r="V1241" t="s">
        <v>197970</v>
      </c>
      <c r="W1241" t="s">
        <v>165497</v>
      </c>
      <c r="X1241" t="s">
        <v>165497</v>
      </c>
    </row>
    <row r="1242" spans="1:24" x14ac:dyDescent="0.3">
      <c r="A1242" t="s">
        <v>198096</v>
      </c>
      <c r="B1242" t="s">
        <v>176681</v>
      </c>
      <c r="C1242" t="s">
        <v>164135</v>
      </c>
      <c r="D1242" t="s">
        <v>198095</v>
      </c>
      <c r="E1242" t="s">
        <v>198094</v>
      </c>
      <c r="F1242" t="s">
        <v>198093</v>
      </c>
      <c r="G1242" t="s">
        <v>189467</v>
      </c>
      <c r="H1242" t="s">
        <v>197972</v>
      </c>
      <c r="I1242" t="s">
        <v>197971</v>
      </c>
      <c r="J1242" t="s">
        <v>197658</v>
      </c>
      <c r="K1242" t="s">
        <v>189947</v>
      </c>
      <c r="L1242" t="s">
        <v>165497</v>
      </c>
      <c r="M1242" t="s">
        <v>176908</v>
      </c>
      <c r="N1242" t="s">
        <v>164135</v>
      </c>
      <c r="O1242" t="s">
        <v>165497</v>
      </c>
      <c r="P1242" t="s">
        <v>164135</v>
      </c>
      <c r="Q1242" t="s">
        <v>164135</v>
      </c>
      <c r="R1242" t="s">
        <v>164135</v>
      </c>
      <c r="S1242" t="s">
        <v>164135</v>
      </c>
      <c r="T1242" t="s">
        <v>164135</v>
      </c>
      <c r="U1242" t="s">
        <v>165497</v>
      </c>
      <c r="V1242" t="s">
        <v>197970</v>
      </c>
      <c r="W1242" t="s">
        <v>165497</v>
      </c>
      <c r="X1242" t="s">
        <v>165497</v>
      </c>
    </row>
    <row r="1243" spans="1:24" x14ac:dyDescent="0.3">
      <c r="A1243" t="s">
        <v>198092</v>
      </c>
      <c r="B1243" t="s">
        <v>176472</v>
      </c>
      <c r="C1243" t="s">
        <v>164135</v>
      </c>
      <c r="D1243" t="s">
        <v>198091</v>
      </c>
      <c r="E1243" t="s">
        <v>198090</v>
      </c>
      <c r="F1243" t="s">
        <v>198089</v>
      </c>
      <c r="G1243" t="s">
        <v>189467</v>
      </c>
      <c r="H1243" t="s">
        <v>197972</v>
      </c>
      <c r="I1243" t="s">
        <v>197971</v>
      </c>
      <c r="J1243" t="s">
        <v>189948</v>
      </c>
      <c r="K1243" t="s">
        <v>189947</v>
      </c>
      <c r="L1243" t="s">
        <v>165497</v>
      </c>
      <c r="M1243" t="s">
        <v>176908</v>
      </c>
      <c r="N1243" t="s">
        <v>164135</v>
      </c>
      <c r="O1243" t="s">
        <v>164135</v>
      </c>
      <c r="P1243" t="s">
        <v>165497</v>
      </c>
      <c r="Q1243" t="s">
        <v>164135</v>
      </c>
      <c r="R1243" t="s">
        <v>164135</v>
      </c>
      <c r="S1243" t="s">
        <v>164135</v>
      </c>
      <c r="T1243" t="s">
        <v>164135</v>
      </c>
      <c r="U1243" t="s">
        <v>165497</v>
      </c>
      <c r="V1243" t="s">
        <v>197970</v>
      </c>
      <c r="W1243" t="s">
        <v>165497</v>
      </c>
      <c r="X1243" t="s">
        <v>165497</v>
      </c>
    </row>
    <row r="1244" spans="1:24" x14ac:dyDescent="0.3">
      <c r="A1244" t="s">
        <v>198088</v>
      </c>
      <c r="B1244" t="s">
        <v>176327</v>
      </c>
      <c r="C1244" t="s">
        <v>164135</v>
      </c>
      <c r="D1244" t="s">
        <v>198087</v>
      </c>
      <c r="E1244" t="s">
        <v>198086</v>
      </c>
      <c r="F1244" t="s">
        <v>191255</v>
      </c>
      <c r="G1244" t="s">
        <v>189467</v>
      </c>
      <c r="H1244" t="s">
        <v>197972</v>
      </c>
      <c r="I1244" t="s">
        <v>197971</v>
      </c>
      <c r="J1244" t="s">
        <v>197565</v>
      </c>
      <c r="K1244" t="s">
        <v>189947</v>
      </c>
      <c r="L1244" t="s">
        <v>165497</v>
      </c>
      <c r="M1244" t="s">
        <v>176908</v>
      </c>
      <c r="N1244" t="s">
        <v>164135</v>
      </c>
      <c r="O1244" t="s">
        <v>164135</v>
      </c>
      <c r="P1244" t="s">
        <v>164135</v>
      </c>
      <c r="Q1244" t="s">
        <v>165497</v>
      </c>
      <c r="R1244" t="s">
        <v>164135</v>
      </c>
      <c r="S1244" t="s">
        <v>164135</v>
      </c>
      <c r="T1244" t="s">
        <v>164135</v>
      </c>
      <c r="U1244" t="s">
        <v>165497</v>
      </c>
      <c r="V1244" t="s">
        <v>197970</v>
      </c>
      <c r="W1244" t="s">
        <v>165497</v>
      </c>
      <c r="X1244" t="s">
        <v>165497</v>
      </c>
    </row>
    <row r="1245" spans="1:24" x14ac:dyDescent="0.3">
      <c r="A1245" t="s">
        <v>198085</v>
      </c>
      <c r="B1245" t="s">
        <v>170818</v>
      </c>
      <c r="C1245" t="s">
        <v>164135</v>
      </c>
      <c r="D1245" t="s">
        <v>198084</v>
      </c>
      <c r="E1245" t="s">
        <v>198083</v>
      </c>
      <c r="F1245" t="s">
        <v>198082</v>
      </c>
      <c r="G1245" t="s">
        <v>189467</v>
      </c>
      <c r="H1245" t="s">
        <v>197972</v>
      </c>
      <c r="I1245" t="s">
        <v>197971</v>
      </c>
      <c r="J1245" t="s">
        <v>195501</v>
      </c>
      <c r="K1245" t="s">
        <v>189947</v>
      </c>
      <c r="L1245" t="s">
        <v>165497</v>
      </c>
      <c r="M1245" t="s">
        <v>176908</v>
      </c>
      <c r="N1245" t="s">
        <v>164135</v>
      </c>
      <c r="O1245" t="s">
        <v>164135</v>
      </c>
      <c r="P1245" t="s">
        <v>164135</v>
      </c>
      <c r="Q1245" t="s">
        <v>164135</v>
      </c>
      <c r="R1245" t="s">
        <v>165497</v>
      </c>
      <c r="S1245" t="s">
        <v>164135</v>
      </c>
      <c r="T1245" t="s">
        <v>164135</v>
      </c>
      <c r="U1245" t="s">
        <v>165497</v>
      </c>
      <c r="V1245" t="s">
        <v>197970</v>
      </c>
      <c r="W1245" t="s">
        <v>165497</v>
      </c>
      <c r="X1245" t="s">
        <v>165497</v>
      </c>
    </row>
    <row r="1246" spans="1:24" x14ac:dyDescent="0.3">
      <c r="A1246" t="s">
        <v>198081</v>
      </c>
      <c r="B1246" t="s">
        <v>176017</v>
      </c>
      <c r="C1246" t="s">
        <v>164135</v>
      </c>
      <c r="D1246" t="s">
        <v>198080</v>
      </c>
      <c r="E1246" t="s">
        <v>198079</v>
      </c>
      <c r="F1246" t="s">
        <v>198078</v>
      </c>
      <c r="G1246" t="s">
        <v>189467</v>
      </c>
      <c r="H1246" t="s">
        <v>197972</v>
      </c>
      <c r="I1246" t="s">
        <v>197971</v>
      </c>
      <c r="J1246" t="s">
        <v>189948</v>
      </c>
      <c r="K1246" t="s">
        <v>189947</v>
      </c>
      <c r="L1246" t="s">
        <v>165497</v>
      </c>
      <c r="M1246" t="s">
        <v>176908</v>
      </c>
      <c r="N1246" t="s">
        <v>165497</v>
      </c>
      <c r="O1246" t="s">
        <v>164135</v>
      </c>
      <c r="P1246" t="s">
        <v>164135</v>
      </c>
      <c r="Q1246" t="s">
        <v>164135</v>
      </c>
      <c r="R1246" t="s">
        <v>164135</v>
      </c>
      <c r="S1246" t="s">
        <v>164135</v>
      </c>
      <c r="T1246" t="s">
        <v>164135</v>
      </c>
      <c r="U1246" t="s">
        <v>165497</v>
      </c>
      <c r="V1246" t="s">
        <v>197970</v>
      </c>
      <c r="W1246" t="s">
        <v>165497</v>
      </c>
      <c r="X1246" t="s">
        <v>165497</v>
      </c>
    </row>
    <row r="1247" spans="1:24" x14ac:dyDescent="0.3">
      <c r="A1247" t="s">
        <v>198077</v>
      </c>
      <c r="B1247" t="s">
        <v>176209</v>
      </c>
      <c r="C1247" t="s">
        <v>164135</v>
      </c>
      <c r="D1247" t="s">
        <v>198076</v>
      </c>
      <c r="E1247" t="s">
        <v>198075</v>
      </c>
      <c r="F1247" t="s">
        <v>198074</v>
      </c>
      <c r="G1247" t="s">
        <v>189467</v>
      </c>
      <c r="H1247" t="s">
        <v>197972</v>
      </c>
      <c r="I1247" t="s">
        <v>197971</v>
      </c>
      <c r="J1247" t="s">
        <v>197565</v>
      </c>
      <c r="K1247" t="s">
        <v>189947</v>
      </c>
      <c r="L1247" t="s">
        <v>165497</v>
      </c>
      <c r="M1247" t="s">
        <v>176908</v>
      </c>
      <c r="N1247" t="s">
        <v>164135</v>
      </c>
      <c r="O1247" t="s">
        <v>165497</v>
      </c>
      <c r="P1247" t="s">
        <v>164135</v>
      </c>
      <c r="Q1247" t="s">
        <v>164135</v>
      </c>
      <c r="R1247" t="s">
        <v>164135</v>
      </c>
      <c r="S1247" t="s">
        <v>164135</v>
      </c>
      <c r="T1247" t="s">
        <v>164135</v>
      </c>
      <c r="U1247" t="s">
        <v>165497</v>
      </c>
      <c r="V1247" t="s">
        <v>197970</v>
      </c>
      <c r="W1247" t="s">
        <v>165497</v>
      </c>
      <c r="X1247" t="s">
        <v>165497</v>
      </c>
    </row>
    <row r="1248" spans="1:24" x14ac:dyDescent="0.3">
      <c r="A1248" t="s">
        <v>198073</v>
      </c>
      <c r="B1248" t="s">
        <v>170818</v>
      </c>
      <c r="C1248" t="s">
        <v>164135</v>
      </c>
      <c r="D1248" t="s">
        <v>198072</v>
      </c>
      <c r="E1248" t="s">
        <v>198071</v>
      </c>
      <c r="F1248" t="s">
        <v>198070</v>
      </c>
      <c r="G1248" t="s">
        <v>189467</v>
      </c>
      <c r="H1248" t="s">
        <v>197972</v>
      </c>
      <c r="I1248" t="s">
        <v>197971</v>
      </c>
      <c r="J1248" t="s">
        <v>197565</v>
      </c>
      <c r="K1248" t="s">
        <v>189947</v>
      </c>
      <c r="L1248" t="s">
        <v>165497</v>
      </c>
      <c r="M1248" t="s">
        <v>176908</v>
      </c>
      <c r="N1248" t="s">
        <v>164135</v>
      </c>
      <c r="O1248" t="s">
        <v>164135</v>
      </c>
      <c r="P1248" t="s">
        <v>165497</v>
      </c>
      <c r="Q1248" t="s">
        <v>164135</v>
      </c>
      <c r="R1248" t="s">
        <v>164135</v>
      </c>
      <c r="S1248" t="s">
        <v>164135</v>
      </c>
      <c r="T1248" t="s">
        <v>164135</v>
      </c>
      <c r="U1248" t="s">
        <v>165497</v>
      </c>
      <c r="V1248" t="s">
        <v>197970</v>
      </c>
      <c r="W1248" t="s">
        <v>165497</v>
      </c>
      <c r="X1248" t="s">
        <v>165497</v>
      </c>
    </row>
    <row r="1249" spans="1:24" x14ac:dyDescent="0.3">
      <c r="A1249" t="s">
        <v>198069</v>
      </c>
      <c r="B1249" t="s">
        <v>175652</v>
      </c>
      <c r="C1249" t="s">
        <v>164135</v>
      </c>
      <c r="D1249" t="s">
        <v>198068</v>
      </c>
      <c r="E1249" t="s">
        <v>198067</v>
      </c>
      <c r="F1249" t="s">
        <v>198066</v>
      </c>
      <c r="G1249" t="s">
        <v>189467</v>
      </c>
      <c r="H1249" t="s">
        <v>197972</v>
      </c>
      <c r="I1249" t="s">
        <v>197971</v>
      </c>
      <c r="J1249" t="s">
        <v>189948</v>
      </c>
      <c r="K1249" t="s">
        <v>189947</v>
      </c>
      <c r="L1249" t="s">
        <v>165497</v>
      </c>
      <c r="M1249" t="s">
        <v>176908</v>
      </c>
      <c r="N1249" t="s">
        <v>164135</v>
      </c>
      <c r="O1249" t="s">
        <v>164135</v>
      </c>
      <c r="P1249" t="s">
        <v>164135</v>
      </c>
      <c r="Q1249" t="s">
        <v>165497</v>
      </c>
      <c r="R1249" t="s">
        <v>164135</v>
      </c>
      <c r="S1249" t="s">
        <v>164135</v>
      </c>
      <c r="T1249" t="s">
        <v>164135</v>
      </c>
      <c r="U1249" t="s">
        <v>165497</v>
      </c>
      <c r="V1249" t="s">
        <v>197970</v>
      </c>
      <c r="W1249" t="s">
        <v>165497</v>
      </c>
      <c r="X1249" t="s">
        <v>165497</v>
      </c>
    </row>
    <row r="1250" spans="1:24" x14ac:dyDescent="0.3">
      <c r="A1250" t="s">
        <v>198065</v>
      </c>
      <c r="B1250" t="s">
        <v>177555</v>
      </c>
      <c r="C1250" t="s">
        <v>164135</v>
      </c>
      <c r="D1250" t="s">
        <v>198064</v>
      </c>
      <c r="E1250" t="s">
        <v>198063</v>
      </c>
      <c r="F1250" t="s">
        <v>198062</v>
      </c>
      <c r="G1250" t="s">
        <v>189467</v>
      </c>
      <c r="H1250" t="s">
        <v>197972</v>
      </c>
      <c r="I1250" t="s">
        <v>197971</v>
      </c>
      <c r="J1250" t="s">
        <v>197658</v>
      </c>
      <c r="K1250" t="s">
        <v>189947</v>
      </c>
      <c r="L1250" t="s">
        <v>165497</v>
      </c>
      <c r="M1250" t="s">
        <v>176908</v>
      </c>
      <c r="N1250" t="s">
        <v>164135</v>
      </c>
      <c r="O1250" t="s">
        <v>164135</v>
      </c>
      <c r="P1250" t="s">
        <v>164135</v>
      </c>
      <c r="Q1250" t="s">
        <v>164135</v>
      </c>
      <c r="R1250" t="s">
        <v>165497</v>
      </c>
      <c r="S1250" t="s">
        <v>164135</v>
      </c>
      <c r="T1250" t="s">
        <v>164135</v>
      </c>
      <c r="U1250" t="s">
        <v>165497</v>
      </c>
      <c r="V1250" t="s">
        <v>197970</v>
      </c>
      <c r="W1250" t="s">
        <v>165497</v>
      </c>
      <c r="X1250" t="s">
        <v>165497</v>
      </c>
    </row>
    <row r="1251" spans="1:24" x14ac:dyDescent="0.3">
      <c r="A1251" t="s">
        <v>198061</v>
      </c>
      <c r="B1251" t="s">
        <v>176606</v>
      </c>
      <c r="C1251" t="s">
        <v>164135</v>
      </c>
      <c r="D1251" t="s">
        <v>198060</v>
      </c>
      <c r="E1251" t="s">
        <v>198059</v>
      </c>
      <c r="F1251" t="s">
        <v>198058</v>
      </c>
      <c r="G1251" t="s">
        <v>189467</v>
      </c>
      <c r="H1251" t="s">
        <v>197972</v>
      </c>
      <c r="I1251" t="s">
        <v>197971</v>
      </c>
      <c r="J1251" t="s">
        <v>195501</v>
      </c>
      <c r="K1251" t="s">
        <v>189947</v>
      </c>
      <c r="L1251" t="s">
        <v>165497</v>
      </c>
      <c r="M1251" t="s">
        <v>176908</v>
      </c>
      <c r="N1251" t="s">
        <v>165497</v>
      </c>
      <c r="O1251" t="s">
        <v>164135</v>
      </c>
      <c r="P1251" t="s">
        <v>164135</v>
      </c>
      <c r="Q1251" t="s">
        <v>164135</v>
      </c>
      <c r="R1251" t="s">
        <v>164135</v>
      </c>
      <c r="S1251" t="s">
        <v>164135</v>
      </c>
      <c r="T1251" t="s">
        <v>164135</v>
      </c>
      <c r="U1251" t="s">
        <v>165497</v>
      </c>
      <c r="V1251" t="s">
        <v>197970</v>
      </c>
      <c r="W1251" t="s">
        <v>165497</v>
      </c>
      <c r="X1251" t="s">
        <v>165497</v>
      </c>
    </row>
    <row r="1252" spans="1:24" x14ac:dyDescent="0.3">
      <c r="A1252" t="s">
        <v>198057</v>
      </c>
      <c r="B1252" t="s">
        <v>177840</v>
      </c>
      <c r="C1252" t="s">
        <v>164135</v>
      </c>
      <c r="D1252" t="s">
        <v>198056</v>
      </c>
      <c r="E1252" t="s">
        <v>198055</v>
      </c>
      <c r="F1252" t="s">
        <v>198054</v>
      </c>
      <c r="G1252" t="s">
        <v>189467</v>
      </c>
      <c r="H1252" t="s">
        <v>197972</v>
      </c>
      <c r="I1252" t="s">
        <v>197971</v>
      </c>
      <c r="J1252" t="s">
        <v>197565</v>
      </c>
      <c r="K1252" t="s">
        <v>189947</v>
      </c>
      <c r="L1252" t="s">
        <v>165497</v>
      </c>
      <c r="M1252" t="s">
        <v>176908</v>
      </c>
      <c r="N1252" t="s">
        <v>164135</v>
      </c>
      <c r="O1252" t="s">
        <v>165497</v>
      </c>
      <c r="P1252" t="s">
        <v>164135</v>
      </c>
      <c r="Q1252" t="s">
        <v>164135</v>
      </c>
      <c r="R1252" t="s">
        <v>164135</v>
      </c>
      <c r="S1252" t="s">
        <v>164135</v>
      </c>
      <c r="T1252" t="s">
        <v>164135</v>
      </c>
      <c r="U1252" t="s">
        <v>165497</v>
      </c>
      <c r="V1252" t="s">
        <v>197970</v>
      </c>
      <c r="W1252" t="s">
        <v>165497</v>
      </c>
      <c r="X1252" t="s">
        <v>165497</v>
      </c>
    </row>
    <row r="1253" spans="1:24" x14ac:dyDescent="0.3">
      <c r="A1253" t="s">
        <v>198053</v>
      </c>
      <c r="B1253" t="s">
        <v>176878</v>
      </c>
      <c r="C1253" t="s">
        <v>164135</v>
      </c>
      <c r="D1253" t="s">
        <v>198052</v>
      </c>
      <c r="E1253" t="s">
        <v>198051</v>
      </c>
      <c r="F1253" t="s">
        <v>198050</v>
      </c>
      <c r="G1253" t="s">
        <v>189467</v>
      </c>
      <c r="H1253" t="s">
        <v>197972</v>
      </c>
      <c r="I1253" t="s">
        <v>197971</v>
      </c>
      <c r="J1253" t="s">
        <v>197565</v>
      </c>
      <c r="K1253" t="s">
        <v>189947</v>
      </c>
      <c r="L1253" t="s">
        <v>165497</v>
      </c>
      <c r="M1253" t="s">
        <v>176908</v>
      </c>
      <c r="N1253" t="s">
        <v>164135</v>
      </c>
      <c r="O1253" t="s">
        <v>164135</v>
      </c>
      <c r="P1253" t="s">
        <v>165497</v>
      </c>
      <c r="Q1253" t="s">
        <v>164135</v>
      </c>
      <c r="R1253" t="s">
        <v>164135</v>
      </c>
      <c r="S1253" t="s">
        <v>164135</v>
      </c>
      <c r="T1253" t="s">
        <v>164135</v>
      </c>
      <c r="U1253" t="s">
        <v>165497</v>
      </c>
      <c r="V1253" t="s">
        <v>197970</v>
      </c>
      <c r="W1253" t="s">
        <v>165497</v>
      </c>
      <c r="X1253" t="s">
        <v>165497</v>
      </c>
    </row>
    <row r="1254" spans="1:24" x14ac:dyDescent="0.3">
      <c r="A1254" t="s">
        <v>198049</v>
      </c>
      <c r="B1254" t="s">
        <v>176327</v>
      </c>
      <c r="C1254" t="s">
        <v>164135</v>
      </c>
      <c r="D1254" t="s">
        <v>198048</v>
      </c>
      <c r="E1254" t="s">
        <v>198047</v>
      </c>
      <c r="F1254" t="s">
        <v>190250</v>
      </c>
      <c r="G1254" t="s">
        <v>189467</v>
      </c>
      <c r="H1254" t="s">
        <v>197972</v>
      </c>
      <c r="I1254" t="s">
        <v>197971</v>
      </c>
      <c r="J1254" t="s">
        <v>189948</v>
      </c>
      <c r="K1254" t="s">
        <v>189947</v>
      </c>
      <c r="L1254" t="s">
        <v>165497</v>
      </c>
      <c r="M1254" t="s">
        <v>176908</v>
      </c>
      <c r="N1254" t="s">
        <v>164135</v>
      </c>
      <c r="O1254" t="s">
        <v>164135</v>
      </c>
      <c r="P1254" t="s">
        <v>164135</v>
      </c>
      <c r="Q1254" t="s">
        <v>165497</v>
      </c>
      <c r="R1254" t="s">
        <v>164135</v>
      </c>
      <c r="S1254" t="s">
        <v>164135</v>
      </c>
      <c r="T1254" t="s">
        <v>164135</v>
      </c>
      <c r="U1254" t="s">
        <v>165497</v>
      </c>
      <c r="V1254" t="s">
        <v>197970</v>
      </c>
      <c r="W1254" t="s">
        <v>165497</v>
      </c>
      <c r="X1254" t="s">
        <v>165497</v>
      </c>
    </row>
    <row r="1255" spans="1:24" x14ac:dyDescent="0.3">
      <c r="A1255" t="s">
        <v>198046</v>
      </c>
      <c r="B1255" t="s">
        <v>176472</v>
      </c>
      <c r="C1255" t="s">
        <v>164135</v>
      </c>
      <c r="D1255" t="s">
        <v>198045</v>
      </c>
      <c r="E1255" t="s">
        <v>198044</v>
      </c>
      <c r="F1255" t="s">
        <v>198043</v>
      </c>
      <c r="G1255" t="s">
        <v>189467</v>
      </c>
      <c r="H1255" t="s">
        <v>197972</v>
      </c>
      <c r="I1255" t="s">
        <v>197971</v>
      </c>
      <c r="J1255" t="s">
        <v>193155</v>
      </c>
      <c r="K1255" t="s">
        <v>189947</v>
      </c>
      <c r="L1255" t="s">
        <v>165497</v>
      </c>
      <c r="M1255" t="s">
        <v>176908</v>
      </c>
      <c r="N1255" t="s">
        <v>164135</v>
      </c>
      <c r="O1255" t="s">
        <v>164135</v>
      </c>
      <c r="P1255" t="s">
        <v>164135</v>
      </c>
      <c r="Q1255" t="s">
        <v>164135</v>
      </c>
      <c r="R1255" t="s">
        <v>165497</v>
      </c>
      <c r="S1255" t="s">
        <v>164135</v>
      </c>
      <c r="T1255" t="s">
        <v>164135</v>
      </c>
      <c r="U1255" t="s">
        <v>165497</v>
      </c>
      <c r="V1255" t="s">
        <v>197970</v>
      </c>
      <c r="W1255" t="s">
        <v>165497</v>
      </c>
      <c r="X1255" t="s">
        <v>165497</v>
      </c>
    </row>
    <row r="1256" spans="1:24" x14ac:dyDescent="0.3">
      <c r="A1256" t="s">
        <v>198042</v>
      </c>
      <c r="B1256" t="s">
        <v>177048</v>
      </c>
      <c r="C1256" t="s">
        <v>164135</v>
      </c>
      <c r="D1256" t="s">
        <v>198041</v>
      </c>
      <c r="E1256" t="s">
        <v>198040</v>
      </c>
      <c r="F1256" t="s">
        <v>198039</v>
      </c>
      <c r="G1256" t="s">
        <v>189467</v>
      </c>
      <c r="H1256" t="s">
        <v>197972</v>
      </c>
      <c r="I1256" t="s">
        <v>197971</v>
      </c>
      <c r="J1256" t="s">
        <v>197565</v>
      </c>
      <c r="K1256" t="s">
        <v>189947</v>
      </c>
      <c r="L1256" t="s">
        <v>165497</v>
      </c>
      <c r="M1256" t="s">
        <v>176908</v>
      </c>
      <c r="N1256" t="s">
        <v>165497</v>
      </c>
      <c r="O1256" t="s">
        <v>164135</v>
      </c>
      <c r="P1256" t="s">
        <v>164135</v>
      </c>
      <c r="Q1256" t="s">
        <v>164135</v>
      </c>
      <c r="R1256" t="s">
        <v>164135</v>
      </c>
      <c r="S1256" t="s">
        <v>164135</v>
      </c>
      <c r="T1256" t="s">
        <v>164135</v>
      </c>
      <c r="U1256" t="s">
        <v>165497</v>
      </c>
      <c r="V1256" t="s">
        <v>197970</v>
      </c>
      <c r="W1256" t="s">
        <v>165497</v>
      </c>
      <c r="X1256" t="s">
        <v>165497</v>
      </c>
    </row>
    <row r="1257" spans="1:24" x14ac:dyDescent="0.3">
      <c r="A1257" t="s">
        <v>198038</v>
      </c>
      <c r="B1257" t="s">
        <v>175954</v>
      </c>
      <c r="C1257" t="s">
        <v>164135</v>
      </c>
      <c r="D1257" t="s">
        <v>198037</v>
      </c>
      <c r="E1257" t="s">
        <v>198036</v>
      </c>
      <c r="F1257" t="s">
        <v>198035</v>
      </c>
      <c r="G1257" t="s">
        <v>189467</v>
      </c>
      <c r="H1257" t="s">
        <v>197087</v>
      </c>
      <c r="I1257" t="s">
        <v>197971</v>
      </c>
      <c r="J1257" t="s">
        <v>192394</v>
      </c>
      <c r="K1257" t="s">
        <v>189699</v>
      </c>
      <c r="L1257" t="s">
        <v>165497</v>
      </c>
      <c r="M1257" t="s">
        <v>176908</v>
      </c>
      <c r="N1257" t="s">
        <v>164135</v>
      </c>
      <c r="O1257" t="s">
        <v>165497</v>
      </c>
      <c r="P1257" t="s">
        <v>164135</v>
      </c>
      <c r="Q1257" t="s">
        <v>164135</v>
      </c>
      <c r="R1257" t="s">
        <v>164135</v>
      </c>
      <c r="S1257" t="s">
        <v>164135</v>
      </c>
      <c r="T1257" t="s">
        <v>164135</v>
      </c>
      <c r="U1257" t="s">
        <v>165497</v>
      </c>
      <c r="V1257" t="s">
        <v>197970</v>
      </c>
      <c r="W1257" t="s">
        <v>165497</v>
      </c>
      <c r="X1257" t="s">
        <v>165497</v>
      </c>
    </row>
    <row r="1258" spans="1:24" x14ac:dyDescent="0.3">
      <c r="A1258" t="s">
        <v>198034</v>
      </c>
      <c r="B1258" t="s">
        <v>176648</v>
      </c>
      <c r="C1258" t="s">
        <v>164135</v>
      </c>
      <c r="D1258" t="s">
        <v>198033</v>
      </c>
      <c r="E1258" t="s">
        <v>198032</v>
      </c>
      <c r="F1258" t="s">
        <v>198031</v>
      </c>
      <c r="G1258" t="s">
        <v>189467</v>
      </c>
      <c r="H1258" t="s">
        <v>198030</v>
      </c>
      <c r="I1258" t="s">
        <v>197971</v>
      </c>
      <c r="J1258" t="s">
        <v>190222</v>
      </c>
      <c r="K1258" t="s">
        <v>190130</v>
      </c>
      <c r="L1258" t="s">
        <v>165497</v>
      </c>
      <c r="M1258" t="s">
        <v>176908</v>
      </c>
      <c r="N1258" t="s">
        <v>164135</v>
      </c>
      <c r="O1258" t="s">
        <v>164135</v>
      </c>
      <c r="P1258" t="s">
        <v>165497</v>
      </c>
      <c r="Q1258" t="s">
        <v>164135</v>
      </c>
      <c r="R1258" t="s">
        <v>164135</v>
      </c>
      <c r="S1258" t="s">
        <v>164135</v>
      </c>
      <c r="T1258" t="s">
        <v>164135</v>
      </c>
      <c r="U1258" t="s">
        <v>165497</v>
      </c>
      <c r="V1258" t="s">
        <v>197970</v>
      </c>
      <c r="W1258" t="s">
        <v>165497</v>
      </c>
      <c r="X1258" t="s">
        <v>165497</v>
      </c>
    </row>
    <row r="1259" spans="1:24" x14ac:dyDescent="0.3">
      <c r="A1259" t="s">
        <v>198029</v>
      </c>
      <c r="B1259" t="s">
        <v>176876</v>
      </c>
      <c r="C1259" t="s">
        <v>164135</v>
      </c>
      <c r="D1259" t="s">
        <v>198028</v>
      </c>
      <c r="E1259" t="s">
        <v>198027</v>
      </c>
      <c r="F1259" t="s">
        <v>198026</v>
      </c>
      <c r="G1259" t="s">
        <v>189467</v>
      </c>
      <c r="H1259" t="s">
        <v>197972</v>
      </c>
      <c r="I1259" t="s">
        <v>197971</v>
      </c>
      <c r="J1259" t="s">
        <v>197565</v>
      </c>
      <c r="K1259" t="s">
        <v>189947</v>
      </c>
      <c r="L1259" t="s">
        <v>165497</v>
      </c>
      <c r="M1259" t="s">
        <v>176908</v>
      </c>
      <c r="N1259" t="s">
        <v>164135</v>
      </c>
      <c r="O1259" t="s">
        <v>164135</v>
      </c>
      <c r="P1259" t="s">
        <v>164135</v>
      </c>
      <c r="Q1259" t="s">
        <v>165497</v>
      </c>
      <c r="R1259" t="s">
        <v>164135</v>
      </c>
      <c r="S1259" t="s">
        <v>164135</v>
      </c>
      <c r="T1259" t="s">
        <v>164135</v>
      </c>
      <c r="U1259" t="s">
        <v>165497</v>
      </c>
      <c r="V1259" t="s">
        <v>197970</v>
      </c>
      <c r="W1259" t="s">
        <v>165497</v>
      </c>
      <c r="X1259" t="s">
        <v>165497</v>
      </c>
    </row>
    <row r="1260" spans="1:24" x14ac:dyDescent="0.3">
      <c r="A1260" t="s">
        <v>198025</v>
      </c>
      <c r="B1260" t="s">
        <v>175901</v>
      </c>
      <c r="C1260" t="s">
        <v>164135</v>
      </c>
      <c r="D1260" t="s">
        <v>198024</v>
      </c>
      <c r="E1260" t="s">
        <v>198023</v>
      </c>
      <c r="F1260" t="s">
        <v>197785</v>
      </c>
      <c r="G1260" t="s">
        <v>189467</v>
      </c>
      <c r="H1260" t="s">
        <v>197972</v>
      </c>
      <c r="I1260" t="s">
        <v>197971</v>
      </c>
      <c r="J1260" t="s">
        <v>197658</v>
      </c>
      <c r="K1260" t="s">
        <v>189947</v>
      </c>
      <c r="L1260" t="s">
        <v>165497</v>
      </c>
      <c r="M1260" t="s">
        <v>176908</v>
      </c>
      <c r="N1260" t="s">
        <v>164135</v>
      </c>
      <c r="O1260" t="s">
        <v>164135</v>
      </c>
      <c r="P1260" t="s">
        <v>164135</v>
      </c>
      <c r="Q1260" t="s">
        <v>164135</v>
      </c>
      <c r="R1260" t="s">
        <v>165497</v>
      </c>
      <c r="S1260" t="s">
        <v>164135</v>
      </c>
      <c r="T1260" t="s">
        <v>164135</v>
      </c>
      <c r="U1260" t="s">
        <v>165497</v>
      </c>
      <c r="V1260" t="s">
        <v>197970</v>
      </c>
      <c r="W1260" t="s">
        <v>165497</v>
      </c>
      <c r="X1260" t="s">
        <v>165497</v>
      </c>
    </row>
    <row r="1261" spans="1:24" x14ac:dyDescent="0.3">
      <c r="A1261" t="s">
        <v>198022</v>
      </c>
      <c r="B1261" t="s">
        <v>166370</v>
      </c>
      <c r="C1261" t="s">
        <v>164135</v>
      </c>
      <c r="D1261" t="s">
        <v>198021</v>
      </c>
      <c r="E1261" t="s">
        <v>198020</v>
      </c>
      <c r="F1261" t="s">
        <v>198019</v>
      </c>
      <c r="G1261" t="s">
        <v>189467</v>
      </c>
      <c r="H1261" t="s">
        <v>197972</v>
      </c>
      <c r="I1261" t="s">
        <v>197971</v>
      </c>
      <c r="J1261" t="s">
        <v>195496</v>
      </c>
      <c r="K1261" t="s">
        <v>189947</v>
      </c>
      <c r="L1261" t="s">
        <v>165497</v>
      </c>
      <c r="M1261" t="s">
        <v>176908</v>
      </c>
      <c r="N1261" t="s">
        <v>165497</v>
      </c>
      <c r="O1261" t="s">
        <v>164135</v>
      </c>
      <c r="P1261" t="s">
        <v>164135</v>
      </c>
      <c r="Q1261" t="s">
        <v>164135</v>
      </c>
      <c r="R1261" t="s">
        <v>164135</v>
      </c>
      <c r="S1261" t="s">
        <v>164135</v>
      </c>
      <c r="T1261" t="s">
        <v>164135</v>
      </c>
      <c r="U1261" t="s">
        <v>165497</v>
      </c>
      <c r="V1261" t="s">
        <v>197970</v>
      </c>
      <c r="W1261" t="s">
        <v>165497</v>
      </c>
      <c r="X1261" t="s">
        <v>165497</v>
      </c>
    </row>
    <row r="1262" spans="1:24" x14ac:dyDescent="0.3">
      <c r="A1262" t="s">
        <v>198018</v>
      </c>
      <c r="B1262" t="s">
        <v>175845</v>
      </c>
      <c r="C1262" t="s">
        <v>164135</v>
      </c>
      <c r="D1262" t="s">
        <v>198017</v>
      </c>
      <c r="E1262" t="s">
        <v>198016</v>
      </c>
      <c r="F1262" t="s">
        <v>198015</v>
      </c>
      <c r="G1262" t="s">
        <v>189467</v>
      </c>
      <c r="H1262" t="s">
        <v>197972</v>
      </c>
      <c r="I1262" t="s">
        <v>197971</v>
      </c>
      <c r="J1262" t="s">
        <v>197565</v>
      </c>
      <c r="K1262" t="s">
        <v>189947</v>
      </c>
      <c r="L1262" t="s">
        <v>165497</v>
      </c>
      <c r="M1262" t="s">
        <v>176908</v>
      </c>
      <c r="N1262" t="s">
        <v>164135</v>
      </c>
      <c r="O1262" t="s">
        <v>165497</v>
      </c>
      <c r="P1262" t="s">
        <v>164135</v>
      </c>
      <c r="Q1262" t="s">
        <v>164135</v>
      </c>
      <c r="R1262" t="s">
        <v>164135</v>
      </c>
      <c r="S1262" t="s">
        <v>164135</v>
      </c>
      <c r="T1262" t="s">
        <v>164135</v>
      </c>
      <c r="U1262" t="s">
        <v>165497</v>
      </c>
      <c r="V1262" t="s">
        <v>197970</v>
      </c>
      <c r="W1262" t="s">
        <v>165497</v>
      </c>
      <c r="X1262" t="s">
        <v>165497</v>
      </c>
    </row>
    <row r="1263" spans="1:24" x14ac:dyDescent="0.3">
      <c r="A1263" t="s">
        <v>198014</v>
      </c>
      <c r="B1263" t="s">
        <v>175551</v>
      </c>
      <c r="C1263" t="s">
        <v>164135</v>
      </c>
      <c r="D1263" t="s">
        <v>198013</v>
      </c>
      <c r="E1263" t="s">
        <v>198012</v>
      </c>
      <c r="F1263" t="s">
        <v>198011</v>
      </c>
      <c r="G1263" t="s">
        <v>189467</v>
      </c>
      <c r="H1263" t="s">
        <v>197972</v>
      </c>
      <c r="I1263" t="s">
        <v>197971</v>
      </c>
      <c r="J1263" t="s">
        <v>197565</v>
      </c>
      <c r="K1263" t="s">
        <v>189947</v>
      </c>
      <c r="L1263" t="s">
        <v>165497</v>
      </c>
      <c r="M1263" t="s">
        <v>176908</v>
      </c>
      <c r="N1263" t="s">
        <v>164135</v>
      </c>
      <c r="O1263" t="s">
        <v>164135</v>
      </c>
      <c r="P1263" t="s">
        <v>165497</v>
      </c>
      <c r="Q1263" t="s">
        <v>164135</v>
      </c>
      <c r="R1263" t="s">
        <v>164135</v>
      </c>
      <c r="S1263" t="s">
        <v>164135</v>
      </c>
      <c r="T1263" t="s">
        <v>164135</v>
      </c>
      <c r="U1263" t="s">
        <v>165497</v>
      </c>
      <c r="V1263" t="s">
        <v>197970</v>
      </c>
      <c r="W1263" t="s">
        <v>165497</v>
      </c>
      <c r="X1263" t="s">
        <v>165497</v>
      </c>
    </row>
    <row r="1264" spans="1:24" x14ac:dyDescent="0.3">
      <c r="A1264" t="s">
        <v>198010</v>
      </c>
      <c r="B1264" t="s">
        <v>177240</v>
      </c>
      <c r="C1264" t="s">
        <v>164135</v>
      </c>
      <c r="D1264" t="s">
        <v>198009</v>
      </c>
      <c r="E1264" t="s">
        <v>198008</v>
      </c>
      <c r="F1264" t="s">
        <v>198007</v>
      </c>
      <c r="G1264" t="s">
        <v>189467</v>
      </c>
      <c r="H1264" t="s">
        <v>197972</v>
      </c>
      <c r="I1264" t="s">
        <v>197971</v>
      </c>
      <c r="J1264" t="s">
        <v>189948</v>
      </c>
      <c r="K1264" t="s">
        <v>189947</v>
      </c>
      <c r="L1264" t="s">
        <v>165497</v>
      </c>
      <c r="M1264" t="s">
        <v>176908</v>
      </c>
      <c r="N1264" t="s">
        <v>164135</v>
      </c>
      <c r="O1264" t="s">
        <v>164135</v>
      </c>
      <c r="P1264" t="s">
        <v>164135</v>
      </c>
      <c r="Q1264" t="s">
        <v>165497</v>
      </c>
      <c r="R1264" t="s">
        <v>164135</v>
      </c>
      <c r="S1264" t="s">
        <v>164135</v>
      </c>
      <c r="T1264" t="s">
        <v>164135</v>
      </c>
      <c r="U1264" t="s">
        <v>165497</v>
      </c>
      <c r="V1264" t="s">
        <v>197970</v>
      </c>
      <c r="W1264" t="s">
        <v>165497</v>
      </c>
      <c r="X1264" t="s">
        <v>165497</v>
      </c>
    </row>
    <row r="1265" spans="1:24" x14ac:dyDescent="0.3">
      <c r="A1265" t="s">
        <v>198006</v>
      </c>
      <c r="B1265" t="s">
        <v>177822</v>
      </c>
      <c r="C1265" t="s">
        <v>164135</v>
      </c>
      <c r="D1265" t="s">
        <v>198005</v>
      </c>
      <c r="E1265" t="s">
        <v>198004</v>
      </c>
      <c r="F1265" t="s">
        <v>198003</v>
      </c>
      <c r="G1265" t="s">
        <v>189467</v>
      </c>
      <c r="H1265" t="s">
        <v>197972</v>
      </c>
      <c r="I1265" t="s">
        <v>197971</v>
      </c>
      <c r="J1265" t="s">
        <v>197565</v>
      </c>
      <c r="K1265" t="s">
        <v>189947</v>
      </c>
      <c r="L1265" t="s">
        <v>165497</v>
      </c>
      <c r="M1265" t="s">
        <v>176908</v>
      </c>
      <c r="N1265" t="s">
        <v>164135</v>
      </c>
      <c r="O1265" t="s">
        <v>164135</v>
      </c>
      <c r="P1265" t="s">
        <v>164135</v>
      </c>
      <c r="Q1265" t="s">
        <v>164135</v>
      </c>
      <c r="R1265" t="s">
        <v>165497</v>
      </c>
      <c r="S1265" t="s">
        <v>164135</v>
      </c>
      <c r="T1265" t="s">
        <v>164135</v>
      </c>
      <c r="U1265" t="s">
        <v>165497</v>
      </c>
      <c r="V1265" t="s">
        <v>197970</v>
      </c>
      <c r="W1265" t="s">
        <v>165497</v>
      </c>
      <c r="X1265" t="s">
        <v>165497</v>
      </c>
    </row>
    <row r="1266" spans="1:24" x14ac:dyDescent="0.3">
      <c r="A1266" t="s">
        <v>198002</v>
      </c>
      <c r="B1266" t="s">
        <v>176495</v>
      </c>
      <c r="C1266" t="s">
        <v>164135</v>
      </c>
      <c r="D1266" t="s">
        <v>198001</v>
      </c>
      <c r="E1266" t="s">
        <v>198000</v>
      </c>
      <c r="F1266" t="s">
        <v>197999</v>
      </c>
      <c r="G1266" t="s">
        <v>189467</v>
      </c>
      <c r="H1266" t="s">
        <v>197972</v>
      </c>
      <c r="I1266" t="s">
        <v>197971</v>
      </c>
      <c r="J1266" t="s">
        <v>189948</v>
      </c>
      <c r="K1266" t="s">
        <v>189947</v>
      </c>
      <c r="L1266" t="s">
        <v>165497</v>
      </c>
      <c r="M1266" t="s">
        <v>176908</v>
      </c>
      <c r="N1266" t="s">
        <v>164135</v>
      </c>
      <c r="O1266" t="s">
        <v>164135</v>
      </c>
      <c r="P1266" t="s">
        <v>164135</v>
      </c>
      <c r="Q1266" t="s">
        <v>165497</v>
      </c>
      <c r="R1266" t="s">
        <v>164135</v>
      </c>
      <c r="S1266" t="s">
        <v>164135</v>
      </c>
      <c r="T1266" t="s">
        <v>164135</v>
      </c>
      <c r="U1266" t="s">
        <v>165497</v>
      </c>
      <c r="V1266" t="s">
        <v>197970</v>
      </c>
      <c r="W1266" t="s">
        <v>165497</v>
      </c>
      <c r="X1266" t="s">
        <v>165497</v>
      </c>
    </row>
    <row r="1267" spans="1:24" x14ac:dyDescent="0.3">
      <c r="A1267" t="s">
        <v>197998</v>
      </c>
      <c r="B1267" t="s">
        <v>172579</v>
      </c>
      <c r="C1267" t="s">
        <v>164135</v>
      </c>
      <c r="D1267" t="s">
        <v>197997</v>
      </c>
      <c r="E1267" t="s">
        <v>197996</v>
      </c>
      <c r="F1267" t="s">
        <v>197995</v>
      </c>
      <c r="G1267" t="s">
        <v>189467</v>
      </c>
      <c r="H1267" t="s">
        <v>197972</v>
      </c>
      <c r="I1267" t="s">
        <v>197971</v>
      </c>
      <c r="J1267" t="s">
        <v>189948</v>
      </c>
      <c r="K1267" t="s">
        <v>189947</v>
      </c>
      <c r="L1267" t="s">
        <v>165497</v>
      </c>
      <c r="M1267" t="s">
        <v>176908</v>
      </c>
      <c r="N1267" t="s">
        <v>164135</v>
      </c>
      <c r="O1267" t="s">
        <v>164135</v>
      </c>
      <c r="P1267" t="s">
        <v>164135</v>
      </c>
      <c r="Q1267" t="s">
        <v>164135</v>
      </c>
      <c r="R1267" t="s">
        <v>165497</v>
      </c>
      <c r="S1267" t="s">
        <v>164135</v>
      </c>
      <c r="T1267" t="s">
        <v>164135</v>
      </c>
      <c r="U1267" t="s">
        <v>165497</v>
      </c>
      <c r="V1267" t="s">
        <v>197970</v>
      </c>
      <c r="W1267" t="s">
        <v>165497</v>
      </c>
      <c r="X1267" t="s">
        <v>165497</v>
      </c>
    </row>
    <row r="1268" spans="1:24" x14ac:dyDescent="0.3">
      <c r="A1268" t="s">
        <v>197994</v>
      </c>
      <c r="B1268" t="s">
        <v>168128</v>
      </c>
      <c r="C1268" t="s">
        <v>164135</v>
      </c>
      <c r="D1268" t="s">
        <v>197993</v>
      </c>
      <c r="E1268" t="s">
        <v>197992</v>
      </c>
      <c r="F1268" t="s">
        <v>197991</v>
      </c>
      <c r="G1268" t="s">
        <v>189467</v>
      </c>
      <c r="H1268" t="s">
        <v>197972</v>
      </c>
      <c r="I1268" t="s">
        <v>197971</v>
      </c>
      <c r="J1268" t="s">
        <v>195501</v>
      </c>
      <c r="K1268" t="s">
        <v>189947</v>
      </c>
      <c r="L1268" t="s">
        <v>165497</v>
      </c>
      <c r="M1268" t="s">
        <v>176908</v>
      </c>
      <c r="N1268" t="s">
        <v>165497</v>
      </c>
      <c r="O1268" t="s">
        <v>164135</v>
      </c>
      <c r="P1268" t="s">
        <v>164135</v>
      </c>
      <c r="Q1268" t="s">
        <v>164135</v>
      </c>
      <c r="R1268" t="s">
        <v>164135</v>
      </c>
      <c r="S1268" t="s">
        <v>164135</v>
      </c>
      <c r="T1268" t="s">
        <v>164135</v>
      </c>
      <c r="U1268" t="s">
        <v>165497</v>
      </c>
      <c r="V1268" t="s">
        <v>197970</v>
      </c>
      <c r="W1268" t="s">
        <v>165497</v>
      </c>
      <c r="X1268" t="s">
        <v>165497</v>
      </c>
    </row>
    <row r="1269" spans="1:24" x14ac:dyDescent="0.3">
      <c r="A1269" t="s">
        <v>197990</v>
      </c>
      <c r="B1269" t="s">
        <v>176730</v>
      </c>
      <c r="C1269" t="s">
        <v>164135</v>
      </c>
      <c r="D1269" t="s">
        <v>197989</v>
      </c>
      <c r="E1269" t="s">
        <v>197988</v>
      </c>
      <c r="F1269" t="s">
        <v>190134</v>
      </c>
      <c r="G1269" t="s">
        <v>189467</v>
      </c>
      <c r="H1269" t="s">
        <v>197972</v>
      </c>
      <c r="I1269" t="s">
        <v>197971</v>
      </c>
      <c r="J1269" t="s">
        <v>197658</v>
      </c>
      <c r="K1269" t="s">
        <v>189947</v>
      </c>
      <c r="L1269" t="s">
        <v>165497</v>
      </c>
      <c r="M1269" t="s">
        <v>176908</v>
      </c>
      <c r="N1269" t="s">
        <v>164135</v>
      </c>
      <c r="O1269" t="s">
        <v>165497</v>
      </c>
      <c r="P1269" t="s">
        <v>164135</v>
      </c>
      <c r="Q1269" t="s">
        <v>164135</v>
      </c>
      <c r="R1269" t="s">
        <v>164135</v>
      </c>
      <c r="S1269" t="s">
        <v>164135</v>
      </c>
      <c r="T1269" t="s">
        <v>164135</v>
      </c>
      <c r="U1269" t="s">
        <v>165497</v>
      </c>
      <c r="V1269" t="s">
        <v>197970</v>
      </c>
      <c r="W1269" t="s">
        <v>165497</v>
      </c>
      <c r="X1269" t="s">
        <v>165497</v>
      </c>
    </row>
    <row r="1270" spans="1:24" x14ac:dyDescent="0.3">
      <c r="A1270" t="s">
        <v>197987</v>
      </c>
      <c r="B1270" t="s">
        <v>175954</v>
      </c>
      <c r="C1270" t="s">
        <v>164135</v>
      </c>
      <c r="D1270" t="s">
        <v>197986</v>
      </c>
      <c r="E1270" t="s">
        <v>197985</v>
      </c>
      <c r="F1270" t="s">
        <v>197984</v>
      </c>
      <c r="G1270" t="s">
        <v>189467</v>
      </c>
      <c r="H1270" t="s">
        <v>197972</v>
      </c>
      <c r="I1270" t="s">
        <v>197971</v>
      </c>
      <c r="J1270" t="s">
        <v>197565</v>
      </c>
      <c r="K1270" t="s">
        <v>189947</v>
      </c>
      <c r="L1270" t="s">
        <v>165497</v>
      </c>
      <c r="M1270" t="s">
        <v>176908</v>
      </c>
      <c r="N1270" t="s">
        <v>164135</v>
      </c>
      <c r="O1270" t="s">
        <v>164135</v>
      </c>
      <c r="P1270" t="s">
        <v>165497</v>
      </c>
      <c r="Q1270" t="s">
        <v>164135</v>
      </c>
      <c r="R1270" t="s">
        <v>164135</v>
      </c>
      <c r="S1270" t="s">
        <v>164135</v>
      </c>
      <c r="T1270" t="s">
        <v>164135</v>
      </c>
      <c r="U1270" t="s">
        <v>165497</v>
      </c>
      <c r="V1270" t="s">
        <v>197970</v>
      </c>
      <c r="W1270" t="s">
        <v>165497</v>
      </c>
      <c r="X1270" t="s">
        <v>165497</v>
      </c>
    </row>
    <row r="1271" spans="1:24" x14ac:dyDescent="0.3">
      <c r="A1271" t="s">
        <v>197983</v>
      </c>
      <c r="B1271" t="s">
        <v>176889</v>
      </c>
      <c r="C1271" t="s">
        <v>164135</v>
      </c>
      <c r="D1271" t="s">
        <v>197982</v>
      </c>
      <c r="E1271" t="s">
        <v>197981</v>
      </c>
      <c r="F1271" t="s">
        <v>197980</v>
      </c>
      <c r="G1271" t="s">
        <v>189467</v>
      </c>
      <c r="H1271" t="s">
        <v>197972</v>
      </c>
      <c r="I1271" t="s">
        <v>197971</v>
      </c>
      <c r="J1271" t="s">
        <v>197565</v>
      </c>
      <c r="K1271" t="s">
        <v>189947</v>
      </c>
      <c r="L1271" t="s">
        <v>165497</v>
      </c>
      <c r="M1271" t="s">
        <v>176908</v>
      </c>
      <c r="N1271" t="s">
        <v>164135</v>
      </c>
      <c r="O1271" t="s">
        <v>164135</v>
      </c>
      <c r="P1271" t="s">
        <v>165497</v>
      </c>
      <c r="Q1271" t="s">
        <v>164135</v>
      </c>
      <c r="R1271" t="s">
        <v>164135</v>
      </c>
      <c r="S1271" t="s">
        <v>164135</v>
      </c>
      <c r="T1271" t="s">
        <v>164135</v>
      </c>
      <c r="U1271" t="s">
        <v>165497</v>
      </c>
      <c r="V1271" t="s">
        <v>197970</v>
      </c>
      <c r="W1271" t="s">
        <v>165497</v>
      </c>
      <c r="X1271" t="s">
        <v>165497</v>
      </c>
    </row>
    <row r="1272" spans="1:24" x14ac:dyDescent="0.3">
      <c r="A1272" t="s">
        <v>197979</v>
      </c>
      <c r="B1272" t="s">
        <v>175702</v>
      </c>
      <c r="C1272" t="s">
        <v>164135</v>
      </c>
      <c r="D1272" t="s">
        <v>197978</v>
      </c>
      <c r="E1272" t="s">
        <v>197977</v>
      </c>
      <c r="F1272" t="s">
        <v>194971</v>
      </c>
      <c r="G1272" t="s">
        <v>189467</v>
      </c>
      <c r="H1272" t="s">
        <v>197972</v>
      </c>
      <c r="I1272" t="s">
        <v>197971</v>
      </c>
      <c r="J1272" t="s">
        <v>197658</v>
      </c>
      <c r="K1272" t="s">
        <v>189947</v>
      </c>
      <c r="L1272" t="s">
        <v>165497</v>
      </c>
      <c r="M1272" t="s">
        <v>176908</v>
      </c>
      <c r="N1272" t="s">
        <v>164135</v>
      </c>
      <c r="O1272" t="s">
        <v>164135</v>
      </c>
      <c r="P1272" t="s">
        <v>164135</v>
      </c>
      <c r="Q1272" t="s">
        <v>165497</v>
      </c>
      <c r="R1272" t="s">
        <v>164135</v>
      </c>
      <c r="S1272" t="s">
        <v>164135</v>
      </c>
      <c r="T1272" t="s">
        <v>164135</v>
      </c>
      <c r="U1272" t="s">
        <v>165497</v>
      </c>
      <c r="V1272" t="s">
        <v>197970</v>
      </c>
      <c r="W1272" t="s">
        <v>165497</v>
      </c>
      <c r="X1272" t="s">
        <v>165497</v>
      </c>
    </row>
    <row r="1273" spans="1:24" x14ac:dyDescent="0.3">
      <c r="A1273" t="s">
        <v>197976</v>
      </c>
      <c r="B1273" t="s">
        <v>176327</v>
      </c>
      <c r="C1273" t="s">
        <v>164135</v>
      </c>
      <c r="D1273" t="s">
        <v>197975</v>
      </c>
      <c r="E1273" t="s">
        <v>197974</v>
      </c>
      <c r="F1273" t="s">
        <v>197973</v>
      </c>
      <c r="G1273" t="s">
        <v>189467</v>
      </c>
      <c r="H1273" t="s">
        <v>197972</v>
      </c>
      <c r="I1273" t="s">
        <v>197971</v>
      </c>
      <c r="J1273" t="s">
        <v>197658</v>
      </c>
      <c r="K1273" t="s">
        <v>189947</v>
      </c>
      <c r="L1273" t="s">
        <v>165497</v>
      </c>
      <c r="M1273" t="s">
        <v>176908</v>
      </c>
      <c r="N1273" t="s">
        <v>164135</v>
      </c>
      <c r="O1273" t="s">
        <v>164135</v>
      </c>
      <c r="P1273" t="s">
        <v>164135</v>
      </c>
      <c r="Q1273" t="s">
        <v>164135</v>
      </c>
      <c r="R1273" t="s">
        <v>165497</v>
      </c>
      <c r="S1273" t="s">
        <v>164135</v>
      </c>
      <c r="T1273" t="s">
        <v>164135</v>
      </c>
      <c r="U1273" t="s">
        <v>165497</v>
      </c>
      <c r="V1273" t="s">
        <v>197970</v>
      </c>
      <c r="W1273" t="s">
        <v>165497</v>
      </c>
      <c r="X1273" t="s">
        <v>165497</v>
      </c>
    </row>
    <row r="1274" spans="1:24" x14ac:dyDescent="0.3">
      <c r="A1274" t="s">
        <v>197969</v>
      </c>
      <c r="B1274" t="s">
        <v>177118</v>
      </c>
      <c r="C1274" t="s">
        <v>164135</v>
      </c>
      <c r="D1274" t="s">
        <v>197968</v>
      </c>
      <c r="E1274" t="s">
        <v>197967</v>
      </c>
      <c r="F1274" t="s">
        <v>197966</v>
      </c>
      <c r="G1274" t="s">
        <v>189467</v>
      </c>
      <c r="H1274" t="s">
        <v>197665</v>
      </c>
      <c r="I1274" t="s">
        <v>197664</v>
      </c>
      <c r="J1274" t="s">
        <v>197565</v>
      </c>
      <c r="K1274" t="s">
        <v>189947</v>
      </c>
      <c r="L1274" t="s">
        <v>165497</v>
      </c>
      <c r="M1274" t="s">
        <v>176908</v>
      </c>
      <c r="N1274" t="s">
        <v>164135</v>
      </c>
      <c r="O1274" t="s">
        <v>164135</v>
      </c>
      <c r="P1274" t="s">
        <v>165497</v>
      </c>
      <c r="Q1274" t="s">
        <v>164135</v>
      </c>
      <c r="R1274" t="s">
        <v>164135</v>
      </c>
      <c r="S1274" t="s">
        <v>164135</v>
      </c>
      <c r="T1274" t="s">
        <v>164135</v>
      </c>
      <c r="U1274" t="s">
        <v>165497</v>
      </c>
      <c r="V1274" t="s">
        <v>197663</v>
      </c>
      <c r="W1274" t="s">
        <v>165497</v>
      </c>
      <c r="X1274" t="s">
        <v>164135</v>
      </c>
    </row>
    <row r="1275" spans="1:24" x14ac:dyDescent="0.3">
      <c r="A1275" t="s">
        <v>197965</v>
      </c>
      <c r="B1275" t="s">
        <v>175994</v>
      </c>
      <c r="C1275" t="s">
        <v>176194</v>
      </c>
      <c r="D1275" t="s">
        <v>197964</v>
      </c>
      <c r="E1275" t="s">
        <v>197963</v>
      </c>
      <c r="F1275" t="s">
        <v>197962</v>
      </c>
      <c r="G1275" t="s">
        <v>189467</v>
      </c>
      <c r="H1275" t="s">
        <v>197665</v>
      </c>
      <c r="I1275" t="s">
        <v>197664</v>
      </c>
      <c r="J1275" t="s">
        <v>195496</v>
      </c>
      <c r="K1275" t="s">
        <v>189947</v>
      </c>
      <c r="L1275" t="s">
        <v>165497</v>
      </c>
      <c r="M1275" t="s">
        <v>176908</v>
      </c>
      <c r="N1275" t="s">
        <v>164135</v>
      </c>
      <c r="O1275" t="s">
        <v>164135</v>
      </c>
      <c r="P1275" t="s">
        <v>164135</v>
      </c>
      <c r="Q1275" t="s">
        <v>165497</v>
      </c>
      <c r="R1275" t="s">
        <v>164135</v>
      </c>
      <c r="S1275" t="s">
        <v>164135</v>
      </c>
      <c r="T1275" t="s">
        <v>164135</v>
      </c>
      <c r="U1275" t="s">
        <v>165497</v>
      </c>
      <c r="V1275" t="s">
        <v>197663</v>
      </c>
      <c r="W1275" t="s">
        <v>165497</v>
      </c>
      <c r="X1275" t="s">
        <v>164135</v>
      </c>
    </row>
    <row r="1276" spans="1:24" x14ac:dyDescent="0.3">
      <c r="A1276" t="s">
        <v>197961</v>
      </c>
      <c r="B1276" t="s">
        <v>175702</v>
      </c>
      <c r="C1276" t="s">
        <v>176194</v>
      </c>
      <c r="D1276" t="s">
        <v>197960</v>
      </c>
      <c r="E1276" t="s">
        <v>197959</v>
      </c>
      <c r="F1276" t="s">
        <v>197958</v>
      </c>
      <c r="G1276" t="s">
        <v>189467</v>
      </c>
      <c r="H1276" t="s">
        <v>197665</v>
      </c>
      <c r="I1276" t="s">
        <v>197664</v>
      </c>
      <c r="J1276" t="s">
        <v>197565</v>
      </c>
      <c r="K1276" t="s">
        <v>189947</v>
      </c>
      <c r="L1276" t="s">
        <v>165497</v>
      </c>
      <c r="M1276" t="s">
        <v>176908</v>
      </c>
      <c r="N1276" t="s">
        <v>164135</v>
      </c>
      <c r="O1276" t="s">
        <v>164135</v>
      </c>
      <c r="P1276" t="s">
        <v>164135</v>
      </c>
      <c r="Q1276" t="s">
        <v>164135</v>
      </c>
      <c r="R1276" t="s">
        <v>165497</v>
      </c>
      <c r="S1276" t="s">
        <v>164135</v>
      </c>
      <c r="T1276" t="s">
        <v>164135</v>
      </c>
      <c r="U1276" t="s">
        <v>165497</v>
      </c>
      <c r="V1276" t="s">
        <v>197663</v>
      </c>
      <c r="W1276" t="s">
        <v>165497</v>
      </c>
      <c r="X1276" t="s">
        <v>164135</v>
      </c>
    </row>
    <row r="1277" spans="1:24" x14ac:dyDescent="0.3">
      <c r="A1277" t="s">
        <v>197957</v>
      </c>
      <c r="B1277" t="s">
        <v>175702</v>
      </c>
      <c r="C1277" t="s">
        <v>164135</v>
      </c>
      <c r="D1277" t="s">
        <v>197956</v>
      </c>
      <c r="E1277" t="s">
        <v>197955</v>
      </c>
      <c r="F1277" t="s">
        <v>197954</v>
      </c>
      <c r="G1277" t="s">
        <v>189467</v>
      </c>
      <c r="H1277" t="s">
        <v>197665</v>
      </c>
      <c r="I1277" t="s">
        <v>197664</v>
      </c>
      <c r="J1277" t="s">
        <v>195496</v>
      </c>
      <c r="K1277" t="s">
        <v>189947</v>
      </c>
      <c r="L1277" t="s">
        <v>165497</v>
      </c>
      <c r="M1277" t="s">
        <v>176908</v>
      </c>
      <c r="N1277" t="s">
        <v>165497</v>
      </c>
      <c r="O1277" t="s">
        <v>164135</v>
      </c>
      <c r="P1277" t="s">
        <v>164135</v>
      </c>
      <c r="Q1277" t="s">
        <v>164135</v>
      </c>
      <c r="R1277" t="s">
        <v>164135</v>
      </c>
      <c r="S1277" t="s">
        <v>164135</v>
      </c>
      <c r="T1277" t="s">
        <v>164135</v>
      </c>
      <c r="U1277" t="s">
        <v>165497</v>
      </c>
      <c r="V1277" t="s">
        <v>197663</v>
      </c>
      <c r="W1277" t="s">
        <v>165497</v>
      </c>
      <c r="X1277" t="s">
        <v>164135</v>
      </c>
    </row>
    <row r="1278" spans="1:24" x14ac:dyDescent="0.3">
      <c r="A1278" t="s">
        <v>197953</v>
      </c>
      <c r="B1278" t="s">
        <v>176849</v>
      </c>
      <c r="C1278" t="s">
        <v>176194</v>
      </c>
      <c r="D1278" t="s">
        <v>197952</v>
      </c>
      <c r="E1278" t="s">
        <v>197951</v>
      </c>
      <c r="F1278" t="s">
        <v>197950</v>
      </c>
      <c r="G1278" t="s">
        <v>189467</v>
      </c>
      <c r="H1278" t="s">
        <v>197665</v>
      </c>
      <c r="I1278" t="s">
        <v>197664</v>
      </c>
      <c r="J1278" t="s">
        <v>197658</v>
      </c>
      <c r="K1278" t="s">
        <v>189947</v>
      </c>
      <c r="L1278" t="s">
        <v>165497</v>
      </c>
      <c r="M1278" t="s">
        <v>176908</v>
      </c>
      <c r="N1278" t="s">
        <v>165497</v>
      </c>
      <c r="O1278" t="s">
        <v>164135</v>
      </c>
      <c r="P1278" t="s">
        <v>164135</v>
      </c>
      <c r="Q1278" t="s">
        <v>164135</v>
      </c>
      <c r="R1278" t="s">
        <v>164135</v>
      </c>
      <c r="S1278" t="s">
        <v>164135</v>
      </c>
      <c r="T1278" t="s">
        <v>164135</v>
      </c>
      <c r="U1278" t="s">
        <v>165497</v>
      </c>
      <c r="V1278" t="s">
        <v>197663</v>
      </c>
      <c r="W1278" t="s">
        <v>165497</v>
      </c>
      <c r="X1278" t="s">
        <v>164135</v>
      </c>
    </row>
    <row r="1279" spans="1:24" x14ac:dyDescent="0.3">
      <c r="A1279" t="s">
        <v>197949</v>
      </c>
      <c r="B1279" t="s">
        <v>166652</v>
      </c>
      <c r="C1279" t="s">
        <v>164135</v>
      </c>
      <c r="D1279" t="s">
        <v>197948</v>
      </c>
      <c r="E1279" t="s">
        <v>197947</v>
      </c>
      <c r="F1279" t="s">
        <v>197946</v>
      </c>
      <c r="G1279" t="s">
        <v>189467</v>
      </c>
      <c r="H1279" t="s">
        <v>197665</v>
      </c>
      <c r="I1279" t="s">
        <v>197664</v>
      </c>
      <c r="J1279" t="s">
        <v>195496</v>
      </c>
      <c r="K1279" t="s">
        <v>189947</v>
      </c>
      <c r="L1279" t="s">
        <v>165497</v>
      </c>
      <c r="M1279" t="s">
        <v>176908</v>
      </c>
      <c r="N1279" t="s">
        <v>164135</v>
      </c>
      <c r="O1279" t="s">
        <v>165497</v>
      </c>
      <c r="P1279" t="s">
        <v>164135</v>
      </c>
      <c r="Q1279" t="s">
        <v>164135</v>
      </c>
      <c r="R1279" t="s">
        <v>164135</v>
      </c>
      <c r="S1279" t="s">
        <v>164135</v>
      </c>
      <c r="T1279" t="s">
        <v>164135</v>
      </c>
      <c r="U1279" t="s">
        <v>165497</v>
      </c>
      <c r="V1279" t="s">
        <v>197663</v>
      </c>
      <c r="W1279" t="s">
        <v>165497</v>
      </c>
      <c r="X1279" t="s">
        <v>164135</v>
      </c>
    </row>
    <row r="1280" spans="1:24" x14ac:dyDescent="0.3">
      <c r="A1280" t="s">
        <v>197945</v>
      </c>
      <c r="B1280" t="s">
        <v>176327</v>
      </c>
      <c r="C1280" t="s">
        <v>164135</v>
      </c>
      <c r="D1280" t="s">
        <v>197944</v>
      </c>
      <c r="E1280" t="s">
        <v>197943</v>
      </c>
      <c r="F1280" t="s">
        <v>197942</v>
      </c>
      <c r="G1280" t="s">
        <v>189467</v>
      </c>
      <c r="H1280" t="s">
        <v>197665</v>
      </c>
      <c r="I1280" t="s">
        <v>197664</v>
      </c>
      <c r="J1280" t="s">
        <v>197658</v>
      </c>
      <c r="K1280" t="s">
        <v>189947</v>
      </c>
      <c r="L1280" t="s">
        <v>165497</v>
      </c>
      <c r="M1280" t="s">
        <v>176908</v>
      </c>
      <c r="N1280" t="s">
        <v>164135</v>
      </c>
      <c r="O1280" t="s">
        <v>164135</v>
      </c>
      <c r="P1280" t="s">
        <v>165497</v>
      </c>
      <c r="Q1280" t="s">
        <v>164135</v>
      </c>
      <c r="R1280" t="s">
        <v>164135</v>
      </c>
      <c r="S1280" t="s">
        <v>164135</v>
      </c>
      <c r="T1280" t="s">
        <v>164135</v>
      </c>
      <c r="U1280" t="s">
        <v>165497</v>
      </c>
      <c r="V1280" t="s">
        <v>197663</v>
      </c>
      <c r="W1280" t="s">
        <v>165497</v>
      </c>
      <c r="X1280" t="s">
        <v>164135</v>
      </c>
    </row>
    <row r="1281" spans="1:24" x14ac:dyDescent="0.3">
      <c r="A1281" t="s">
        <v>197941</v>
      </c>
      <c r="B1281" t="s">
        <v>175884</v>
      </c>
      <c r="C1281" t="s">
        <v>164135</v>
      </c>
      <c r="D1281" t="s">
        <v>197940</v>
      </c>
      <c r="E1281" t="s">
        <v>197939</v>
      </c>
      <c r="F1281" t="s">
        <v>197938</v>
      </c>
      <c r="G1281" t="s">
        <v>189467</v>
      </c>
      <c r="H1281" t="s">
        <v>197665</v>
      </c>
      <c r="I1281" t="s">
        <v>197664</v>
      </c>
      <c r="J1281" t="s">
        <v>195496</v>
      </c>
      <c r="K1281" t="s">
        <v>189947</v>
      </c>
      <c r="L1281" t="s">
        <v>165497</v>
      </c>
      <c r="M1281" t="s">
        <v>176908</v>
      </c>
      <c r="N1281" t="s">
        <v>164135</v>
      </c>
      <c r="O1281" t="s">
        <v>164135</v>
      </c>
      <c r="P1281" t="s">
        <v>164135</v>
      </c>
      <c r="Q1281" t="s">
        <v>165497</v>
      </c>
      <c r="R1281" t="s">
        <v>164135</v>
      </c>
      <c r="S1281" t="s">
        <v>164135</v>
      </c>
      <c r="T1281" t="s">
        <v>164135</v>
      </c>
      <c r="U1281" t="s">
        <v>165497</v>
      </c>
      <c r="V1281" t="s">
        <v>197663</v>
      </c>
      <c r="W1281" t="s">
        <v>165497</v>
      </c>
      <c r="X1281" t="s">
        <v>164135</v>
      </c>
    </row>
    <row r="1282" spans="1:24" x14ac:dyDescent="0.3">
      <c r="A1282" t="s">
        <v>197937</v>
      </c>
      <c r="B1282" t="s">
        <v>166463</v>
      </c>
      <c r="C1282" t="s">
        <v>169942</v>
      </c>
      <c r="D1282" t="s">
        <v>197936</v>
      </c>
      <c r="E1282" t="s">
        <v>197935</v>
      </c>
      <c r="F1282" t="s">
        <v>197934</v>
      </c>
      <c r="G1282" t="s">
        <v>189467</v>
      </c>
      <c r="H1282" t="s">
        <v>197665</v>
      </c>
      <c r="I1282" t="s">
        <v>197664</v>
      </c>
      <c r="J1282" t="s">
        <v>197658</v>
      </c>
      <c r="K1282" t="s">
        <v>189947</v>
      </c>
      <c r="L1282" t="s">
        <v>165497</v>
      </c>
      <c r="M1282" t="s">
        <v>176908</v>
      </c>
      <c r="N1282" t="s">
        <v>164135</v>
      </c>
      <c r="O1282" t="s">
        <v>164135</v>
      </c>
      <c r="P1282" t="s">
        <v>164135</v>
      </c>
      <c r="Q1282" t="s">
        <v>165497</v>
      </c>
      <c r="R1282" t="s">
        <v>164135</v>
      </c>
      <c r="S1282" t="s">
        <v>164135</v>
      </c>
      <c r="T1282" t="s">
        <v>164135</v>
      </c>
      <c r="U1282" t="s">
        <v>165497</v>
      </c>
      <c r="V1282" t="s">
        <v>197663</v>
      </c>
      <c r="W1282" t="s">
        <v>165497</v>
      </c>
      <c r="X1282" t="s">
        <v>164135</v>
      </c>
    </row>
    <row r="1283" spans="1:24" x14ac:dyDescent="0.3">
      <c r="A1283" t="s">
        <v>197933</v>
      </c>
      <c r="B1283" t="s">
        <v>177316</v>
      </c>
      <c r="C1283" t="s">
        <v>176194</v>
      </c>
      <c r="D1283" t="s">
        <v>197932</v>
      </c>
      <c r="E1283" t="s">
        <v>197931</v>
      </c>
      <c r="F1283" t="s">
        <v>192247</v>
      </c>
      <c r="G1283" t="s">
        <v>189467</v>
      </c>
      <c r="H1283" t="s">
        <v>197665</v>
      </c>
      <c r="I1283" t="s">
        <v>197664</v>
      </c>
      <c r="J1283" t="s">
        <v>197565</v>
      </c>
      <c r="K1283" t="s">
        <v>189947</v>
      </c>
      <c r="L1283" t="s">
        <v>165497</v>
      </c>
      <c r="M1283" t="s">
        <v>176908</v>
      </c>
      <c r="N1283" t="s">
        <v>165497</v>
      </c>
      <c r="O1283" t="s">
        <v>164135</v>
      </c>
      <c r="P1283" t="s">
        <v>164135</v>
      </c>
      <c r="Q1283" t="s">
        <v>164135</v>
      </c>
      <c r="R1283" t="s">
        <v>164135</v>
      </c>
      <c r="S1283" t="s">
        <v>164135</v>
      </c>
      <c r="T1283" t="s">
        <v>164135</v>
      </c>
      <c r="U1283" t="s">
        <v>165497</v>
      </c>
      <c r="V1283" t="s">
        <v>197663</v>
      </c>
      <c r="W1283" t="s">
        <v>165497</v>
      </c>
      <c r="X1283" t="s">
        <v>164135</v>
      </c>
    </row>
    <row r="1284" spans="1:24" x14ac:dyDescent="0.3">
      <c r="A1284" t="s">
        <v>197930</v>
      </c>
      <c r="B1284" t="s">
        <v>177555</v>
      </c>
      <c r="C1284" t="s">
        <v>164135</v>
      </c>
      <c r="D1284" t="s">
        <v>197929</v>
      </c>
      <c r="E1284" t="s">
        <v>197928</v>
      </c>
      <c r="F1284" t="s">
        <v>197927</v>
      </c>
      <c r="G1284" t="s">
        <v>189467</v>
      </c>
      <c r="H1284" t="s">
        <v>197665</v>
      </c>
      <c r="I1284" t="s">
        <v>197664</v>
      </c>
      <c r="J1284" t="s">
        <v>197560</v>
      </c>
      <c r="K1284" t="s">
        <v>189947</v>
      </c>
      <c r="L1284" t="s">
        <v>165497</v>
      </c>
      <c r="M1284" t="s">
        <v>176908</v>
      </c>
      <c r="N1284" t="s">
        <v>164135</v>
      </c>
      <c r="O1284" t="s">
        <v>165497</v>
      </c>
      <c r="P1284" t="s">
        <v>164135</v>
      </c>
      <c r="Q1284" t="s">
        <v>164135</v>
      </c>
      <c r="R1284" t="s">
        <v>164135</v>
      </c>
      <c r="S1284" t="s">
        <v>164135</v>
      </c>
      <c r="T1284" t="s">
        <v>164135</v>
      </c>
      <c r="U1284" t="s">
        <v>165497</v>
      </c>
      <c r="V1284" t="s">
        <v>197663</v>
      </c>
      <c r="W1284" t="s">
        <v>165497</v>
      </c>
      <c r="X1284" t="s">
        <v>164135</v>
      </c>
    </row>
    <row r="1285" spans="1:24" x14ac:dyDescent="0.3">
      <c r="A1285" t="s">
        <v>197926</v>
      </c>
      <c r="B1285" t="s">
        <v>176651</v>
      </c>
      <c r="C1285" t="s">
        <v>164135</v>
      </c>
      <c r="D1285" t="s">
        <v>197925</v>
      </c>
      <c r="E1285" t="s">
        <v>197924</v>
      </c>
      <c r="F1285" t="s">
        <v>197923</v>
      </c>
      <c r="G1285" t="s">
        <v>189467</v>
      </c>
      <c r="H1285" t="s">
        <v>197665</v>
      </c>
      <c r="I1285" t="s">
        <v>197664</v>
      </c>
      <c r="J1285" t="s">
        <v>189948</v>
      </c>
      <c r="K1285" t="s">
        <v>189947</v>
      </c>
      <c r="L1285" t="s">
        <v>165497</v>
      </c>
      <c r="M1285" t="s">
        <v>176908</v>
      </c>
      <c r="N1285" t="s">
        <v>164135</v>
      </c>
      <c r="O1285" t="s">
        <v>164135</v>
      </c>
      <c r="P1285" t="s">
        <v>165497</v>
      </c>
      <c r="Q1285" t="s">
        <v>164135</v>
      </c>
      <c r="R1285" t="s">
        <v>164135</v>
      </c>
      <c r="S1285" t="s">
        <v>164135</v>
      </c>
      <c r="T1285" t="s">
        <v>164135</v>
      </c>
      <c r="U1285" t="s">
        <v>165497</v>
      </c>
      <c r="V1285" t="s">
        <v>197663</v>
      </c>
      <c r="W1285" t="s">
        <v>165497</v>
      </c>
      <c r="X1285" t="s">
        <v>164135</v>
      </c>
    </row>
    <row r="1286" spans="1:24" x14ac:dyDescent="0.3">
      <c r="A1286" t="s">
        <v>197922</v>
      </c>
      <c r="B1286" t="s">
        <v>167957</v>
      </c>
      <c r="C1286" t="s">
        <v>164135</v>
      </c>
      <c r="D1286" t="s">
        <v>197921</v>
      </c>
      <c r="E1286" t="s">
        <v>197920</v>
      </c>
      <c r="F1286" t="s">
        <v>197919</v>
      </c>
      <c r="G1286" t="s">
        <v>189467</v>
      </c>
      <c r="H1286" t="s">
        <v>197665</v>
      </c>
      <c r="I1286" t="s">
        <v>197664</v>
      </c>
      <c r="J1286" t="s">
        <v>197565</v>
      </c>
      <c r="K1286" t="s">
        <v>189947</v>
      </c>
      <c r="L1286" t="s">
        <v>165497</v>
      </c>
      <c r="M1286" t="s">
        <v>176908</v>
      </c>
      <c r="N1286" t="s">
        <v>164135</v>
      </c>
      <c r="O1286" t="s">
        <v>164135</v>
      </c>
      <c r="P1286" t="s">
        <v>164135</v>
      </c>
      <c r="Q1286" t="s">
        <v>165497</v>
      </c>
      <c r="R1286" t="s">
        <v>164135</v>
      </c>
      <c r="S1286" t="s">
        <v>164135</v>
      </c>
      <c r="T1286" t="s">
        <v>164135</v>
      </c>
      <c r="U1286" t="s">
        <v>165497</v>
      </c>
      <c r="V1286" t="s">
        <v>197663</v>
      </c>
      <c r="W1286" t="s">
        <v>165497</v>
      </c>
      <c r="X1286" t="s">
        <v>164135</v>
      </c>
    </row>
    <row r="1287" spans="1:24" x14ac:dyDescent="0.3">
      <c r="A1287" t="s">
        <v>197918</v>
      </c>
      <c r="B1287" t="s">
        <v>175291</v>
      </c>
      <c r="C1287" t="s">
        <v>164135</v>
      </c>
      <c r="D1287" t="s">
        <v>197917</v>
      </c>
      <c r="E1287" t="s">
        <v>197916</v>
      </c>
      <c r="F1287" t="s">
        <v>197915</v>
      </c>
      <c r="G1287" t="s">
        <v>189467</v>
      </c>
      <c r="H1287" t="s">
        <v>197665</v>
      </c>
      <c r="I1287" t="s">
        <v>197664</v>
      </c>
      <c r="J1287" t="s">
        <v>189948</v>
      </c>
      <c r="K1287" t="s">
        <v>189947</v>
      </c>
      <c r="L1287" t="s">
        <v>165497</v>
      </c>
      <c r="M1287" t="s">
        <v>176908</v>
      </c>
      <c r="N1287" t="s">
        <v>164135</v>
      </c>
      <c r="O1287" t="s">
        <v>164135</v>
      </c>
      <c r="P1287" t="s">
        <v>164135</v>
      </c>
      <c r="Q1287" t="s">
        <v>164135</v>
      </c>
      <c r="R1287" t="s">
        <v>165497</v>
      </c>
      <c r="S1287" t="s">
        <v>164135</v>
      </c>
      <c r="T1287" t="s">
        <v>164135</v>
      </c>
      <c r="U1287" t="s">
        <v>165497</v>
      </c>
      <c r="V1287" t="s">
        <v>197663</v>
      </c>
      <c r="W1287" t="s">
        <v>165497</v>
      </c>
      <c r="X1287" t="s">
        <v>164135</v>
      </c>
    </row>
    <row r="1288" spans="1:24" x14ac:dyDescent="0.3">
      <c r="A1288" t="s">
        <v>197914</v>
      </c>
      <c r="B1288" t="s">
        <v>177514</v>
      </c>
      <c r="C1288" t="s">
        <v>164135</v>
      </c>
      <c r="D1288" t="s">
        <v>197913</v>
      </c>
      <c r="E1288" t="s">
        <v>197912</v>
      </c>
      <c r="F1288" t="s">
        <v>197911</v>
      </c>
      <c r="G1288" t="s">
        <v>189467</v>
      </c>
      <c r="H1288" t="s">
        <v>197665</v>
      </c>
      <c r="I1288" t="s">
        <v>197664</v>
      </c>
      <c r="J1288" t="s">
        <v>197560</v>
      </c>
      <c r="K1288" t="s">
        <v>189947</v>
      </c>
      <c r="L1288" t="s">
        <v>165497</v>
      </c>
      <c r="M1288" t="s">
        <v>176908</v>
      </c>
      <c r="N1288" t="s">
        <v>164135</v>
      </c>
      <c r="O1288" t="s">
        <v>165497</v>
      </c>
      <c r="P1288" t="s">
        <v>164135</v>
      </c>
      <c r="Q1288" t="s">
        <v>164135</v>
      </c>
      <c r="R1288" t="s">
        <v>164135</v>
      </c>
      <c r="S1288" t="s">
        <v>164135</v>
      </c>
      <c r="T1288" t="s">
        <v>164135</v>
      </c>
      <c r="U1288" t="s">
        <v>165497</v>
      </c>
      <c r="V1288" t="s">
        <v>197663</v>
      </c>
      <c r="W1288" t="s">
        <v>165497</v>
      </c>
      <c r="X1288" t="s">
        <v>164135</v>
      </c>
    </row>
    <row r="1289" spans="1:24" x14ac:dyDescent="0.3">
      <c r="A1289" t="s">
        <v>197910</v>
      </c>
      <c r="B1289" t="s">
        <v>177863</v>
      </c>
      <c r="C1289" t="s">
        <v>164135</v>
      </c>
      <c r="D1289" t="s">
        <v>197909</v>
      </c>
      <c r="E1289" t="s">
        <v>197908</v>
      </c>
      <c r="F1289" t="s">
        <v>197907</v>
      </c>
      <c r="G1289" t="s">
        <v>189467</v>
      </c>
      <c r="H1289" t="s">
        <v>197665</v>
      </c>
      <c r="I1289" t="s">
        <v>197664</v>
      </c>
      <c r="J1289" t="s">
        <v>197565</v>
      </c>
      <c r="K1289" t="s">
        <v>189947</v>
      </c>
      <c r="L1289" t="s">
        <v>165497</v>
      </c>
      <c r="M1289" t="s">
        <v>176908</v>
      </c>
      <c r="N1289" t="s">
        <v>164135</v>
      </c>
      <c r="O1289" t="s">
        <v>164135</v>
      </c>
      <c r="P1289" t="s">
        <v>165497</v>
      </c>
      <c r="Q1289" t="s">
        <v>164135</v>
      </c>
      <c r="R1289" t="s">
        <v>164135</v>
      </c>
      <c r="S1289" t="s">
        <v>164135</v>
      </c>
      <c r="T1289" t="s">
        <v>164135</v>
      </c>
      <c r="U1289" t="s">
        <v>165497</v>
      </c>
      <c r="V1289" t="s">
        <v>197663</v>
      </c>
      <c r="W1289" t="s">
        <v>165497</v>
      </c>
      <c r="X1289" t="s">
        <v>164135</v>
      </c>
    </row>
    <row r="1290" spans="1:24" x14ac:dyDescent="0.3">
      <c r="A1290" t="s">
        <v>197906</v>
      </c>
      <c r="B1290" t="s">
        <v>177661</v>
      </c>
      <c r="C1290" t="s">
        <v>164135</v>
      </c>
      <c r="D1290" t="s">
        <v>197905</v>
      </c>
      <c r="E1290" t="s">
        <v>197904</v>
      </c>
      <c r="F1290" t="s">
        <v>197903</v>
      </c>
      <c r="G1290" t="s">
        <v>189467</v>
      </c>
      <c r="H1290" t="s">
        <v>197665</v>
      </c>
      <c r="I1290" t="s">
        <v>197664</v>
      </c>
      <c r="J1290" t="s">
        <v>189948</v>
      </c>
      <c r="K1290" t="s">
        <v>189947</v>
      </c>
      <c r="L1290" t="s">
        <v>165497</v>
      </c>
      <c r="M1290" t="s">
        <v>176908</v>
      </c>
      <c r="N1290" t="s">
        <v>164135</v>
      </c>
      <c r="O1290" t="s">
        <v>164135</v>
      </c>
      <c r="P1290" t="s">
        <v>164135</v>
      </c>
      <c r="Q1290" t="s">
        <v>165497</v>
      </c>
      <c r="R1290" t="s">
        <v>164135</v>
      </c>
      <c r="S1290" t="s">
        <v>164135</v>
      </c>
      <c r="T1290" t="s">
        <v>164135</v>
      </c>
      <c r="U1290" t="s">
        <v>165497</v>
      </c>
      <c r="V1290" t="s">
        <v>197663</v>
      </c>
      <c r="W1290" t="s">
        <v>165497</v>
      </c>
      <c r="X1290" t="s">
        <v>164135</v>
      </c>
    </row>
    <row r="1291" spans="1:24" x14ac:dyDescent="0.3">
      <c r="A1291" t="s">
        <v>197902</v>
      </c>
      <c r="B1291" t="s">
        <v>175838</v>
      </c>
      <c r="C1291" t="s">
        <v>176194</v>
      </c>
      <c r="D1291" t="s">
        <v>197901</v>
      </c>
      <c r="E1291" t="s">
        <v>197900</v>
      </c>
      <c r="F1291" t="s">
        <v>197899</v>
      </c>
      <c r="G1291" t="s">
        <v>189467</v>
      </c>
      <c r="H1291" t="s">
        <v>197665</v>
      </c>
      <c r="I1291" t="s">
        <v>197664</v>
      </c>
      <c r="J1291" t="s">
        <v>197565</v>
      </c>
      <c r="K1291" t="s">
        <v>189947</v>
      </c>
      <c r="L1291" t="s">
        <v>165497</v>
      </c>
      <c r="M1291" t="s">
        <v>176908</v>
      </c>
      <c r="N1291" t="s">
        <v>164135</v>
      </c>
      <c r="O1291" t="s">
        <v>164135</v>
      </c>
      <c r="P1291" t="s">
        <v>164135</v>
      </c>
      <c r="Q1291" t="s">
        <v>164135</v>
      </c>
      <c r="R1291" t="s">
        <v>165497</v>
      </c>
      <c r="S1291" t="s">
        <v>164135</v>
      </c>
      <c r="T1291" t="s">
        <v>164135</v>
      </c>
      <c r="U1291" t="s">
        <v>165497</v>
      </c>
      <c r="V1291" t="s">
        <v>197663</v>
      </c>
      <c r="W1291" t="s">
        <v>165497</v>
      </c>
      <c r="X1291" t="s">
        <v>164135</v>
      </c>
    </row>
    <row r="1292" spans="1:24" x14ac:dyDescent="0.3">
      <c r="A1292" t="s">
        <v>197898</v>
      </c>
      <c r="B1292" t="s">
        <v>175994</v>
      </c>
      <c r="C1292" t="s">
        <v>164135</v>
      </c>
      <c r="D1292" t="s">
        <v>197897</v>
      </c>
      <c r="E1292" t="s">
        <v>197896</v>
      </c>
      <c r="F1292" t="s">
        <v>168121</v>
      </c>
      <c r="G1292" t="s">
        <v>189467</v>
      </c>
      <c r="H1292" t="s">
        <v>197665</v>
      </c>
      <c r="I1292" t="s">
        <v>197664</v>
      </c>
      <c r="J1292" t="s">
        <v>195496</v>
      </c>
      <c r="K1292" t="s">
        <v>189947</v>
      </c>
      <c r="L1292" t="s">
        <v>165497</v>
      </c>
      <c r="M1292" t="s">
        <v>176908</v>
      </c>
      <c r="N1292" t="s">
        <v>164135</v>
      </c>
      <c r="O1292" t="s">
        <v>165497</v>
      </c>
      <c r="P1292" t="s">
        <v>164135</v>
      </c>
      <c r="Q1292" t="s">
        <v>164135</v>
      </c>
      <c r="R1292" t="s">
        <v>164135</v>
      </c>
      <c r="S1292" t="s">
        <v>164135</v>
      </c>
      <c r="T1292" t="s">
        <v>164135</v>
      </c>
      <c r="U1292" t="s">
        <v>165497</v>
      </c>
      <c r="V1292" t="s">
        <v>197663</v>
      </c>
      <c r="W1292" t="s">
        <v>165497</v>
      </c>
      <c r="X1292" t="s">
        <v>164135</v>
      </c>
    </row>
    <row r="1293" spans="1:24" x14ac:dyDescent="0.3">
      <c r="A1293" t="s">
        <v>197895</v>
      </c>
      <c r="B1293" t="s">
        <v>175003</v>
      </c>
      <c r="C1293" t="s">
        <v>164135</v>
      </c>
      <c r="D1293" t="s">
        <v>197894</v>
      </c>
      <c r="E1293" t="s">
        <v>197893</v>
      </c>
      <c r="F1293" t="s">
        <v>197892</v>
      </c>
      <c r="G1293" t="s">
        <v>189467</v>
      </c>
      <c r="H1293" t="s">
        <v>197665</v>
      </c>
      <c r="I1293" t="s">
        <v>197664</v>
      </c>
      <c r="J1293" t="s">
        <v>197658</v>
      </c>
      <c r="K1293" t="s">
        <v>189947</v>
      </c>
      <c r="L1293" t="s">
        <v>165497</v>
      </c>
      <c r="M1293" t="s">
        <v>176908</v>
      </c>
      <c r="N1293" t="s">
        <v>164135</v>
      </c>
      <c r="O1293" t="s">
        <v>164135</v>
      </c>
      <c r="P1293" t="s">
        <v>165497</v>
      </c>
      <c r="Q1293" t="s">
        <v>164135</v>
      </c>
      <c r="R1293" t="s">
        <v>164135</v>
      </c>
      <c r="S1293" t="s">
        <v>164135</v>
      </c>
      <c r="T1293" t="s">
        <v>164135</v>
      </c>
      <c r="U1293" t="s">
        <v>165497</v>
      </c>
      <c r="V1293" t="s">
        <v>197663</v>
      </c>
      <c r="W1293" t="s">
        <v>165497</v>
      </c>
      <c r="X1293" t="s">
        <v>164135</v>
      </c>
    </row>
    <row r="1294" spans="1:24" x14ac:dyDescent="0.3">
      <c r="A1294" t="s">
        <v>197891</v>
      </c>
      <c r="B1294" t="s">
        <v>177863</v>
      </c>
      <c r="C1294" t="s">
        <v>164135</v>
      </c>
      <c r="D1294" t="s">
        <v>197890</v>
      </c>
      <c r="E1294" t="s">
        <v>197889</v>
      </c>
      <c r="F1294" t="s">
        <v>197888</v>
      </c>
      <c r="G1294" t="s">
        <v>189467</v>
      </c>
      <c r="H1294" t="s">
        <v>197665</v>
      </c>
      <c r="I1294" t="s">
        <v>197664</v>
      </c>
      <c r="J1294" t="s">
        <v>195501</v>
      </c>
      <c r="K1294" t="s">
        <v>189947</v>
      </c>
      <c r="L1294" t="s">
        <v>165497</v>
      </c>
      <c r="M1294" t="s">
        <v>176908</v>
      </c>
      <c r="N1294" t="s">
        <v>164135</v>
      </c>
      <c r="O1294" t="s">
        <v>164135</v>
      </c>
      <c r="P1294" t="s">
        <v>164135</v>
      </c>
      <c r="Q1294" t="s">
        <v>165497</v>
      </c>
      <c r="R1294" t="s">
        <v>164135</v>
      </c>
      <c r="S1294" t="s">
        <v>164135</v>
      </c>
      <c r="T1294" t="s">
        <v>164135</v>
      </c>
      <c r="U1294" t="s">
        <v>165497</v>
      </c>
      <c r="V1294" t="s">
        <v>197663</v>
      </c>
      <c r="W1294" t="s">
        <v>165497</v>
      </c>
      <c r="X1294" t="s">
        <v>164135</v>
      </c>
    </row>
    <row r="1295" spans="1:24" x14ac:dyDescent="0.3">
      <c r="A1295" t="s">
        <v>197887</v>
      </c>
      <c r="B1295" t="s">
        <v>175994</v>
      </c>
      <c r="C1295" t="s">
        <v>164135</v>
      </c>
      <c r="D1295" t="s">
        <v>197886</v>
      </c>
      <c r="E1295" t="s">
        <v>197885</v>
      </c>
      <c r="F1295" t="s">
        <v>197884</v>
      </c>
      <c r="G1295" t="s">
        <v>189467</v>
      </c>
      <c r="H1295" t="s">
        <v>197665</v>
      </c>
      <c r="I1295" t="s">
        <v>197664</v>
      </c>
      <c r="J1295" t="s">
        <v>197658</v>
      </c>
      <c r="K1295" t="s">
        <v>189947</v>
      </c>
      <c r="L1295" t="s">
        <v>165497</v>
      </c>
      <c r="M1295" t="s">
        <v>176908</v>
      </c>
      <c r="N1295" t="s">
        <v>164135</v>
      </c>
      <c r="O1295" t="s">
        <v>164135</v>
      </c>
      <c r="P1295" t="s">
        <v>164135</v>
      </c>
      <c r="Q1295" t="s">
        <v>164135</v>
      </c>
      <c r="R1295" t="s">
        <v>165497</v>
      </c>
      <c r="S1295" t="s">
        <v>164135</v>
      </c>
      <c r="T1295" t="s">
        <v>164135</v>
      </c>
      <c r="U1295" t="s">
        <v>165497</v>
      </c>
      <c r="V1295" t="s">
        <v>197663</v>
      </c>
      <c r="W1295" t="s">
        <v>165497</v>
      </c>
      <c r="X1295" t="s">
        <v>164135</v>
      </c>
    </row>
    <row r="1296" spans="1:24" x14ac:dyDescent="0.3">
      <c r="A1296" t="s">
        <v>197883</v>
      </c>
      <c r="B1296" t="s">
        <v>177253</v>
      </c>
      <c r="C1296" t="s">
        <v>164135</v>
      </c>
      <c r="D1296" t="s">
        <v>197882</v>
      </c>
      <c r="E1296" t="s">
        <v>197881</v>
      </c>
      <c r="F1296" t="s">
        <v>197880</v>
      </c>
      <c r="G1296" t="s">
        <v>189467</v>
      </c>
      <c r="H1296" t="s">
        <v>197665</v>
      </c>
      <c r="I1296" t="s">
        <v>197664</v>
      </c>
      <c r="J1296" t="s">
        <v>195496</v>
      </c>
      <c r="K1296" t="s">
        <v>189947</v>
      </c>
      <c r="L1296" t="s">
        <v>165497</v>
      </c>
      <c r="M1296" t="s">
        <v>176908</v>
      </c>
      <c r="N1296" t="s">
        <v>165497</v>
      </c>
      <c r="O1296" t="s">
        <v>164135</v>
      </c>
      <c r="P1296" t="s">
        <v>164135</v>
      </c>
      <c r="Q1296" t="s">
        <v>164135</v>
      </c>
      <c r="R1296" t="s">
        <v>164135</v>
      </c>
      <c r="S1296" t="s">
        <v>164135</v>
      </c>
      <c r="T1296" t="s">
        <v>164135</v>
      </c>
      <c r="U1296" t="s">
        <v>165497</v>
      </c>
      <c r="V1296" t="s">
        <v>197663</v>
      </c>
      <c r="W1296" t="s">
        <v>165497</v>
      </c>
      <c r="X1296" t="s">
        <v>164135</v>
      </c>
    </row>
    <row r="1297" spans="1:24" x14ac:dyDescent="0.3">
      <c r="A1297" t="s">
        <v>197879</v>
      </c>
      <c r="B1297" t="s">
        <v>175832</v>
      </c>
      <c r="C1297" t="s">
        <v>164135</v>
      </c>
      <c r="D1297" t="s">
        <v>197878</v>
      </c>
      <c r="E1297" t="s">
        <v>197877</v>
      </c>
      <c r="F1297" t="s">
        <v>195383</v>
      </c>
      <c r="G1297" t="s">
        <v>189467</v>
      </c>
      <c r="H1297" t="s">
        <v>197665</v>
      </c>
      <c r="I1297" t="s">
        <v>197664</v>
      </c>
      <c r="J1297" t="s">
        <v>189948</v>
      </c>
      <c r="K1297" t="s">
        <v>189947</v>
      </c>
      <c r="L1297" t="s">
        <v>165497</v>
      </c>
      <c r="M1297" t="s">
        <v>176908</v>
      </c>
      <c r="N1297" t="s">
        <v>164135</v>
      </c>
      <c r="O1297" t="s">
        <v>165497</v>
      </c>
      <c r="P1297" t="s">
        <v>164135</v>
      </c>
      <c r="Q1297" t="s">
        <v>164135</v>
      </c>
      <c r="R1297" t="s">
        <v>164135</v>
      </c>
      <c r="S1297" t="s">
        <v>164135</v>
      </c>
      <c r="T1297" t="s">
        <v>164135</v>
      </c>
      <c r="U1297" t="s">
        <v>165497</v>
      </c>
      <c r="V1297" t="s">
        <v>197663</v>
      </c>
      <c r="W1297" t="s">
        <v>165497</v>
      </c>
      <c r="X1297" t="s">
        <v>164135</v>
      </c>
    </row>
    <row r="1298" spans="1:24" x14ac:dyDescent="0.3">
      <c r="A1298" t="s">
        <v>197876</v>
      </c>
      <c r="B1298" t="s">
        <v>177377</v>
      </c>
      <c r="C1298" t="s">
        <v>176849</v>
      </c>
      <c r="D1298" t="s">
        <v>197875</v>
      </c>
      <c r="E1298" t="s">
        <v>197874</v>
      </c>
      <c r="F1298" t="s">
        <v>197873</v>
      </c>
      <c r="G1298" t="s">
        <v>189467</v>
      </c>
      <c r="H1298" t="s">
        <v>197665</v>
      </c>
      <c r="I1298" t="s">
        <v>197664</v>
      </c>
      <c r="J1298" t="s">
        <v>195496</v>
      </c>
      <c r="K1298" t="s">
        <v>189947</v>
      </c>
      <c r="L1298" t="s">
        <v>165497</v>
      </c>
      <c r="M1298" t="s">
        <v>176908</v>
      </c>
      <c r="N1298" t="s">
        <v>164135</v>
      </c>
      <c r="O1298" t="s">
        <v>164135</v>
      </c>
      <c r="P1298" t="s">
        <v>164135</v>
      </c>
      <c r="Q1298" t="s">
        <v>165497</v>
      </c>
      <c r="R1298" t="s">
        <v>164135</v>
      </c>
      <c r="S1298" t="s">
        <v>164135</v>
      </c>
      <c r="T1298" t="s">
        <v>164135</v>
      </c>
      <c r="U1298" t="s">
        <v>165497</v>
      </c>
      <c r="V1298" t="s">
        <v>197663</v>
      </c>
      <c r="W1298" t="s">
        <v>165497</v>
      </c>
      <c r="X1298" t="s">
        <v>164135</v>
      </c>
    </row>
    <row r="1299" spans="1:24" x14ac:dyDescent="0.3">
      <c r="A1299" t="s">
        <v>197872</v>
      </c>
      <c r="B1299" t="s">
        <v>175214</v>
      </c>
      <c r="C1299" t="s">
        <v>164135</v>
      </c>
      <c r="D1299" t="s">
        <v>197871</v>
      </c>
      <c r="E1299" t="s">
        <v>197870</v>
      </c>
      <c r="F1299" t="s">
        <v>194274</v>
      </c>
      <c r="G1299" t="s">
        <v>189467</v>
      </c>
      <c r="H1299" t="s">
        <v>197665</v>
      </c>
      <c r="I1299" t="s">
        <v>197664</v>
      </c>
      <c r="J1299" t="s">
        <v>197565</v>
      </c>
      <c r="K1299" t="s">
        <v>189947</v>
      </c>
      <c r="L1299" t="s">
        <v>165497</v>
      </c>
      <c r="M1299" t="s">
        <v>176908</v>
      </c>
      <c r="N1299" t="s">
        <v>164135</v>
      </c>
      <c r="O1299" t="s">
        <v>165497</v>
      </c>
      <c r="P1299" t="s">
        <v>164135</v>
      </c>
      <c r="Q1299" t="s">
        <v>164135</v>
      </c>
      <c r="R1299" t="s">
        <v>164135</v>
      </c>
      <c r="S1299" t="s">
        <v>164135</v>
      </c>
      <c r="T1299" t="s">
        <v>164135</v>
      </c>
      <c r="U1299" t="s">
        <v>165497</v>
      </c>
      <c r="V1299" t="s">
        <v>197663</v>
      </c>
      <c r="W1299" t="s">
        <v>165497</v>
      </c>
      <c r="X1299" t="s">
        <v>164135</v>
      </c>
    </row>
    <row r="1300" spans="1:24" x14ac:dyDescent="0.3">
      <c r="A1300" t="s">
        <v>197869</v>
      </c>
      <c r="B1300" t="s">
        <v>176503</v>
      </c>
      <c r="C1300" t="s">
        <v>169942</v>
      </c>
      <c r="D1300" t="s">
        <v>197868</v>
      </c>
      <c r="E1300" t="s">
        <v>197867</v>
      </c>
      <c r="F1300" t="s">
        <v>197866</v>
      </c>
      <c r="G1300" t="s">
        <v>189467</v>
      </c>
      <c r="H1300" t="s">
        <v>197665</v>
      </c>
      <c r="I1300" t="s">
        <v>197664</v>
      </c>
      <c r="J1300" t="s">
        <v>195496</v>
      </c>
      <c r="K1300" t="s">
        <v>189947</v>
      </c>
      <c r="L1300" t="s">
        <v>165497</v>
      </c>
      <c r="M1300" t="s">
        <v>176908</v>
      </c>
      <c r="N1300" t="s">
        <v>164135</v>
      </c>
      <c r="O1300" t="s">
        <v>164135</v>
      </c>
      <c r="P1300" t="s">
        <v>165497</v>
      </c>
      <c r="Q1300" t="s">
        <v>164135</v>
      </c>
      <c r="R1300" t="s">
        <v>164135</v>
      </c>
      <c r="S1300" t="s">
        <v>164135</v>
      </c>
      <c r="T1300" t="s">
        <v>164135</v>
      </c>
      <c r="U1300" t="s">
        <v>165497</v>
      </c>
      <c r="V1300" t="s">
        <v>197663</v>
      </c>
      <c r="W1300" t="s">
        <v>165497</v>
      </c>
      <c r="X1300" t="s">
        <v>164135</v>
      </c>
    </row>
    <row r="1301" spans="1:24" x14ac:dyDescent="0.3">
      <c r="A1301" t="s">
        <v>197865</v>
      </c>
      <c r="B1301" t="s">
        <v>166402</v>
      </c>
      <c r="C1301" t="s">
        <v>164135</v>
      </c>
      <c r="D1301" t="s">
        <v>197864</v>
      </c>
      <c r="E1301" t="s">
        <v>197863</v>
      </c>
      <c r="F1301" t="s">
        <v>197862</v>
      </c>
      <c r="G1301" t="s">
        <v>189467</v>
      </c>
      <c r="H1301" t="s">
        <v>197665</v>
      </c>
      <c r="I1301" t="s">
        <v>197664</v>
      </c>
      <c r="J1301" t="s">
        <v>189948</v>
      </c>
      <c r="K1301" t="s">
        <v>189947</v>
      </c>
      <c r="L1301" t="s">
        <v>165497</v>
      </c>
      <c r="M1301" t="s">
        <v>176908</v>
      </c>
      <c r="N1301" t="s">
        <v>165497</v>
      </c>
      <c r="O1301" t="s">
        <v>164135</v>
      </c>
      <c r="P1301" t="s">
        <v>164135</v>
      </c>
      <c r="Q1301" t="s">
        <v>164135</v>
      </c>
      <c r="R1301" t="s">
        <v>164135</v>
      </c>
      <c r="S1301" t="s">
        <v>164135</v>
      </c>
      <c r="T1301" t="s">
        <v>164135</v>
      </c>
      <c r="U1301" t="s">
        <v>165497</v>
      </c>
      <c r="V1301" t="s">
        <v>197663</v>
      </c>
      <c r="W1301" t="s">
        <v>165497</v>
      </c>
      <c r="X1301" t="s">
        <v>164135</v>
      </c>
    </row>
    <row r="1302" spans="1:24" x14ac:dyDescent="0.3">
      <c r="A1302" t="s">
        <v>197861</v>
      </c>
      <c r="B1302" t="s">
        <v>164411</v>
      </c>
      <c r="C1302" t="s">
        <v>164135</v>
      </c>
      <c r="D1302" t="s">
        <v>197860</v>
      </c>
      <c r="E1302" t="s">
        <v>197859</v>
      </c>
      <c r="F1302" t="s">
        <v>196333</v>
      </c>
      <c r="G1302" t="s">
        <v>189467</v>
      </c>
      <c r="H1302" t="s">
        <v>197665</v>
      </c>
      <c r="I1302" t="s">
        <v>197664</v>
      </c>
      <c r="J1302" t="s">
        <v>189948</v>
      </c>
      <c r="K1302" t="s">
        <v>189947</v>
      </c>
      <c r="L1302" t="s">
        <v>165497</v>
      </c>
      <c r="M1302" t="s">
        <v>176908</v>
      </c>
      <c r="N1302" t="s">
        <v>165497</v>
      </c>
      <c r="O1302" t="s">
        <v>164135</v>
      </c>
      <c r="P1302" t="s">
        <v>164135</v>
      </c>
      <c r="Q1302" t="s">
        <v>164135</v>
      </c>
      <c r="R1302" t="s">
        <v>164135</v>
      </c>
      <c r="S1302" t="s">
        <v>164135</v>
      </c>
      <c r="T1302" t="s">
        <v>164135</v>
      </c>
      <c r="U1302" t="s">
        <v>165497</v>
      </c>
      <c r="V1302" t="s">
        <v>197663</v>
      </c>
      <c r="W1302" t="s">
        <v>165497</v>
      </c>
      <c r="X1302" t="s">
        <v>164135</v>
      </c>
    </row>
    <row r="1303" spans="1:24" x14ac:dyDescent="0.3">
      <c r="A1303" t="s">
        <v>197858</v>
      </c>
      <c r="B1303" t="s">
        <v>170748</v>
      </c>
      <c r="C1303" t="s">
        <v>164135</v>
      </c>
      <c r="D1303" t="s">
        <v>197857</v>
      </c>
      <c r="E1303" t="s">
        <v>197856</v>
      </c>
      <c r="F1303" t="s">
        <v>197855</v>
      </c>
      <c r="G1303" t="s">
        <v>189467</v>
      </c>
      <c r="H1303" t="s">
        <v>197665</v>
      </c>
      <c r="I1303" t="s">
        <v>197664</v>
      </c>
      <c r="J1303" t="s">
        <v>197658</v>
      </c>
      <c r="K1303" t="s">
        <v>189947</v>
      </c>
      <c r="L1303" t="s">
        <v>165497</v>
      </c>
      <c r="M1303" t="s">
        <v>176908</v>
      </c>
      <c r="N1303" t="s">
        <v>164135</v>
      </c>
      <c r="O1303" t="s">
        <v>165497</v>
      </c>
      <c r="P1303" t="s">
        <v>164135</v>
      </c>
      <c r="Q1303" t="s">
        <v>164135</v>
      </c>
      <c r="R1303" t="s">
        <v>164135</v>
      </c>
      <c r="S1303" t="s">
        <v>164135</v>
      </c>
      <c r="T1303" t="s">
        <v>164135</v>
      </c>
      <c r="U1303" t="s">
        <v>165497</v>
      </c>
      <c r="V1303" t="s">
        <v>197663</v>
      </c>
      <c r="W1303" t="s">
        <v>165497</v>
      </c>
      <c r="X1303" t="s">
        <v>164135</v>
      </c>
    </row>
    <row r="1304" spans="1:24" x14ac:dyDescent="0.3">
      <c r="A1304" t="s">
        <v>197854</v>
      </c>
      <c r="B1304" t="s">
        <v>176344</v>
      </c>
      <c r="C1304" t="s">
        <v>164135</v>
      </c>
      <c r="D1304" t="s">
        <v>197853</v>
      </c>
      <c r="E1304" t="s">
        <v>197852</v>
      </c>
      <c r="F1304" t="s">
        <v>197851</v>
      </c>
      <c r="G1304" t="s">
        <v>189467</v>
      </c>
      <c r="H1304" t="s">
        <v>197665</v>
      </c>
      <c r="I1304" t="s">
        <v>197664</v>
      </c>
      <c r="J1304" t="s">
        <v>195501</v>
      </c>
      <c r="K1304" t="s">
        <v>189947</v>
      </c>
      <c r="L1304" t="s">
        <v>165497</v>
      </c>
      <c r="M1304" t="s">
        <v>176908</v>
      </c>
      <c r="N1304" t="s">
        <v>164135</v>
      </c>
      <c r="O1304" t="s">
        <v>164135</v>
      </c>
      <c r="P1304" t="s">
        <v>165497</v>
      </c>
      <c r="Q1304" t="s">
        <v>164135</v>
      </c>
      <c r="R1304" t="s">
        <v>164135</v>
      </c>
      <c r="S1304" t="s">
        <v>164135</v>
      </c>
      <c r="T1304" t="s">
        <v>164135</v>
      </c>
      <c r="U1304" t="s">
        <v>165497</v>
      </c>
      <c r="V1304" t="s">
        <v>197663</v>
      </c>
      <c r="W1304" t="s">
        <v>165497</v>
      </c>
      <c r="X1304" t="s">
        <v>164135</v>
      </c>
    </row>
    <row r="1305" spans="1:24" x14ac:dyDescent="0.3">
      <c r="A1305" t="s">
        <v>197850</v>
      </c>
      <c r="B1305" t="s">
        <v>175247</v>
      </c>
      <c r="C1305" t="s">
        <v>164135</v>
      </c>
      <c r="D1305" t="s">
        <v>197849</v>
      </c>
      <c r="E1305" t="s">
        <v>197848</v>
      </c>
      <c r="F1305" t="s">
        <v>197847</v>
      </c>
      <c r="G1305" t="s">
        <v>189467</v>
      </c>
      <c r="H1305" t="s">
        <v>197665</v>
      </c>
      <c r="I1305" t="s">
        <v>197664</v>
      </c>
      <c r="J1305" t="s">
        <v>197658</v>
      </c>
      <c r="K1305" t="s">
        <v>189947</v>
      </c>
      <c r="L1305" t="s">
        <v>165497</v>
      </c>
      <c r="M1305" t="s">
        <v>176908</v>
      </c>
      <c r="N1305" t="s">
        <v>164135</v>
      </c>
      <c r="O1305" t="s">
        <v>164135</v>
      </c>
      <c r="P1305" t="s">
        <v>164135</v>
      </c>
      <c r="Q1305" t="s">
        <v>165497</v>
      </c>
      <c r="R1305" t="s">
        <v>164135</v>
      </c>
      <c r="S1305" t="s">
        <v>164135</v>
      </c>
      <c r="T1305" t="s">
        <v>164135</v>
      </c>
      <c r="U1305" t="s">
        <v>165497</v>
      </c>
      <c r="V1305" t="s">
        <v>197663</v>
      </c>
      <c r="W1305" t="s">
        <v>165497</v>
      </c>
      <c r="X1305" t="s">
        <v>164135</v>
      </c>
    </row>
    <row r="1306" spans="1:24" x14ac:dyDescent="0.3">
      <c r="A1306" t="s">
        <v>197846</v>
      </c>
      <c r="B1306" t="s">
        <v>177034</v>
      </c>
      <c r="C1306" t="s">
        <v>164135</v>
      </c>
      <c r="D1306" t="s">
        <v>197845</v>
      </c>
      <c r="E1306" t="s">
        <v>197844</v>
      </c>
      <c r="F1306" t="s">
        <v>197843</v>
      </c>
      <c r="G1306" t="s">
        <v>189467</v>
      </c>
      <c r="H1306" t="s">
        <v>197665</v>
      </c>
      <c r="I1306" t="s">
        <v>197664</v>
      </c>
      <c r="J1306" t="s">
        <v>195501</v>
      </c>
      <c r="K1306" t="s">
        <v>189947</v>
      </c>
      <c r="L1306" t="s">
        <v>165497</v>
      </c>
      <c r="M1306" t="s">
        <v>176908</v>
      </c>
      <c r="N1306" t="s">
        <v>164135</v>
      </c>
      <c r="O1306" t="s">
        <v>164135</v>
      </c>
      <c r="P1306" t="s">
        <v>164135</v>
      </c>
      <c r="Q1306" t="s">
        <v>164135</v>
      </c>
      <c r="R1306" t="s">
        <v>165497</v>
      </c>
      <c r="S1306" t="s">
        <v>164135</v>
      </c>
      <c r="T1306" t="s">
        <v>164135</v>
      </c>
      <c r="U1306" t="s">
        <v>165497</v>
      </c>
      <c r="V1306" t="s">
        <v>197663</v>
      </c>
      <c r="W1306" t="s">
        <v>165497</v>
      </c>
      <c r="X1306" t="s">
        <v>164135</v>
      </c>
    </row>
    <row r="1307" spans="1:24" x14ac:dyDescent="0.3">
      <c r="A1307" t="s">
        <v>197842</v>
      </c>
      <c r="B1307" t="s">
        <v>176342</v>
      </c>
      <c r="C1307" t="s">
        <v>164135</v>
      </c>
      <c r="D1307" t="s">
        <v>197841</v>
      </c>
      <c r="E1307" t="s">
        <v>197840</v>
      </c>
      <c r="F1307" t="s">
        <v>197839</v>
      </c>
      <c r="G1307" t="s">
        <v>189467</v>
      </c>
      <c r="H1307" t="s">
        <v>197665</v>
      </c>
      <c r="I1307" t="s">
        <v>197664</v>
      </c>
      <c r="J1307" t="s">
        <v>195501</v>
      </c>
      <c r="K1307" t="s">
        <v>189947</v>
      </c>
      <c r="L1307" t="s">
        <v>165497</v>
      </c>
      <c r="M1307" t="s">
        <v>176908</v>
      </c>
      <c r="N1307" t="s">
        <v>165497</v>
      </c>
      <c r="O1307" t="s">
        <v>164135</v>
      </c>
      <c r="P1307" t="s">
        <v>164135</v>
      </c>
      <c r="Q1307" t="s">
        <v>164135</v>
      </c>
      <c r="R1307" t="s">
        <v>164135</v>
      </c>
      <c r="S1307" t="s">
        <v>164135</v>
      </c>
      <c r="T1307" t="s">
        <v>164135</v>
      </c>
      <c r="U1307" t="s">
        <v>165497</v>
      </c>
      <c r="V1307" t="s">
        <v>197663</v>
      </c>
      <c r="W1307" t="s">
        <v>165497</v>
      </c>
      <c r="X1307" t="s">
        <v>164135</v>
      </c>
    </row>
    <row r="1308" spans="1:24" x14ac:dyDescent="0.3">
      <c r="A1308" t="s">
        <v>197838</v>
      </c>
      <c r="B1308" t="s">
        <v>169538</v>
      </c>
      <c r="C1308" t="s">
        <v>177695</v>
      </c>
      <c r="D1308" t="s">
        <v>197837</v>
      </c>
      <c r="E1308" t="s">
        <v>197836</v>
      </c>
      <c r="F1308" t="s">
        <v>197835</v>
      </c>
      <c r="G1308" t="s">
        <v>189467</v>
      </c>
      <c r="H1308" t="s">
        <v>197665</v>
      </c>
      <c r="I1308" t="s">
        <v>197664</v>
      </c>
      <c r="J1308" t="s">
        <v>197658</v>
      </c>
      <c r="K1308" t="s">
        <v>189947</v>
      </c>
      <c r="L1308" t="s">
        <v>165497</v>
      </c>
      <c r="M1308" t="s">
        <v>176908</v>
      </c>
      <c r="N1308" t="s">
        <v>164135</v>
      </c>
      <c r="O1308" t="s">
        <v>165497</v>
      </c>
      <c r="P1308" t="s">
        <v>164135</v>
      </c>
      <c r="Q1308" t="s">
        <v>164135</v>
      </c>
      <c r="R1308" t="s">
        <v>164135</v>
      </c>
      <c r="S1308" t="s">
        <v>164135</v>
      </c>
      <c r="T1308" t="s">
        <v>164135</v>
      </c>
      <c r="U1308" t="s">
        <v>165497</v>
      </c>
      <c r="V1308" t="s">
        <v>197663</v>
      </c>
      <c r="W1308" t="s">
        <v>165497</v>
      </c>
      <c r="X1308" t="s">
        <v>164135</v>
      </c>
    </row>
    <row r="1309" spans="1:24" x14ac:dyDescent="0.3">
      <c r="A1309" t="s">
        <v>197834</v>
      </c>
      <c r="B1309" t="s">
        <v>177869</v>
      </c>
      <c r="C1309" t="s">
        <v>176359</v>
      </c>
      <c r="D1309" t="s">
        <v>197833</v>
      </c>
      <c r="E1309" t="s">
        <v>197832</v>
      </c>
      <c r="F1309" t="s">
        <v>197831</v>
      </c>
      <c r="G1309" t="s">
        <v>189467</v>
      </c>
      <c r="H1309" t="s">
        <v>197665</v>
      </c>
      <c r="I1309" t="s">
        <v>197664</v>
      </c>
      <c r="J1309" t="s">
        <v>197658</v>
      </c>
      <c r="K1309" t="s">
        <v>189947</v>
      </c>
      <c r="L1309" t="s">
        <v>165497</v>
      </c>
      <c r="M1309" t="s">
        <v>176908</v>
      </c>
      <c r="N1309" t="s">
        <v>164135</v>
      </c>
      <c r="O1309" t="s">
        <v>164135</v>
      </c>
      <c r="P1309" t="s">
        <v>165497</v>
      </c>
      <c r="Q1309" t="s">
        <v>164135</v>
      </c>
      <c r="R1309" t="s">
        <v>164135</v>
      </c>
      <c r="S1309" t="s">
        <v>164135</v>
      </c>
      <c r="T1309" t="s">
        <v>164135</v>
      </c>
      <c r="U1309" t="s">
        <v>165497</v>
      </c>
      <c r="V1309" t="s">
        <v>197663</v>
      </c>
      <c r="W1309" t="s">
        <v>165497</v>
      </c>
      <c r="X1309" t="s">
        <v>164135</v>
      </c>
    </row>
    <row r="1310" spans="1:24" x14ac:dyDescent="0.3">
      <c r="A1310" t="s">
        <v>197830</v>
      </c>
      <c r="B1310" t="s">
        <v>176421</v>
      </c>
      <c r="C1310" t="s">
        <v>164135</v>
      </c>
      <c r="D1310" t="s">
        <v>197829</v>
      </c>
      <c r="E1310" t="s">
        <v>197828</v>
      </c>
      <c r="F1310" t="s">
        <v>197827</v>
      </c>
      <c r="G1310" t="s">
        <v>189467</v>
      </c>
      <c r="H1310" t="s">
        <v>197665</v>
      </c>
      <c r="I1310" t="s">
        <v>197664</v>
      </c>
      <c r="J1310" t="s">
        <v>197560</v>
      </c>
      <c r="K1310" t="s">
        <v>189947</v>
      </c>
      <c r="L1310" t="s">
        <v>165497</v>
      </c>
      <c r="M1310" t="s">
        <v>176908</v>
      </c>
      <c r="N1310" t="s">
        <v>164135</v>
      </c>
      <c r="O1310" t="s">
        <v>164135</v>
      </c>
      <c r="P1310" t="s">
        <v>164135</v>
      </c>
      <c r="Q1310" t="s">
        <v>165497</v>
      </c>
      <c r="R1310" t="s">
        <v>164135</v>
      </c>
      <c r="S1310" t="s">
        <v>164135</v>
      </c>
      <c r="T1310" t="s">
        <v>164135</v>
      </c>
      <c r="U1310" t="s">
        <v>165497</v>
      </c>
      <c r="V1310" t="s">
        <v>197663</v>
      </c>
      <c r="W1310" t="s">
        <v>165497</v>
      </c>
      <c r="X1310" t="s">
        <v>164135</v>
      </c>
    </row>
    <row r="1311" spans="1:24" x14ac:dyDescent="0.3">
      <c r="A1311" t="s">
        <v>197826</v>
      </c>
      <c r="B1311" t="s">
        <v>177196</v>
      </c>
      <c r="C1311" t="s">
        <v>176336</v>
      </c>
      <c r="D1311" t="s">
        <v>197825</v>
      </c>
      <c r="E1311" t="s">
        <v>197824</v>
      </c>
      <c r="F1311" t="s">
        <v>197823</v>
      </c>
      <c r="G1311" t="s">
        <v>189467</v>
      </c>
      <c r="H1311" t="s">
        <v>197665</v>
      </c>
      <c r="I1311" t="s">
        <v>197664</v>
      </c>
      <c r="J1311" t="s">
        <v>197565</v>
      </c>
      <c r="K1311" t="s">
        <v>189947</v>
      </c>
      <c r="L1311" t="s">
        <v>165497</v>
      </c>
      <c r="M1311" t="s">
        <v>176908</v>
      </c>
      <c r="N1311" t="s">
        <v>164135</v>
      </c>
      <c r="O1311" t="s">
        <v>164135</v>
      </c>
      <c r="P1311" t="s">
        <v>164135</v>
      </c>
      <c r="Q1311" t="s">
        <v>164135</v>
      </c>
      <c r="R1311" t="s">
        <v>165497</v>
      </c>
      <c r="S1311" t="s">
        <v>164135</v>
      </c>
      <c r="T1311" t="s">
        <v>164135</v>
      </c>
      <c r="U1311" t="s">
        <v>165497</v>
      </c>
      <c r="V1311" t="s">
        <v>197663</v>
      </c>
      <c r="W1311" t="s">
        <v>165497</v>
      </c>
      <c r="X1311" t="s">
        <v>164135</v>
      </c>
    </row>
    <row r="1312" spans="1:24" x14ac:dyDescent="0.3">
      <c r="A1312" t="s">
        <v>197822</v>
      </c>
      <c r="B1312" t="s">
        <v>175061</v>
      </c>
      <c r="C1312" t="s">
        <v>164135</v>
      </c>
      <c r="D1312" t="s">
        <v>197821</v>
      </c>
      <c r="E1312" t="s">
        <v>197820</v>
      </c>
      <c r="F1312" t="s">
        <v>197819</v>
      </c>
      <c r="G1312" t="s">
        <v>189467</v>
      </c>
      <c r="H1312" t="s">
        <v>197665</v>
      </c>
      <c r="I1312" t="s">
        <v>197664</v>
      </c>
      <c r="J1312" t="s">
        <v>197560</v>
      </c>
      <c r="K1312" t="s">
        <v>189947</v>
      </c>
      <c r="L1312" t="s">
        <v>165497</v>
      </c>
      <c r="M1312" t="s">
        <v>176908</v>
      </c>
      <c r="N1312" t="s">
        <v>165497</v>
      </c>
      <c r="O1312" t="s">
        <v>164135</v>
      </c>
      <c r="P1312" t="s">
        <v>164135</v>
      </c>
      <c r="Q1312" t="s">
        <v>164135</v>
      </c>
      <c r="R1312" t="s">
        <v>164135</v>
      </c>
      <c r="S1312" t="s">
        <v>164135</v>
      </c>
      <c r="T1312" t="s">
        <v>164135</v>
      </c>
      <c r="U1312" t="s">
        <v>165497</v>
      </c>
      <c r="V1312" t="s">
        <v>197663</v>
      </c>
      <c r="W1312" t="s">
        <v>165497</v>
      </c>
      <c r="X1312" t="s">
        <v>164135</v>
      </c>
    </row>
    <row r="1313" spans="1:24" x14ac:dyDescent="0.3">
      <c r="A1313" t="s">
        <v>197818</v>
      </c>
      <c r="B1313" t="s">
        <v>177281</v>
      </c>
      <c r="C1313" t="s">
        <v>177277</v>
      </c>
      <c r="D1313" t="s">
        <v>197817</v>
      </c>
      <c r="E1313" t="s">
        <v>197816</v>
      </c>
      <c r="F1313" t="s">
        <v>167670</v>
      </c>
      <c r="G1313" t="s">
        <v>189467</v>
      </c>
      <c r="H1313" t="s">
        <v>197665</v>
      </c>
      <c r="I1313" t="s">
        <v>197664</v>
      </c>
      <c r="J1313" t="s">
        <v>197695</v>
      </c>
      <c r="K1313" t="s">
        <v>189947</v>
      </c>
      <c r="L1313" t="s">
        <v>165497</v>
      </c>
      <c r="M1313" t="s">
        <v>176908</v>
      </c>
      <c r="N1313" t="s">
        <v>164135</v>
      </c>
      <c r="O1313" t="s">
        <v>164135</v>
      </c>
      <c r="P1313" t="s">
        <v>165497</v>
      </c>
      <c r="Q1313" t="s">
        <v>164135</v>
      </c>
      <c r="R1313" t="s">
        <v>164135</v>
      </c>
      <c r="S1313" t="s">
        <v>164135</v>
      </c>
      <c r="T1313" t="s">
        <v>164135</v>
      </c>
      <c r="U1313" t="s">
        <v>165497</v>
      </c>
      <c r="V1313" t="s">
        <v>197663</v>
      </c>
      <c r="W1313" t="s">
        <v>165497</v>
      </c>
      <c r="X1313" t="s">
        <v>164135</v>
      </c>
    </row>
    <row r="1314" spans="1:24" x14ac:dyDescent="0.3">
      <c r="A1314" t="s">
        <v>197815</v>
      </c>
      <c r="B1314" t="s">
        <v>177281</v>
      </c>
      <c r="C1314" t="s">
        <v>176194</v>
      </c>
      <c r="D1314" t="s">
        <v>197814</v>
      </c>
      <c r="E1314" t="s">
        <v>197813</v>
      </c>
      <c r="F1314" t="s">
        <v>197812</v>
      </c>
      <c r="G1314" t="s">
        <v>189467</v>
      </c>
      <c r="H1314" t="s">
        <v>197665</v>
      </c>
      <c r="I1314" t="s">
        <v>197664</v>
      </c>
      <c r="J1314" t="s">
        <v>197560</v>
      </c>
      <c r="K1314" t="s">
        <v>189947</v>
      </c>
      <c r="L1314" t="s">
        <v>165497</v>
      </c>
      <c r="M1314" t="s">
        <v>176908</v>
      </c>
      <c r="N1314" t="s">
        <v>164135</v>
      </c>
      <c r="O1314" t="s">
        <v>164135</v>
      </c>
      <c r="P1314" t="s">
        <v>164135</v>
      </c>
      <c r="Q1314" t="s">
        <v>165497</v>
      </c>
      <c r="R1314" t="s">
        <v>164135</v>
      </c>
      <c r="S1314" t="s">
        <v>164135</v>
      </c>
      <c r="T1314" t="s">
        <v>164135</v>
      </c>
      <c r="U1314" t="s">
        <v>165497</v>
      </c>
      <c r="V1314" t="s">
        <v>197663</v>
      </c>
      <c r="W1314" t="s">
        <v>165497</v>
      </c>
      <c r="X1314" t="s">
        <v>164135</v>
      </c>
    </row>
    <row r="1315" spans="1:24" x14ac:dyDescent="0.3">
      <c r="A1315" t="s">
        <v>197811</v>
      </c>
      <c r="B1315" t="s">
        <v>175996</v>
      </c>
      <c r="C1315" t="s">
        <v>164135</v>
      </c>
      <c r="D1315" t="s">
        <v>197810</v>
      </c>
      <c r="E1315" t="s">
        <v>197809</v>
      </c>
      <c r="F1315" t="s">
        <v>197808</v>
      </c>
      <c r="G1315" t="s">
        <v>189467</v>
      </c>
      <c r="H1315" t="s">
        <v>197665</v>
      </c>
      <c r="I1315" t="s">
        <v>197664</v>
      </c>
      <c r="J1315" t="s">
        <v>197695</v>
      </c>
      <c r="K1315" t="s">
        <v>189947</v>
      </c>
      <c r="L1315" t="s">
        <v>165497</v>
      </c>
      <c r="M1315" t="s">
        <v>176908</v>
      </c>
      <c r="N1315" t="s">
        <v>164135</v>
      </c>
      <c r="O1315" t="s">
        <v>164135</v>
      </c>
      <c r="P1315" t="s">
        <v>164135</v>
      </c>
      <c r="Q1315" t="s">
        <v>164135</v>
      </c>
      <c r="R1315" t="s">
        <v>165497</v>
      </c>
      <c r="S1315" t="s">
        <v>164135</v>
      </c>
      <c r="T1315" t="s">
        <v>164135</v>
      </c>
      <c r="U1315" t="s">
        <v>165497</v>
      </c>
      <c r="V1315" t="s">
        <v>197663</v>
      </c>
      <c r="W1315" t="s">
        <v>165497</v>
      </c>
      <c r="X1315" t="s">
        <v>164135</v>
      </c>
    </row>
    <row r="1316" spans="1:24" x14ac:dyDescent="0.3">
      <c r="A1316" t="s">
        <v>197807</v>
      </c>
      <c r="B1316" t="s">
        <v>178077</v>
      </c>
      <c r="C1316" t="s">
        <v>176194</v>
      </c>
      <c r="D1316" t="s">
        <v>197806</v>
      </c>
      <c r="E1316" t="s">
        <v>197805</v>
      </c>
      <c r="F1316" t="s">
        <v>197804</v>
      </c>
      <c r="G1316" t="s">
        <v>189467</v>
      </c>
      <c r="H1316" t="s">
        <v>197665</v>
      </c>
      <c r="I1316" t="s">
        <v>197664</v>
      </c>
      <c r="J1316" t="s">
        <v>197695</v>
      </c>
      <c r="K1316" t="s">
        <v>189947</v>
      </c>
      <c r="L1316" t="s">
        <v>165497</v>
      </c>
      <c r="M1316" t="s">
        <v>176908</v>
      </c>
      <c r="N1316" t="s">
        <v>164135</v>
      </c>
      <c r="O1316" t="s">
        <v>165497</v>
      </c>
      <c r="P1316" t="s">
        <v>164135</v>
      </c>
      <c r="Q1316" t="s">
        <v>164135</v>
      </c>
      <c r="R1316" t="s">
        <v>164135</v>
      </c>
      <c r="S1316" t="s">
        <v>164135</v>
      </c>
      <c r="T1316" t="s">
        <v>164135</v>
      </c>
      <c r="U1316" t="s">
        <v>165497</v>
      </c>
      <c r="V1316" t="s">
        <v>197663</v>
      </c>
      <c r="W1316" t="s">
        <v>165497</v>
      </c>
      <c r="X1316" t="s">
        <v>164135</v>
      </c>
    </row>
    <row r="1317" spans="1:24" x14ac:dyDescent="0.3">
      <c r="A1317" t="s">
        <v>197803</v>
      </c>
      <c r="B1317" t="s">
        <v>175243</v>
      </c>
      <c r="C1317" t="s">
        <v>168120</v>
      </c>
      <c r="D1317" t="s">
        <v>197802</v>
      </c>
      <c r="E1317" t="s">
        <v>197801</v>
      </c>
      <c r="F1317" t="s">
        <v>197800</v>
      </c>
      <c r="G1317" t="s">
        <v>189467</v>
      </c>
      <c r="H1317" t="s">
        <v>197665</v>
      </c>
      <c r="I1317" t="s">
        <v>197664</v>
      </c>
      <c r="J1317" t="s">
        <v>197695</v>
      </c>
      <c r="K1317" t="s">
        <v>189947</v>
      </c>
      <c r="L1317" t="s">
        <v>165497</v>
      </c>
      <c r="M1317" t="s">
        <v>176908</v>
      </c>
      <c r="N1317" t="s">
        <v>164135</v>
      </c>
      <c r="O1317" t="s">
        <v>164135</v>
      </c>
      <c r="P1317" t="s">
        <v>165497</v>
      </c>
      <c r="Q1317" t="s">
        <v>164135</v>
      </c>
      <c r="R1317" t="s">
        <v>164135</v>
      </c>
      <c r="S1317" t="s">
        <v>164135</v>
      </c>
      <c r="T1317" t="s">
        <v>164135</v>
      </c>
      <c r="U1317" t="s">
        <v>165497</v>
      </c>
      <c r="V1317" t="s">
        <v>197663</v>
      </c>
      <c r="W1317" t="s">
        <v>165497</v>
      </c>
      <c r="X1317" t="s">
        <v>164135</v>
      </c>
    </row>
    <row r="1318" spans="1:24" x14ac:dyDescent="0.3">
      <c r="A1318" t="s">
        <v>197799</v>
      </c>
      <c r="B1318" t="s">
        <v>175624</v>
      </c>
      <c r="C1318" t="s">
        <v>164135</v>
      </c>
      <c r="D1318" t="s">
        <v>197798</v>
      </c>
      <c r="E1318" t="s">
        <v>197797</v>
      </c>
      <c r="F1318" t="s">
        <v>193046</v>
      </c>
      <c r="G1318" t="s">
        <v>189467</v>
      </c>
      <c r="H1318" t="s">
        <v>197665</v>
      </c>
      <c r="I1318" t="s">
        <v>197664</v>
      </c>
      <c r="J1318" t="s">
        <v>195496</v>
      </c>
      <c r="K1318" t="s">
        <v>189947</v>
      </c>
      <c r="L1318" t="s">
        <v>165497</v>
      </c>
      <c r="M1318" t="s">
        <v>176908</v>
      </c>
      <c r="N1318" t="s">
        <v>164135</v>
      </c>
      <c r="O1318" t="s">
        <v>164135</v>
      </c>
      <c r="P1318" t="s">
        <v>164135</v>
      </c>
      <c r="Q1318" t="s">
        <v>165497</v>
      </c>
      <c r="R1318" t="s">
        <v>164135</v>
      </c>
      <c r="S1318" t="s">
        <v>164135</v>
      </c>
      <c r="T1318" t="s">
        <v>164135</v>
      </c>
      <c r="U1318" t="s">
        <v>165497</v>
      </c>
      <c r="V1318" t="s">
        <v>197663</v>
      </c>
      <c r="W1318" t="s">
        <v>165497</v>
      </c>
      <c r="X1318" t="s">
        <v>164135</v>
      </c>
    </row>
    <row r="1319" spans="1:24" x14ac:dyDescent="0.3">
      <c r="A1319" t="s">
        <v>197796</v>
      </c>
      <c r="B1319" t="s">
        <v>167501</v>
      </c>
      <c r="C1319" t="s">
        <v>164135</v>
      </c>
      <c r="D1319" t="s">
        <v>197795</v>
      </c>
      <c r="E1319" t="s">
        <v>197794</v>
      </c>
      <c r="F1319" t="s">
        <v>197793</v>
      </c>
      <c r="G1319" t="s">
        <v>189467</v>
      </c>
      <c r="H1319" t="s">
        <v>197665</v>
      </c>
      <c r="I1319" t="s">
        <v>197664</v>
      </c>
      <c r="J1319" t="s">
        <v>195496</v>
      </c>
      <c r="K1319" t="s">
        <v>189947</v>
      </c>
      <c r="L1319" t="s">
        <v>165497</v>
      </c>
      <c r="M1319" t="s">
        <v>176908</v>
      </c>
      <c r="N1319" t="s">
        <v>164135</v>
      </c>
      <c r="O1319" t="s">
        <v>164135</v>
      </c>
      <c r="P1319" t="s">
        <v>164135</v>
      </c>
      <c r="Q1319" t="s">
        <v>164135</v>
      </c>
      <c r="R1319" t="s">
        <v>165497</v>
      </c>
      <c r="S1319" t="s">
        <v>164135</v>
      </c>
      <c r="T1319" t="s">
        <v>164135</v>
      </c>
      <c r="U1319" t="s">
        <v>165497</v>
      </c>
      <c r="V1319" t="s">
        <v>197663</v>
      </c>
      <c r="W1319" t="s">
        <v>165497</v>
      </c>
      <c r="X1319" t="s">
        <v>164135</v>
      </c>
    </row>
    <row r="1320" spans="1:24" x14ac:dyDescent="0.3">
      <c r="A1320" t="s">
        <v>197792</v>
      </c>
      <c r="B1320" t="s">
        <v>176748</v>
      </c>
      <c r="C1320" t="s">
        <v>164135</v>
      </c>
      <c r="D1320" t="s">
        <v>197791</v>
      </c>
      <c r="E1320" t="s">
        <v>197790</v>
      </c>
      <c r="F1320" t="s">
        <v>197789</v>
      </c>
      <c r="G1320" t="s">
        <v>189467</v>
      </c>
      <c r="H1320" t="s">
        <v>197665</v>
      </c>
      <c r="I1320" t="s">
        <v>197664</v>
      </c>
      <c r="J1320" t="s">
        <v>197695</v>
      </c>
      <c r="K1320" t="s">
        <v>189947</v>
      </c>
      <c r="L1320" t="s">
        <v>165497</v>
      </c>
      <c r="M1320" t="s">
        <v>176908</v>
      </c>
      <c r="N1320" t="s">
        <v>165497</v>
      </c>
      <c r="O1320" t="s">
        <v>164135</v>
      </c>
      <c r="P1320" t="s">
        <v>164135</v>
      </c>
      <c r="Q1320" t="s">
        <v>164135</v>
      </c>
      <c r="R1320" t="s">
        <v>164135</v>
      </c>
      <c r="S1320" t="s">
        <v>164135</v>
      </c>
      <c r="T1320" t="s">
        <v>164135</v>
      </c>
      <c r="U1320" t="s">
        <v>165497</v>
      </c>
      <c r="V1320" t="s">
        <v>197663</v>
      </c>
      <c r="W1320" t="s">
        <v>165497</v>
      </c>
      <c r="X1320" t="s">
        <v>164135</v>
      </c>
    </row>
    <row r="1321" spans="1:24" x14ac:dyDescent="0.3">
      <c r="A1321" t="s">
        <v>197788</v>
      </c>
      <c r="B1321" t="s">
        <v>176292</v>
      </c>
      <c r="C1321" t="s">
        <v>164135</v>
      </c>
      <c r="D1321" t="s">
        <v>197787</v>
      </c>
      <c r="E1321" t="s">
        <v>197786</v>
      </c>
      <c r="F1321" t="s">
        <v>197785</v>
      </c>
      <c r="G1321" t="s">
        <v>189467</v>
      </c>
      <c r="H1321" t="s">
        <v>197665</v>
      </c>
      <c r="I1321" t="s">
        <v>197664</v>
      </c>
      <c r="J1321" t="s">
        <v>195501</v>
      </c>
      <c r="K1321" t="s">
        <v>189947</v>
      </c>
      <c r="L1321" t="s">
        <v>165497</v>
      </c>
      <c r="M1321" t="s">
        <v>176908</v>
      </c>
      <c r="N1321" t="s">
        <v>164135</v>
      </c>
      <c r="O1321" t="s">
        <v>165497</v>
      </c>
      <c r="P1321" t="s">
        <v>164135</v>
      </c>
      <c r="Q1321" t="s">
        <v>164135</v>
      </c>
      <c r="R1321" t="s">
        <v>164135</v>
      </c>
      <c r="S1321" t="s">
        <v>164135</v>
      </c>
      <c r="T1321" t="s">
        <v>164135</v>
      </c>
      <c r="U1321" t="s">
        <v>165497</v>
      </c>
      <c r="V1321" t="s">
        <v>197663</v>
      </c>
      <c r="W1321" t="s">
        <v>165497</v>
      </c>
      <c r="X1321" t="s">
        <v>164135</v>
      </c>
    </row>
    <row r="1322" spans="1:24" x14ac:dyDescent="0.3">
      <c r="A1322" t="s">
        <v>197784</v>
      </c>
      <c r="B1322" t="s">
        <v>175707</v>
      </c>
      <c r="C1322" t="s">
        <v>164135</v>
      </c>
      <c r="D1322" t="s">
        <v>197783</v>
      </c>
      <c r="E1322" t="s">
        <v>197782</v>
      </c>
      <c r="F1322" t="s">
        <v>197141</v>
      </c>
      <c r="G1322" t="s">
        <v>189467</v>
      </c>
      <c r="H1322" t="s">
        <v>197665</v>
      </c>
      <c r="I1322" t="s">
        <v>197664</v>
      </c>
      <c r="J1322" t="s">
        <v>197565</v>
      </c>
      <c r="K1322" t="s">
        <v>189947</v>
      </c>
      <c r="L1322" t="s">
        <v>165497</v>
      </c>
      <c r="M1322" t="s">
        <v>176908</v>
      </c>
      <c r="N1322" t="s">
        <v>164135</v>
      </c>
      <c r="O1322" t="s">
        <v>164135</v>
      </c>
      <c r="P1322" t="s">
        <v>164135</v>
      </c>
      <c r="Q1322" t="s">
        <v>165497</v>
      </c>
      <c r="R1322" t="s">
        <v>164135</v>
      </c>
      <c r="S1322" t="s">
        <v>164135</v>
      </c>
      <c r="T1322" t="s">
        <v>164135</v>
      </c>
      <c r="U1322" t="s">
        <v>165497</v>
      </c>
      <c r="V1322" t="s">
        <v>197663</v>
      </c>
      <c r="W1322" t="s">
        <v>165497</v>
      </c>
      <c r="X1322" t="s">
        <v>164135</v>
      </c>
    </row>
    <row r="1323" spans="1:24" x14ac:dyDescent="0.3">
      <c r="A1323" t="s">
        <v>197781</v>
      </c>
      <c r="B1323" t="s">
        <v>175459</v>
      </c>
      <c r="C1323" t="s">
        <v>164135</v>
      </c>
      <c r="D1323" t="s">
        <v>197780</v>
      </c>
      <c r="E1323" t="s">
        <v>197779</v>
      </c>
      <c r="F1323" t="s">
        <v>197778</v>
      </c>
      <c r="G1323" t="s">
        <v>189467</v>
      </c>
      <c r="H1323" t="s">
        <v>197665</v>
      </c>
      <c r="I1323" t="s">
        <v>197664</v>
      </c>
      <c r="J1323" t="s">
        <v>197695</v>
      </c>
      <c r="K1323" t="s">
        <v>189947</v>
      </c>
      <c r="L1323" t="s">
        <v>165497</v>
      </c>
      <c r="M1323" t="s">
        <v>176908</v>
      </c>
      <c r="N1323" t="s">
        <v>164135</v>
      </c>
      <c r="O1323" t="s">
        <v>164135</v>
      </c>
      <c r="P1323" t="s">
        <v>164135</v>
      </c>
      <c r="Q1323" t="s">
        <v>164135</v>
      </c>
      <c r="R1323" t="s">
        <v>165497</v>
      </c>
      <c r="S1323" t="s">
        <v>164135</v>
      </c>
      <c r="T1323" t="s">
        <v>164135</v>
      </c>
      <c r="U1323" t="s">
        <v>165497</v>
      </c>
      <c r="V1323" t="s">
        <v>197663</v>
      </c>
      <c r="W1323" t="s">
        <v>165497</v>
      </c>
      <c r="X1323" t="s">
        <v>164135</v>
      </c>
    </row>
    <row r="1324" spans="1:24" x14ac:dyDescent="0.3">
      <c r="A1324" t="s">
        <v>197777</v>
      </c>
      <c r="B1324" t="s">
        <v>176923</v>
      </c>
      <c r="C1324" t="s">
        <v>164135</v>
      </c>
      <c r="D1324" t="s">
        <v>197776</v>
      </c>
      <c r="E1324" t="s">
        <v>197775</v>
      </c>
      <c r="F1324" t="s">
        <v>197774</v>
      </c>
      <c r="G1324" t="s">
        <v>189467</v>
      </c>
      <c r="H1324" t="s">
        <v>197665</v>
      </c>
      <c r="I1324" t="s">
        <v>197664</v>
      </c>
      <c r="J1324" t="s">
        <v>197565</v>
      </c>
      <c r="K1324" t="s">
        <v>189947</v>
      </c>
      <c r="L1324" t="s">
        <v>165497</v>
      </c>
      <c r="M1324" t="s">
        <v>176908</v>
      </c>
      <c r="N1324" t="s">
        <v>164135</v>
      </c>
      <c r="O1324" t="s">
        <v>165497</v>
      </c>
      <c r="P1324" t="s">
        <v>164135</v>
      </c>
      <c r="Q1324" t="s">
        <v>164135</v>
      </c>
      <c r="R1324" t="s">
        <v>164135</v>
      </c>
      <c r="S1324" t="s">
        <v>164135</v>
      </c>
      <c r="T1324" t="s">
        <v>164135</v>
      </c>
      <c r="U1324" t="s">
        <v>165497</v>
      </c>
      <c r="V1324" t="s">
        <v>197663</v>
      </c>
      <c r="W1324" t="s">
        <v>165497</v>
      </c>
      <c r="X1324" t="s">
        <v>164135</v>
      </c>
    </row>
    <row r="1325" spans="1:24" x14ac:dyDescent="0.3">
      <c r="A1325" t="s">
        <v>197773</v>
      </c>
      <c r="B1325" t="s">
        <v>177956</v>
      </c>
      <c r="C1325" t="s">
        <v>164135</v>
      </c>
      <c r="D1325" t="s">
        <v>197772</v>
      </c>
      <c r="E1325" t="s">
        <v>197771</v>
      </c>
      <c r="F1325" t="s">
        <v>190331</v>
      </c>
      <c r="G1325" t="s">
        <v>189467</v>
      </c>
      <c r="H1325" t="s">
        <v>197665</v>
      </c>
      <c r="I1325" t="s">
        <v>197664</v>
      </c>
      <c r="J1325" t="s">
        <v>197695</v>
      </c>
      <c r="K1325" t="s">
        <v>189947</v>
      </c>
      <c r="L1325" t="s">
        <v>165497</v>
      </c>
      <c r="M1325" t="s">
        <v>176908</v>
      </c>
      <c r="N1325" t="s">
        <v>164135</v>
      </c>
      <c r="O1325" t="s">
        <v>164135</v>
      </c>
      <c r="P1325" t="s">
        <v>165497</v>
      </c>
      <c r="Q1325" t="s">
        <v>164135</v>
      </c>
      <c r="R1325" t="s">
        <v>164135</v>
      </c>
      <c r="S1325" t="s">
        <v>164135</v>
      </c>
      <c r="T1325" t="s">
        <v>164135</v>
      </c>
      <c r="U1325" t="s">
        <v>165497</v>
      </c>
      <c r="V1325" t="s">
        <v>197663</v>
      </c>
      <c r="W1325" t="s">
        <v>165497</v>
      </c>
      <c r="X1325" t="s">
        <v>164135</v>
      </c>
    </row>
    <row r="1326" spans="1:24" x14ac:dyDescent="0.3">
      <c r="A1326" t="s">
        <v>197770</v>
      </c>
      <c r="B1326" t="s">
        <v>165278</v>
      </c>
      <c r="C1326" t="s">
        <v>164135</v>
      </c>
      <c r="D1326" t="s">
        <v>197769</v>
      </c>
      <c r="E1326" t="s">
        <v>197768</v>
      </c>
      <c r="F1326" t="s">
        <v>197767</v>
      </c>
      <c r="G1326" t="s">
        <v>189467</v>
      </c>
      <c r="H1326" t="s">
        <v>197665</v>
      </c>
      <c r="I1326" t="s">
        <v>197664</v>
      </c>
      <c r="J1326" t="s">
        <v>197695</v>
      </c>
      <c r="K1326" t="s">
        <v>189947</v>
      </c>
      <c r="L1326" t="s">
        <v>165497</v>
      </c>
      <c r="M1326" t="s">
        <v>176908</v>
      </c>
      <c r="N1326" t="s">
        <v>164135</v>
      </c>
      <c r="O1326" t="s">
        <v>164135</v>
      </c>
      <c r="P1326" t="s">
        <v>164135</v>
      </c>
      <c r="Q1326" t="s">
        <v>165497</v>
      </c>
      <c r="R1326" t="s">
        <v>164135</v>
      </c>
      <c r="S1326" t="s">
        <v>164135</v>
      </c>
      <c r="T1326" t="s">
        <v>164135</v>
      </c>
      <c r="U1326" t="s">
        <v>165497</v>
      </c>
      <c r="V1326" t="s">
        <v>197663</v>
      </c>
      <c r="W1326" t="s">
        <v>165497</v>
      </c>
      <c r="X1326" t="s">
        <v>164135</v>
      </c>
    </row>
    <row r="1327" spans="1:24" x14ac:dyDescent="0.3">
      <c r="A1327" t="s">
        <v>197766</v>
      </c>
      <c r="B1327" t="s">
        <v>178077</v>
      </c>
      <c r="C1327" t="s">
        <v>164135</v>
      </c>
      <c r="D1327" t="s">
        <v>197765</v>
      </c>
      <c r="E1327" t="s">
        <v>197764</v>
      </c>
      <c r="F1327" t="s">
        <v>197763</v>
      </c>
      <c r="G1327" t="s">
        <v>189467</v>
      </c>
      <c r="H1327" t="s">
        <v>197665</v>
      </c>
      <c r="I1327" t="s">
        <v>197664</v>
      </c>
      <c r="J1327" t="s">
        <v>197695</v>
      </c>
      <c r="K1327" t="s">
        <v>189947</v>
      </c>
      <c r="L1327" t="s">
        <v>165497</v>
      </c>
      <c r="M1327" t="s">
        <v>176908</v>
      </c>
      <c r="N1327" t="s">
        <v>164135</v>
      </c>
      <c r="O1327" t="s">
        <v>164135</v>
      </c>
      <c r="P1327" t="s">
        <v>164135</v>
      </c>
      <c r="Q1327" t="s">
        <v>164135</v>
      </c>
      <c r="R1327" t="s">
        <v>165497</v>
      </c>
      <c r="S1327" t="s">
        <v>164135</v>
      </c>
      <c r="T1327" t="s">
        <v>164135</v>
      </c>
      <c r="U1327" t="s">
        <v>165497</v>
      </c>
      <c r="V1327" t="s">
        <v>197663</v>
      </c>
      <c r="W1327" t="s">
        <v>165497</v>
      </c>
      <c r="X1327" t="s">
        <v>164135</v>
      </c>
    </row>
    <row r="1328" spans="1:24" x14ac:dyDescent="0.3">
      <c r="A1328" t="s">
        <v>197762</v>
      </c>
      <c r="B1328" t="s">
        <v>176923</v>
      </c>
      <c r="C1328" t="s">
        <v>164135</v>
      </c>
      <c r="D1328" t="s">
        <v>197761</v>
      </c>
      <c r="E1328" t="s">
        <v>197760</v>
      </c>
      <c r="F1328" t="s">
        <v>197759</v>
      </c>
      <c r="G1328" t="s">
        <v>189467</v>
      </c>
      <c r="H1328" t="s">
        <v>197665</v>
      </c>
      <c r="I1328" t="s">
        <v>197664</v>
      </c>
      <c r="J1328" t="s">
        <v>197560</v>
      </c>
      <c r="K1328" t="s">
        <v>189947</v>
      </c>
      <c r="L1328" t="s">
        <v>165497</v>
      </c>
      <c r="M1328" t="s">
        <v>176908</v>
      </c>
      <c r="N1328" t="s">
        <v>165497</v>
      </c>
      <c r="O1328" t="s">
        <v>164135</v>
      </c>
      <c r="P1328" t="s">
        <v>164135</v>
      </c>
      <c r="Q1328" t="s">
        <v>164135</v>
      </c>
      <c r="R1328" t="s">
        <v>164135</v>
      </c>
      <c r="S1328" t="s">
        <v>164135</v>
      </c>
      <c r="T1328" t="s">
        <v>164135</v>
      </c>
      <c r="U1328" t="s">
        <v>165497</v>
      </c>
      <c r="V1328" t="s">
        <v>197663</v>
      </c>
      <c r="W1328" t="s">
        <v>165497</v>
      </c>
      <c r="X1328" t="s">
        <v>164135</v>
      </c>
    </row>
    <row r="1329" spans="1:24" x14ac:dyDescent="0.3">
      <c r="A1329" t="s">
        <v>197758</v>
      </c>
      <c r="B1329" t="s">
        <v>177805</v>
      </c>
      <c r="C1329" t="s">
        <v>164135</v>
      </c>
      <c r="D1329" t="s">
        <v>197757</v>
      </c>
      <c r="E1329" t="s">
        <v>197756</v>
      </c>
      <c r="F1329" t="s">
        <v>197755</v>
      </c>
      <c r="G1329" t="s">
        <v>189467</v>
      </c>
      <c r="H1329" t="s">
        <v>197665</v>
      </c>
      <c r="I1329" t="s">
        <v>197664</v>
      </c>
      <c r="J1329" t="s">
        <v>197695</v>
      </c>
      <c r="K1329" t="s">
        <v>189947</v>
      </c>
      <c r="L1329" t="s">
        <v>165497</v>
      </c>
      <c r="M1329" t="s">
        <v>176908</v>
      </c>
      <c r="N1329" t="s">
        <v>164135</v>
      </c>
      <c r="O1329" t="s">
        <v>165497</v>
      </c>
      <c r="P1329" t="s">
        <v>164135</v>
      </c>
      <c r="Q1329" t="s">
        <v>164135</v>
      </c>
      <c r="R1329" t="s">
        <v>164135</v>
      </c>
      <c r="S1329" t="s">
        <v>164135</v>
      </c>
      <c r="T1329" t="s">
        <v>164135</v>
      </c>
      <c r="U1329" t="s">
        <v>165497</v>
      </c>
      <c r="V1329" t="s">
        <v>197663</v>
      </c>
      <c r="W1329" t="s">
        <v>165497</v>
      </c>
      <c r="X1329" t="s">
        <v>164135</v>
      </c>
    </row>
    <row r="1330" spans="1:24" x14ac:dyDescent="0.3">
      <c r="A1330" t="s">
        <v>197754</v>
      </c>
      <c r="B1330" t="s">
        <v>176065</v>
      </c>
      <c r="C1330" t="s">
        <v>164135</v>
      </c>
      <c r="D1330" t="s">
        <v>197753</v>
      </c>
      <c r="E1330" t="s">
        <v>197752</v>
      </c>
      <c r="F1330" t="s">
        <v>197751</v>
      </c>
      <c r="G1330" t="s">
        <v>189467</v>
      </c>
      <c r="H1330" t="s">
        <v>197665</v>
      </c>
      <c r="I1330" t="s">
        <v>197664</v>
      </c>
      <c r="J1330" t="s">
        <v>197695</v>
      </c>
      <c r="K1330" t="s">
        <v>189947</v>
      </c>
      <c r="L1330" t="s">
        <v>165497</v>
      </c>
      <c r="M1330" t="s">
        <v>176908</v>
      </c>
      <c r="N1330" t="s">
        <v>164135</v>
      </c>
      <c r="O1330" t="s">
        <v>164135</v>
      </c>
      <c r="P1330" t="s">
        <v>165497</v>
      </c>
      <c r="Q1330" t="s">
        <v>164135</v>
      </c>
      <c r="R1330" t="s">
        <v>164135</v>
      </c>
      <c r="S1330" t="s">
        <v>164135</v>
      </c>
      <c r="T1330" t="s">
        <v>164135</v>
      </c>
      <c r="U1330" t="s">
        <v>165497</v>
      </c>
      <c r="V1330" t="s">
        <v>197663</v>
      </c>
      <c r="W1330" t="s">
        <v>165497</v>
      </c>
      <c r="X1330" t="s">
        <v>164135</v>
      </c>
    </row>
    <row r="1331" spans="1:24" x14ac:dyDescent="0.3">
      <c r="A1331" t="s">
        <v>197750</v>
      </c>
      <c r="B1331" t="s">
        <v>176878</v>
      </c>
      <c r="C1331" t="s">
        <v>164135</v>
      </c>
      <c r="D1331" t="s">
        <v>197749</v>
      </c>
      <c r="E1331" t="s">
        <v>197748</v>
      </c>
      <c r="F1331" t="s">
        <v>197747</v>
      </c>
      <c r="G1331" t="s">
        <v>189467</v>
      </c>
      <c r="H1331" t="s">
        <v>197665</v>
      </c>
      <c r="I1331" t="s">
        <v>197664</v>
      </c>
      <c r="J1331" t="s">
        <v>197695</v>
      </c>
      <c r="K1331" t="s">
        <v>189947</v>
      </c>
      <c r="L1331" t="s">
        <v>165497</v>
      </c>
      <c r="M1331" t="s">
        <v>176908</v>
      </c>
      <c r="N1331" t="s">
        <v>164135</v>
      </c>
      <c r="O1331" t="s">
        <v>164135</v>
      </c>
      <c r="P1331" t="s">
        <v>164135</v>
      </c>
      <c r="Q1331" t="s">
        <v>165497</v>
      </c>
      <c r="R1331" t="s">
        <v>164135</v>
      </c>
      <c r="S1331" t="s">
        <v>164135</v>
      </c>
      <c r="T1331" t="s">
        <v>164135</v>
      </c>
      <c r="U1331" t="s">
        <v>165497</v>
      </c>
      <c r="V1331" t="s">
        <v>197663</v>
      </c>
      <c r="W1331" t="s">
        <v>165497</v>
      </c>
      <c r="X1331" t="s">
        <v>164135</v>
      </c>
    </row>
    <row r="1332" spans="1:24" x14ac:dyDescent="0.3">
      <c r="A1332" t="s">
        <v>197746</v>
      </c>
      <c r="B1332" t="s">
        <v>176421</v>
      </c>
      <c r="C1332" t="s">
        <v>172060</v>
      </c>
      <c r="D1332" t="s">
        <v>197745</v>
      </c>
      <c r="E1332" t="s">
        <v>197744</v>
      </c>
      <c r="F1332" t="s">
        <v>197743</v>
      </c>
      <c r="G1332" t="s">
        <v>189467</v>
      </c>
      <c r="H1332" t="s">
        <v>197665</v>
      </c>
      <c r="I1332" t="s">
        <v>197664</v>
      </c>
      <c r="J1332" t="s">
        <v>197695</v>
      </c>
      <c r="K1332" t="s">
        <v>189947</v>
      </c>
      <c r="L1332" t="s">
        <v>165497</v>
      </c>
      <c r="M1332" t="s">
        <v>176908</v>
      </c>
      <c r="N1332" t="s">
        <v>164135</v>
      </c>
      <c r="O1332" t="s">
        <v>164135</v>
      </c>
      <c r="P1332" t="s">
        <v>164135</v>
      </c>
      <c r="Q1332" t="s">
        <v>164135</v>
      </c>
      <c r="R1332" t="s">
        <v>165497</v>
      </c>
      <c r="S1332" t="s">
        <v>164135</v>
      </c>
      <c r="T1332" t="s">
        <v>164135</v>
      </c>
      <c r="U1332" t="s">
        <v>165497</v>
      </c>
      <c r="V1332" t="s">
        <v>197663</v>
      </c>
      <c r="W1332" t="s">
        <v>165497</v>
      </c>
      <c r="X1332" t="s">
        <v>164135</v>
      </c>
    </row>
    <row r="1333" spans="1:24" x14ac:dyDescent="0.3">
      <c r="A1333" t="s">
        <v>197742</v>
      </c>
      <c r="B1333" t="s">
        <v>174919</v>
      </c>
      <c r="C1333" t="s">
        <v>164135</v>
      </c>
      <c r="D1333" t="s">
        <v>197741</v>
      </c>
      <c r="E1333" t="s">
        <v>197740</v>
      </c>
      <c r="F1333" t="s">
        <v>197739</v>
      </c>
      <c r="G1333" t="s">
        <v>189467</v>
      </c>
      <c r="H1333" t="s">
        <v>197665</v>
      </c>
      <c r="I1333" t="s">
        <v>197664</v>
      </c>
      <c r="J1333" t="s">
        <v>197695</v>
      </c>
      <c r="K1333" t="s">
        <v>189947</v>
      </c>
      <c r="L1333" t="s">
        <v>165497</v>
      </c>
      <c r="M1333" t="s">
        <v>176908</v>
      </c>
      <c r="N1333" t="s">
        <v>164135</v>
      </c>
      <c r="O1333" t="s">
        <v>165497</v>
      </c>
      <c r="P1333" t="s">
        <v>164135</v>
      </c>
      <c r="Q1333" t="s">
        <v>164135</v>
      </c>
      <c r="R1333" t="s">
        <v>164135</v>
      </c>
      <c r="S1333" t="s">
        <v>164135</v>
      </c>
      <c r="T1333" t="s">
        <v>164135</v>
      </c>
      <c r="U1333" t="s">
        <v>165497</v>
      </c>
      <c r="V1333" t="s">
        <v>197663</v>
      </c>
      <c r="W1333" t="s">
        <v>165497</v>
      </c>
      <c r="X1333" t="s">
        <v>164135</v>
      </c>
    </row>
    <row r="1334" spans="1:24" x14ac:dyDescent="0.3">
      <c r="A1334" t="s">
        <v>197738</v>
      </c>
      <c r="B1334" t="s">
        <v>177863</v>
      </c>
      <c r="C1334" t="s">
        <v>164135</v>
      </c>
      <c r="D1334" t="s">
        <v>197737</v>
      </c>
      <c r="E1334" t="s">
        <v>197736</v>
      </c>
      <c r="F1334" t="s">
        <v>195468</v>
      </c>
      <c r="G1334" t="s">
        <v>189467</v>
      </c>
      <c r="H1334" t="s">
        <v>197665</v>
      </c>
      <c r="I1334" t="s">
        <v>197664</v>
      </c>
      <c r="J1334" t="s">
        <v>197695</v>
      </c>
      <c r="K1334" t="s">
        <v>189947</v>
      </c>
      <c r="L1334" t="s">
        <v>165497</v>
      </c>
      <c r="M1334" t="s">
        <v>176908</v>
      </c>
      <c r="N1334" t="s">
        <v>164135</v>
      </c>
      <c r="O1334" t="s">
        <v>164135</v>
      </c>
      <c r="P1334" t="s">
        <v>165497</v>
      </c>
      <c r="Q1334" t="s">
        <v>164135</v>
      </c>
      <c r="R1334" t="s">
        <v>164135</v>
      </c>
      <c r="S1334" t="s">
        <v>164135</v>
      </c>
      <c r="T1334" t="s">
        <v>164135</v>
      </c>
      <c r="U1334" t="s">
        <v>165497</v>
      </c>
      <c r="V1334" t="s">
        <v>197663</v>
      </c>
      <c r="W1334" t="s">
        <v>165497</v>
      </c>
      <c r="X1334" t="s">
        <v>164135</v>
      </c>
    </row>
    <row r="1335" spans="1:24" x14ac:dyDescent="0.3">
      <c r="A1335" t="s">
        <v>197735</v>
      </c>
      <c r="B1335" t="s">
        <v>177743</v>
      </c>
      <c r="C1335" t="s">
        <v>176657</v>
      </c>
      <c r="D1335" t="s">
        <v>197734</v>
      </c>
      <c r="E1335" t="s">
        <v>197733</v>
      </c>
      <c r="F1335" t="s">
        <v>197732</v>
      </c>
      <c r="G1335" t="s">
        <v>189467</v>
      </c>
      <c r="H1335" t="s">
        <v>197665</v>
      </c>
      <c r="I1335" t="s">
        <v>197664</v>
      </c>
      <c r="J1335" t="s">
        <v>197695</v>
      </c>
      <c r="K1335" t="s">
        <v>189947</v>
      </c>
      <c r="L1335" t="s">
        <v>165497</v>
      </c>
      <c r="M1335" t="s">
        <v>176908</v>
      </c>
      <c r="N1335" t="s">
        <v>164135</v>
      </c>
      <c r="O1335" t="s">
        <v>164135</v>
      </c>
      <c r="P1335" t="s">
        <v>164135</v>
      </c>
      <c r="Q1335" t="s">
        <v>165497</v>
      </c>
      <c r="R1335" t="s">
        <v>164135</v>
      </c>
      <c r="S1335" t="s">
        <v>164135</v>
      </c>
      <c r="T1335" t="s">
        <v>164135</v>
      </c>
      <c r="U1335" t="s">
        <v>165497</v>
      </c>
      <c r="V1335" t="s">
        <v>197663</v>
      </c>
      <c r="W1335" t="s">
        <v>165497</v>
      </c>
      <c r="X1335" t="s">
        <v>164135</v>
      </c>
    </row>
    <row r="1336" spans="1:24" x14ac:dyDescent="0.3">
      <c r="A1336" t="s">
        <v>197731</v>
      </c>
      <c r="B1336" t="s">
        <v>175551</v>
      </c>
      <c r="C1336" t="s">
        <v>164135</v>
      </c>
      <c r="D1336" t="s">
        <v>197730</v>
      </c>
      <c r="E1336" t="s">
        <v>197729</v>
      </c>
      <c r="F1336" t="s">
        <v>197728</v>
      </c>
      <c r="G1336" t="s">
        <v>189467</v>
      </c>
      <c r="H1336" t="s">
        <v>197665</v>
      </c>
      <c r="I1336" t="s">
        <v>197664</v>
      </c>
      <c r="J1336" t="s">
        <v>197695</v>
      </c>
      <c r="K1336" t="s">
        <v>189947</v>
      </c>
      <c r="L1336" t="s">
        <v>165497</v>
      </c>
      <c r="M1336" t="s">
        <v>176908</v>
      </c>
      <c r="N1336" t="s">
        <v>164135</v>
      </c>
      <c r="O1336" t="s">
        <v>164135</v>
      </c>
      <c r="P1336" t="s">
        <v>164135</v>
      </c>
      <c r="Q1336" t="s">
        <v>164135</v>
      </c>
      <c r="R1336" t="s">
        <v>165497</v>
      </c>
      <c r="S1336" t="s">
        <v>164135</v>
      </c>
      <c r="T1336" t="s">
        <v>164135</v>
      </c>
      <c r="U1336" t="s">
        <v>165497</v>
      </c>
      <c r="V1336" t="s">
        <v>197663</v>
      </c>
      <c r="W1336" t="s">
        <v>165497</v>
      </c>
      <c r="X1336" t="s">
        <v>164135</v>
      </c>
    </row>
    <row r="1337" spans="1:24" x14ac:dyDescent="0.3">
      <c r="A1337" t="s">
        <v>197727</v>
      </c>
      <c r="B1337" t="s">
        <v>176133</v>
      </c>
      <c r="C1337" t="s">
        <v>164135</v>
      </c>
      <c r="D1337" t="s">
        <v>197726</v>
      </c>
      <c r="E1337" t="s">
        <v>197725</v>
      </c>
      <c r="F1337" t="s">
        <v>197724</v>
      </c>
      <c r="G1337" t="s">
        <v>189467</v>
      </c>
      <c r="H1337" t="s">
        <v>197665</v>
      </c>
      <c r="I1337" t="s">
        <v>197664</v>
      </c>
      <c r="J1337" t="s">
        <v>197695</v>
      </c>
      <c r="K1337" t="s">
        <v>189947</v>
      </c>
      <c r="L1337" t="s">
        <v>165497</v>
      </c>
      <c r="M1337" t="s">
        <v>176908</v>
      </c>
      <c r="N1337" t="s">
        <v>164135</v>
      </c>
      <c r="O1337" t="s">
        <v>165497</v>
      </c>
      <c r="P1337" t="s">
        <v>164135</v>
      </c>
      <c r="Q1337" t="s">
        <v>164135</v>
      </c>
      <c r="R1337" t="s">
        <v>164135</v>
      </c>
      <c r="S1337" t="s">
        <v>164135</v>
      </c>
      <c r="T1337" t="s">
        <v>164135</v>
      </c>
      <c r="U1337" t="s">
        <v>165497</v>
      </c>
      <c r="V1337" t="s">
        <v>197663</v>
      </c>
      <c r="W1337" t="s">
        <v>165497</v>
      </c>
      <c r="X1337" t="s">
        <v>164135</v>
      </c>
    </row>
    <row r="1338" spans="1:24" x14ac:dyDescent="0.3">
      <c r="A1338" t="s">
        <v>197723</v>
      </c>
      <c r="B1338" t="s">
        <v>164762</v>
      </c>
      <c r="C1338" t="s">
        <v>164135</v>
      </c>
      <c r="D1338" t="s">
        <v>197722</v>
      </c>
      <c r="E1338" t="s">
        <v>197721</v>
      </c>
      <c r="F1338" t="s">
        <v>197720</v>
      </c>
      <c r="G1338" t="s">
        <v>189467</v>
      </c>
      <c r="H1338" t="s">
        <v>197665</v>
      </c>
      <c r="I1338" t="s">
        <v>197664</v>
      </c>
      <c r="J1338" t="s">
        <v>197695</v>
      </c>
      <c r="K1338" t="s">
        <v>189947</v>
      </c>
      <c r="L1338" t="s">
        <v>165497</v>
      </c>
      <c r="M1338" t="s">
        <v>176908</v>
      </c>
      <c r="N1338" t="s">
        <v>164135</v>
      </c>
      <c r="O1338" t="s">
        <v>164135</v>
      </c>
      <c r="P1338" t="s">
        <v>165497</v>
      </c>
      <c r="Q1338" t="s">
        <v>164135</v>
      </c>
      <c r="R1338" t="s">
        <v>164135</v>
      </c>
      <c r="S1338" t="s">
        <v>164135</v>
      </c>
      <c r="T1338" t="s">
        <v>164135</v>
      </c>
      <c r="U1338" t="s">
        <v>165497</v>
      </c>
      <c r="V1338" t="s">
        <v>197663</v>
      </c>
      <c r="W1338" t="s">
        <v>165497</v>
      </c>
      <c r="X1338" t="s">
        <v>164135</v>
      </c>
    </row>
    <row r="1339" spans="1:24" x14ac:dyDescent="0.3">
      <c r="A1339" t="s">
        <v>197719</v>
      </c>
      <c r="B1339" t="s">
        <v>175305</v>
      </c>
      <c r="C1339" t="s">
        <v>164135</v>
      </c>
      <c r="D1339" t="s">
        <v>197718</v>
      </c>
      <c r="E1339" t="s">
        <v>197717</v>
      </c>
      <c r="F1339" t="s">
        <v>197716</v>
      </c>
      <c r="G1339" t="s">
        <v>189467</v>
      </c>
      <c r="H1339" t="s">
        <v>197665</v>
      </c>
      <c r="I1339" t="s">
        <v>197664</v>
      </c>
      <c r="J1339" t="s">
        <v>197695</v>
      </c>
      <c r="K1339" t="s">
        <v>189947</v>
      </c>
      <c r="L1339" t="s">
        <v>165497</v>
      </c>
      <c r="M1339" t="s">
        <v>176908</v>
      </c>
      <c r="N1339" t="s">
        <v>164135</v>
      </c>
      <c r="O1339" t="s">
        <v>164135</v>
      </c>
      <c r="P1339" t="s">
        <v>164135</v>
      </c>
      <c r="Q1339" t="s">
        <v>165497</v>
      </c>
      <c r="R1339" t="s">
        <v>164135</v>
      </c>
      <c r="S1339" t="s">
        <v>164135</v>
      </c>
      <c r="T1339" t="s">
        <v>164135</v>
      </c>
      <c r="U1339" t="s">
        <v>165497</v>
      </c>
      <c r="V1339" t="s">
        <v>197663</v>
      </c>
      <c r="W1339" t="s">
        <v>165497</v>
      </c>
      <c r="X1339" t="s">
        <v>164135</v>
      </c>
    </row>
    <row r="1340" spans="1:24" x14ac:dyDescent="0.3">
      <c r="A1340" t="s">
        <v>197715</v>
      </c>
      <c r="B1340" t="s">
        <v>165724</v>
      </c>
      <c r="C1340" t="s">
        <v>164135</v>
      </c>
      <c r="D1340" t="s">
        <v>197714</v>
      </c>
      <c r="E1340" t="s">
        <v>197713</v>
      </c>
      <c r="F1340" t="s">
        <v>197712</v>
      </c>
      <c r="G1340" t="s">
        <v>189467</v>
      </c>
      <c r="H1340" t="s">
        <v>197665</v>
      </c>
      <c r="I1340" t="s">
        <v>197664</v>
      </c>
      <c r="J1340" t="s">
        <v>195496</v>
      </c>
      <c r="K1340" t="s">
        <v>189947</v>
      </c>
      <c r="L1340" t="s">
        <v>165497</v>
      </c>
      <c r="M1340" t="s">
        <v>176908</v>
      </c>
      <c r="N1340" t="s">
        <v>164135</v>
      </c>
      <c r="O1340" t="s">
        <v>164135</v>
      </c>
      <c r="P1340" t="s">
        <v>164135</v>
      </c>
      <c r="Q1340" t="s">
        <v>164135</v>
      </c>
      <c r="R1340" t="s">
        <v>165497</v>
      </c>
      <c r="S1340" t="s">
        <v>164135</v>
      </c>
      <c r="T1340" t="s">
        <v>164135</v>
      </c>
      <c r="U1340" t="s">
        <v>165497</v>
      </c>
      <c r="V1340" t="s">
        <v>197663</v>
      </c>
      <c r="W1340" t="s">
        <v>165497</v>
      </c>
      <c r="X1340" t="s">
        <v>164135</v>
      </c>
    </row>
    <row r="1341" spans="1:24" x14ac:dyDescent="0.3">
      <c r="A1341" t="s">
        <v>197711</v>
      </c>
      <c r="B1341" t="s">
        <v>177316</v>
      </c>
      <c r="C1341" t="s">
        <v>164135</v>
      </c>
      <c r="D1341" t="s">
        <v>197710</v>
      </c>
      <c r="E1341" t="s">
        <v>197709</v>
      </c>
      <c r="F1341" t="s">
        <v>197708</v>
      </c>
      <c r="G1341" t="s">
        <v>189467</v>
      </c>
      <c r="H1341" t="s">
        <v>197665</v>
      </c>
      <c r="I1341" t="s">
        <v>197664</v>
      </c>
      <c r="J1341" t="s">
        <v>197695</v>
      </c>
      <c r="K1341" t="s">
        <v>189947</v>
      </c>
      <c r="L1341" t="s">
        <v>165497</v>
      </c>
      <c r="M1341" t="s">
        <v>176908</v>
      </c>
      <c r="N1341" t="s">
        <v>165497</v>
      </c>
      <c r="O1341" t="s">
        <v>164135</v>
      </c>
      <c r="P1341" t="s">
        <v>164135</v>
      </c>
      <c r="Q1341" t="s">
        <v>164135</v>
      </c>
      <c r="R1341" t="s">
        <v>164135</v>
      </c>
      <c r="S1341" t="s">
        <v>164135</v>
      </c>
      <c r="T1341" t="s">
        <v>164135</v>
      </c>
      <c r="U1341" t="s">
        <v>165497</v>
      </c>
      <c r="V1341" t="s">
        <v>197663</v>
      </c>
      <c r="W1341" t="s">
        <v>165497</v>
      </c>
      <c r="X1341" t="s">
        <v>164135</v>
      </c>
    </row>
    <row r="1342" spans="1:24" x14ac:dyDescent="0.3">
      <c r="A1342" t="s">
        <v>197707</v>
      </c>
      <c r="B1342" t="s">
        <v>176257</v>
      </c>
      <c r="C1342" t="s">
        <v>164135</v>
      </c>
      <c r="D1342" t="s">
        <v>197706</v>
      </c>
      <c r="E1342" t="s">
        <v>197705</v>
      </c>
      <c r="F1342" t="s">
        <v>197704</v>
      </c>
      <c r="G1342" t="s">
        <v>189467</v>
      </c>
      <c r="H1342" t="s">
        <v>197665</v>
      </c>
      <c r="I1342" t="s">
        <v>197664</v>
      </c>
      <c r="J1342" t="s">
        <v>197695</v>
      </c>
      <c r="K1342" t="s">
        <v>189947</v>
      </c>
      <c r="L1342" t="s">
        <v>165497</v>
      </c>
      <c r="M1342" t="s">
        <v>176908</v>
      </c>
      <c r="N1342" t="s">
        <v>164135</v>
      </c>
      <c r="O1342" t="s">
        <v>164135</v>
      </c>
      <c r="P1342" t="s">
        <v>165497</v>
      </c>
      <c r="Q1342" t="s">
        <v>164135</v>
      </c>
      <c r="R1342" t="s">
        <v>164135</v>
      </c>
      <c r="S1342" t="s">
        <v>164135</v>
      </c>
      <c r="T1342" t="s">
        <v>164135</v>
      </c>
      <c r="U1342" t="s">
        <v>165497</v>
      </c>
      <c r="V1342" t="s">
        <v>197663</v>
      </c>
      <c r="W1342" t="s">
        <v>165497</v>
      </c>
      <c r="X1342" t="s">
        <v>164135</v>
      </c>
    </row>
    <row r="1343" spans="1:24" x14ac:dyDescent="0.3">
      <c r="A1343" t="s">
        <v>197703</v>
      </c>
      <c r="B1343" t="s">
        <v>174537</v>
      </c>
      <c r="C1343" t="s">
        <v>164135</v>
      </c>
      <c r="D1343" t="s">
        <v>197702</v>
      </c>
      <c r="E1343" t="s">
        <v>197701</v>
      </c>
      <c r="F1343" t="s">
        <v>197700</v>
      </c>
      <c r="G1343" t="s">
        <v>189467</v>
      </c>
      <c r="H1343" t="s">
        <v>197665</v>
      </c>
      <c r="I1343" t="s">
        <v>197664</v>
      </c>
      <c r="J1343" t="s">
        <v>195501</v>
      </c>
      <c r="K1343" t="s">
        <v>189947</v>
      </c>
      <c r="L1343" t="s">
        <v>165497</v>
      </c>
      <c r="M1343" t="s">
        <v>176908</v>
      </c>
      <c r="N1343" t="s">
        <v>165497</v>
      </c>
      <c r="O1343" t="s">
        <v>164135</v>
      </c>
      <c r="P1343" t="s">
        <v>164135</v>
      </c>
      <c r="Q1343" t="s">
        <v>164135</v>
      </c>
      <c r="R1343" t="s">
        <v>164135</v>
      </c>
      <c r="S1343" t="s">
        <v>164135</v>
      </c>
      <c r="T1343" t="s">
        <v>164135</v>
      </c>
      <c r="U1343" t="s">
        <v>165497</v>
      </c>
      <c r="V1343" t="s">
        <v>197663</v>
      </c>
      <c r="W1343" t="s">
        <v>165497</v>
      </c>
      <c r="X1343" t="s">
        <v>164135</v>
      </c>
    </row>
    <row r="1344" spans="1:24" x14ac:dyDescent="0.3">
      <c r="A1344" t="s">
        <v>197699</v>
      </c>
      <c r="B1344" t="s">
        <v>169522</v>
      </c>
      <c r="C1344" t="s">
        <v>164135</v>
      </c>
      <c r="D1344" t="s">
        <v>197698</v>
      </c>
      <c r="E1344" t="s">
        <v>197697</v>
      </c>
      <c r="F1344" t="s">
        <v>197696</v>
      </c>
      <c r="G1344" t="s">
        <v>189467</v>
      </c>
      <c r="H1344" t="s">
        <v>197665</v>
      </c>
      <c r="I1344" t="s">
        <v>197664</v>
      </c>
      <c r="J1344" t="s">
        <v>197695</v>
      </c>
      <c r="K1344" t="s">
        <v>189947</v>
      </c>
      <c r="L1344" t="s">
        <v>165497</v>
      </c>
      <c r="M1344" t="s">
        <v>176908</v>
      </c>
      <c r="N1344" t="s">
        <v>164135</v>
      </c>
      <c r="O1344" t="s">
        <v>165497</v>
      </c>
      <c r="P1344" t="s">
        <v>164135</v>
      </c>
      <c r="Q1344" t="s">
        <v>164135</v>
      </c>
      <c r="R1344" t="s">
        <v>164135</v>
      </c>
      <c r="S1344" t="s">
        <v>164135</v>
      </c>
      <c r="T1344" t="s">
        <v>164135</v>
      </c>
      <c r="U1344" t="s">
        <v>165497</v>
      </c>
      <c r="V1344" t="s">
        <v>197663</v>
      </c>
      <c r="W1344" t="s">
        <v>165497</v>
      </c>
      <c r="X1344" t="s">
        <v>164135</v>
      </c>
    </row>
    <row r="1345" spans="1:24" x14ac:dyDescent="0.3">
      <c r="A1345" t="s">
        <v>197694</v>
      </c>
      <c r="B1345" t="s">
        <v>178288</v>
      </c>
      <c r="C1345" t="s">
        <v>164135</v>
      </c>
      <c r="D1345" t="s">
        <v>197693</v>
      </c>
      <c r="E1345" t="s">
        <v>197692</v>
      </c>
      <c r="F1345" t="s">
        <v>197691</v>
      </c>
      <c r="G1345" t="s">
        <v>189467</v>
      </c>
      <c r="H1345" t="s">
        <v>197665</v>
      </c>
      <c r="I1345" t="s">
        <v>197664</v>
      </c>
      <c r="J1345" t="s">
        <v>197658</v>
      </c>
      <c r="K1345" t="s">
        <v>189947</v>
      </c>
      <c r="L1345" t="s">
        <v>165497</v>
      </c>
      <c r="M1345" t="s">
        <v>176908</v>
      </c>
      <c r="N1345" t="s">
        <v>164135</v>
      </c>
      <c r="O1345" t="s">
        <v>164135</v>
      </c>
      <c r="P1345" t="s">
        <v>164135</v>
      </c>
      <c r="Q1345" t="s">
        <v>165497</v>
      </c>
      <c r="R1345" t="s">
        <v>164135</v>
      </c>
      <c r="S1345" t="s">
        <v>164135</v>
      </c>
      <c r="T1345" t="s">
        <v>164135</v>
      </c>
      <c r="U1345" t="s">
        <v>165497</v>
      </c>
      <c r="V1345" t="s">
        <v>197663</v>
      </c>
      <c r="W1345" t="s">
        <v>165497</v>
      </c>
      <c r="X1345" t="s">
        <v>164135</v>
      </c>
    </row>
    <row r="1346" spans="1:24" x14ac:dyDescent="0.3">
      <c r="A1346" t="s">
        <v>197690</v>
      </c>
      <c r="B1346" t="s">
        <v>168834</v>
      </c>
      <c r="C1346" t="s">
        <v>164135</v>
      </c>
      <c r="D1346" t="s">
        <v>197689</v>
      </c>
      <c r="E1346" t="s">
        <v>197688</v>
      </c>
      <c r="F1346" t="s">
        <v>197687</v>
      </c>
      <c r="G1346" t="s">
        <v>189467</v>
      </c>
      <c r="H1346" t="s">
        <v>197665</v>
      </c>
      <c r="I1346" t="s">
        <v>197664</v>
      </c>
      <c r="J1346" t="s">
        <v>197565</v>
      </c>
      <c r="K1346" t="s">
        <v>189947</v>
      </c>
      <c r="L1346" t="s">
        <v>165497</v>
      </c>
      <c r="M1346" t="s">
        <v>176908</v>
      </c>
      <c r="N1346" t="s">
        <v>164135</v>
      </c>
      <c r="O1346" t="s">
        <v>164135</v>
      </c>
      <c r="P1346" t="s">
        <v>164135</v>
      </c>
      <c r="Q1346" t="s">
        <v>164135</v>
      </c>
      <c r="R1346" t="s">
        <v>165497</v>
      </c>
      <c r="S1346" t="s">
        <v>164135</v>
      </c>
      <c r="T1346" t="s">
        <v>164135</v>
      </c>
      <c r="U1346" t="s">
        <v>165497</v>
      </c>
      <c r="V1346" t="s">
        <v>197663</v>
      </c>
      <c r="W1346" t="s">
        <v>165497</v>
      </c>
      <c r="X1346" t="s">
        <v>164135</v>
      </c>
    </row>
    <row r="1347" spans="1:24" x14ac:dyDescent="0.3">
      <c r="A1347" t="s">
        <v>197686</v>
      </c>
      <c r="B1347" t="s">
        <v>177270</v>
      </c>
      <c r="C1347" t="s">
        <v>164135</v>
      </c>
      <c r="D1347" t="s">
        <v>197685</v>
      </c>
      <c r="E1347" t="s">
        <v>197684</v>
      </c>
      <c r="F1347" t="s">
        <v>194091</v>
      </c>
      <c r="G1347" t="s">
        <v>189467</v>
      </c>
      <c r="H1347" t="s">
        <v>197665</v>
      </c>
      <c r="I1347" t="s">
        <v>197664</v>
      </c>
      <c r="J1347" t="s">
        <v>197565</v>
      </c>
      <c r="K1347" t="s">
        <v>189947</v>
      </c>
      <c r="L1347" t="s">
        <v>165497</v>
      </c>
      <c r="M1347" t="s">
        <v>176908</v>
      </c>
      <c r="N1347" t="s">
        <v>165497</v>
      </c>
      <c r="O1347" t="s">
        <v>164135</v>
      </c>
      <c r="P1347" t="s">
        <v>164135</v>
      </c>
      <c r="Q1347" t="s">
        <v>164135</v>
      </c>
      <c r="R1347" t="s">
        <v>164135</v>
      </c>
      <c r="S1347" t="s">
        <v>164135</v>
      </c>
      <c r="T1347" t="s">
        <v>164135</v>
      </c>
      <c r="U1347" t="s">
        <v>165497</v>
      </c>
      <c r="V1347" t="s">
        <v>197663</v>
      </c>
      <c r="W1347" t="s">
        <v>165497</v>
      </c>
      <c r="X1347" t="s">
        <v>164135</v>
      </c>
    </row>
    <row r="1348" spans="1:24" x14ac:dyDescent="0.3">
      <c r="A1348" t="s">
        <v>197683</v>
      </c>
      <c r="B1348" t="s">
        <v>173899</v>
      </c>
      <c r="C1348" t="s">
        <v>164135</v>
      </c>
      <c r="D1348" t="s">
        <v>197682</v>
      </c>
      <c r="E1348" t="s">
        <v>197681</v>
      </c>
      <c r="F1348" t="s">
        <v>197680</v>
      </c>
      <c r="G1348" t="s">
        <v>189467</v>
      </c>
      <c r="H1348" t="s">
        <v>197665</v>
      </c>
      <c r="I1348" t="s">
        <v>197664</v>
      </c>
      <c r="J1348" t="s">
        <v>189948</v>
      </c>
      <c r="K1348" t="s">
        <v>189947</v>
      </c>
      <c r="L1348" t="s">
        <v>165497</v>
      </c>
      <c r="M1348" t="s">
        <v>176908</v>
      </c>
      <c r="N1348" t="s">
        <v>164135</v>
      </c>
      <c r="O1348" t="s">
        <v>165497</v>
      </c>
      <c r="P1348" t="s">
        <v>164135</v>
      </c>
      <c r="Q1348" t="s">
        <v>164135</v>
      </c>
      <c r="R1348" t="s">
        <v>164135</v>
      </c>
      <c r="S1348" t="s">
        <v>164135</v>
      </c>
      <c r="T1348" t="s">
        <v>164135</v>
      </c>
      <c r="U1348" t="s">
        <v>165497</v>
      </c>
      <c r="V1348" t="s">
        <v>197663</v>
      </c>
      <c r="W1348" t="s">
        <v>165497</v>
      </c>
      <c r="X1348" t="s">
        <v>164135</v>
      </c>
    </row>
    <row r="1349" spans="1:24" x14ac:dyDescent="0.3">
      <c r="A1349" t="s">
        <v>197679</v>
      </c>
      <c r="B1349" t="s">
        <v>177316</v>
      </c>
      <c r="C1349" t="s">
        <v>176194</v>
      </c>
      <c r="D1349" t="s">
        <v>197678</v>
      </c>
      <c r="E1349" t="s">
        <v>197677</v>
      </c>
      <c r="F1349" t="s">
        <v>197676</v>
      </c>
      <c r="G1349" t="s">
        <v>189467</v>
      </c>
      <c r="H1349" t="s">
        <v>197665</v>
      </c>
      <c r="I1349" t="s">
        <v>197664</v>
      </c>
      <c r="J1349" t="s">
        <v>197565</v>
      </c>
      <c r="K1349" t="s">
        <v>189947</v>
      </c>
      <c r="L1349" t="s">
        <v>165497</v>
      </c>
      <c r="M1349" t="s">
        <v>176908</v>
      </c>
      <c r="N1349" t="s">
        <v>164135</v>
      </c>
      <c r="O1349" t="s">
        <v>164135</v>
      </c>
      <c r="P1349" t="s">
        <v>165497</v>
      </c>
      <c r="Q1349" t="s">
        <v>164135</v>
      </c>
      <c r="R1349" t="s">
        <v>164135</v>
      </c>
      <c r="S1349" t="s">
        <v>164135</v>
      </c>
      <c r="T1349" t="s">
        <v>164135</v>
      </c>
      <c r="U1349" t="s">
        <v>165497</v>
      </c>
      <c r="V1349" t="s">
        <v>197663</v>
      </c>
      <c r="W1349" t="s">
        <v>165497</v>
      </c>
      <c r="X1349" t="s">
        <v>164135</v>
      </c>
    </row>
    <row r="1350" spans="1:24" x14ac:dyDescent="0.3">
      <c r="A1350" t="s">
        <v>197675</v>
      </c>
      <c r="B1350" t="s">
        <v>164115</v>
      </c>
      <c r="C1350" t="s">
        <v>164135</v>
      </c>
      <c r="D1350" t="s">
        <v>197674</v>
      </c>
      <c r="E1350" t="s">
        <v>197673</v>
      </c>
      <c r="F1350" t="s">
        <v>197279</v>
      </c>
      <c r="G1350" t="s">
        <v>189467</v>
      </c>
      <c r="H1350" t="s">
        <v>197665</v>
      </c>
      <c r="I1350" t="s">
        <v>197664</v>
      </c>
      <c r="J1350" t="s">
        <v>189948</v>
      </c>
      <c r="K1350" t="s">
        <v>189947</v>
      </c>
      <c r="L1350" t="s">
        <v>165497</v>
      </c>
      <c r="M1350" t="s">
        <v>176908</v>
      </c>
      <c r="N1350" t="s">
        <v>164135</v>
      </c>
      <c r="O1350" t="s">
        <v>164135</v>
      </c>
      <c r="P1350" t="s">
        <v>164135</v>
      </c>
      <c r="Q1350" t="s">
        <v>165497</v>
      </c>
      <c r="R1350" t="s">
        <v>164135</v>
      </c>
      <c r="S1350" t="s">
        <v>164135</v>
      </c>
      <c r="T1350" t="s">
        <v>164135</v>
      </c>
      <c r="U1350" t="s">
        <v>165497</v>
      </c>
      <c r="V1350" t="s">
        <v>197663</v>
      </c>
      <c r="W1350" t="s">
        <v>165497</v>
      </c>
      <c r="X1350" t="s">
        <v>164135</v>
      </c>
    </row>
    <row r="1351" spans="1:24" x14ac:dyDescent="0.3">
      <c r="A1351" t="s">
        <v>197672</v>
      </c>
      <c r="B1351" t="s">
        <v>164135</v>
      </c>
      <c r="C1351" t="s">
        <v>164135</v>
      </c>
      <c r="D1351" t="s">
        <v>197671</v>
      </c>
      <c r="E1351" t="s">
        <v>197670</v>
      </c>
      <c r="F1351" t="s">
        <v>192870</v>
      </c>
      <c r="G1351" t="s">
        <v>189467</v>
      </c>
      <c r="H1351" t="s">
        <v>189976</v>
      </c>
      <c r="I1351" t="s">
        <v>197664</v>
      </c>
      <c r="J1351" t="s">
        <v>197658</v>
      </c>
      <c r="K1351" t="s">
        <v>189947</v>
      </c>
      <c r="L1351" t="s">
        <v>165497</v>
      </c>
      <c r="M1351" t="s">
        <v>176908</v>
      </c>
      <c r="N1351" t="s">
        <v>164135</v>
      </c>
      <c r="O1351" t="s">
        <v>164135</v>
      </c>
      <c r="P1351" t="s">
        <v>164135</v>
      </c>
      <c r="Q1351" t="s">
        <v>164135</v>
      </c>
      <c r="R1351" t="s">
        <v>165497</v>
      </c>
      <c r="S1351" t="s">
        <v>164135</v>
      </c>
      <c r="T1351" t="s">
        <v>164135</v>
      </c>
      <c r="U1351" t="s">
        <v>165497</v>
      </c>
      <c r="V1351" t="s">
        <v>197663</v>
      </c>
      <c r="W1351" t="s">
        <v>165497</v>
      </c>
      <c r="X1351" t="s">
        <v>164135</v>
      </c>
    </row>
    <row r="1352" spans="1:24" x14ac:dyDescent="0.3">
      <c r="A1352" t="s">
        <v>197669</v>
      </c>
      <c r="B1352" t="s">
        <v>176018</v>
      </c>
      <c r="C1352" t="s">
        <v>164135</v>
      </c>
      <c r="D1352" t="s">
        <v>197668</v>
      </c>
      <c r="E1352" t="s">
        <v>197667</v>
      </c>
      <c r="F1352" t="s">
        <v>197666</v>
      </c>
      <c r="G1352" t="s">
        <v>189467</v>
      </c>
      <c r="H1352" t="s">
        <v>197665</v>
      </c>
      <c r="I1352" t="s">
        <v>197664</v>
      </c>
      <c r="J1352" t="s">
        <v>197658</v>
      </c>
      <c r="K1352" t="s">
        <v>189947</v>
      </c>
      <c r="L1352" t="s">
        <v>165497</v>
      </c>
      <c r="M1352" t="s">
        <v>176908</v>
      </c>
      <c r="N1352" t="s">
        <v>164135</v>
      </c>
      <c r="O1352" t="s">
        <v>164135</v>
      </c>
      <c r="P1352" t="s">
        <v>164135</v>
      </c>
      <c r="Q1352" t="s">
        <v>164135</v>
      </c>
      <c r="R1352" t="s">
        <v>165497</v>
      </c>
      <c r="S1352" t="s">
        <v>164135</v>
      </c>
      <c r="T1352" t="s">
        <v>164135</v>
      </c>
      <c r="U1352" t="s">
        <v>165497</v>
      </c>
      <c r="V1352" t="s">
        <v>197663</v>
      </c>
      <c r="W1352" t="s">
        <v>165497</v>
      </c>
      <c r="X1352" t="s">
        <v>164135</v>
      </c>
    </row>
    <row r="1353" spans="1:24" x14ac:dyDescent="0.3">
      <c r="A1353" t="s">
        <v>197662</v>
      </c>
      <c r="B1353" t="s">
        <v>178288</v>
      </c>
      <c r="C1353" t="s">
        <v>164135</v>
      </c>
      <c r="D1353" t="s">
        <v>197661</v>
      </c>
      <c r="E1353" t="s">
        <v>197660</v>
      </c>
      <c r="F1353" t="s">
        <v>197659</v>
      </c>
      <c r="G1353" t="s">
        <v>189467</v>
      </c>
      <c r="H1353" t="s">
        <v>197154</v>
      </c>
      <c r="I1353" t="s">
        <v>197153</v>
      </c>
      <c r="J1353" t="s">
        <v>197658</v>
      </c>
      <c r="K1353" t="s">
        <v>189947</v>
      </c>
      <c r="L1353" t="s">
        <v>164135</v>
      </c>
      <c r="M1353" t="s">
        <v>176908</v>
      </c>
      <c r="N1353" t="s">
        <v>164135</v>
      </c>
      <c r="O1353" t="s">
        <v>165497</v>
      </c>
      <c r="P1353" t="s">
        <v>164135</v>
      </c>
      <c r="Q1353" t="s">
        <v>164135</v>
      </c>
      <c r="R1353" t="s">
        <v>164135</v>
      </c>
      <c r="S1353" t="s">
        <v>164135</v>
      </c>
      <c r="T1353" t="s">
        <v>164135</v>
      </c>
      <c r="U1353" t="s">
        <v>165497</v>
      </c>
      <c r="V1353" t="s">
        <v>197152</v>
      </c>
      <c r="W1353" t="s">
        <v>165497</v>
      </c>
      <c r="X1353" t="s">
        <v>165497</v>
      </c>
    </row>
    <row r="1354" spans="1:24" x14ac:dyDescent="0.3">
      <c r="A1354" t="s">
        <v>197657</v>
      </c>
      <c r="B1354" t="s">
        <v>176606</v>
      </c>
      <c r="C1354" t="s">
        <v>164135</v>
      </c>
      <c r="D1354" t="s">
        <v>197656</v>
      </c>
      <c r="E1354" t="s">
        <v>197655</v>
      </c>
      <c r="F1354" t="s">
        <v>197654</v>
      </c>
      <c r="G1354" t="s">
        <v>189467</v>
      </c>
      <c r="H1354" t="s">
        <v>197154</v>
      </c>
      <c r="I1354" t="s">
        <v>197153</v>
      </c>
      <c r="J1354" t="s">
        <v>195501</v>
      </c>
      <c r="K1354" t="s">
        <v>189947</v>
      </c>
      <c r="L1354" t="s">
        <v>164135</v>
      </c>
      <c r="M1354" t="s">
        <v>176908</v>
      </c>
      <c r="N1354" t="s">
        <v>164135</v>
      </c>
      <c r="O1354" t="s">
        <v>164135</v>
      </c>
      <c r="P1354" t="s">
        <v>165497</v>
      </c>
      <c r="Q1354" t="s">
        <v>164135</v>
      </c>
      <c r="R1354" t="s">
        <v>164135</v>
      </c>
      <c r="S1354" t="s">
        <v>164135</v>
      </c>
      <c r="T1354" t="s">
        <v>164135</v>
      </c>
      <c r="U1354" t="s">
        <v>165497</v>
      </c>
      <c r="V1354" t="s">
        <v>197152</v>
      </c>
      <c r="W1354" t="s">
        <v>165497</v>
      </c>
      <c r="X1354" t="s">
        <v>165497</v>
      </c>
    </row>
    <row r="1355" spans="1:24" x14ac:dyDescent="0.3">
      <c r="A1355" t="s">
        <v>197653</v>
      </c>
      <c r="B1355" t="s">
        <v>177108</v>
      </c>
      <c r="C1355" t="s">
        <v>164135</v>
      </c>
      <c r="D1355" t="s">
        <v>197652</v>
      </c>
      <c r="E1355" t="s">
        <v>197651</v>
      </c>
      <c r="F1355" t="s">
        <v>197650</v>
      </c>
      <c r="G1355" t="s">
        <v>189467</v>
      </c>
      <c r="H1355" t="s">
        <v>197154</v>
      </c>
      <c r="I1355" t="s">
        <v>197153</v>
      </c>
      <c r="J1355" t="s">
        <v>195496</v>
      </c>
      <c r="K1355" t="s">
        <v>189947</v>
      </c>
      <c r="L1355" t="s">
        <v>164135</v>
      </c>
      <c r="M1355" t="s">
        <v>176908</v>
      </c>
      <c r="N1355" t="s">
        <v>164135</v>
      </c>
      <c r="O1355" t="s">
        <v>164135</v>
      </c>
      <c r="P1355" t="s">
        <v>164135</v>
      </c>
      <c r="Q1355" t="s">
        <v>165497</v>
      </c>
      <c r="R1355" t="s">
        <v>164135</v>
      </c>
      <c r="S1355" t="s">
        <v>164135</v>
      </c>
      <c r="T1355" t="s">
        <v>164135</v>
      </c>
      <c r="U1355" t="s">
        <v>165497</v>
      </c>
      <c r="V1355" t="s">
        <v>197152</v>
      </c>
      <c r="W1355" t="s">
        <v>165497</v>
      </c>
      <c r="X1355" t="s">
        <v>165497</v>
      </c>
    </row>
    <row r="1356" spans="1:24" x14ac:dyDescent="0.3">
      <c r="A1356" t="s">
        <v>197649</v>
      </c>
      <c r="B1356" t="s">
        <v>176479</v>
      </c>
      <c r="C1356" t="s">
        <v>164135</v>
      </c>
      <c r="D1356" t="s">
        <v>197648</v>
      </c>
      <c r="E1356" t="s">
        <v>197647</v>
      </c>
      <c r="F1356" t="s">
        <v>197646</v>
      </c>
      <c r="G1356" t="s">
        <v>189467</v>
      </c>
      <c r="H1356" t="s">
        <v>197154</v>
      </c>
      <c r="I1356" t="s">
        <v>197153</v>
      </c>
      <c r="J1356" t="s">
        <v>195496</v>
      </c>
      <c r="K1356" t="s">
        <v>189947</v>
      </c>
      <c r="L1356" t="s">
        <v>164135</v>
      </c>
      <c r="M1356" t="s">
        <v>176908</v>
      </c>
      <c r="N1356" t="s">
        <v>164135</v>
      </c>
      <c r="O1356" t="s">
        <v>164135</v>
      </c>
      <c r="P1356" t="s">
        <v>164135</v>
      </c>
      <c r="Q1356" t="s">
        <v>165497</v>
      </c>
      <c r="R1356" t="s">
        <v>164135</v>
      </c>
      <c r="S1356" t="s">
        <v>164135</v>
      </c>
      <c r="T1356" t="s">
        <v>164135</v>
      </c>
      <c r="U1356" t="s">
        <v>165497</v>
      </c>
      <c r="V1356" t="s">
        <v>197152</v>
      </c>
      <c r="W1356" t="s">
        <v>165497</v>
      </c>
      <c r="X1356" t="s">
        <v>165497</v>
      </c>
    </row>
    <row r="1357" spans="1:24" x14ac:dyDescent="0.3">
      <c r="A1357" t="s">
        <v>197645</v>
      </c>
      <c r="B1357" t="s">
        <v>172970</v>
      </c>
      <c r="C1357" t="s">
        <v>164135</v>
      </c>
      <c r="D1357" t="s">
        <v>197644</v>
      </c>
      <c r="E1357" t="s">
        <v>197643</v>
      </c>
      <c r="F1357" t="s">
        <v>197642</v>
      </c>
      <c r="G1357" t="s">
        <v>189467</v>
      </c>
      <c r="H1357" t="s">
        <v>197154</v>
      </c>
      <c r="I1357" t="s">
        <v>197153</v>
      </c>
      <c r="J1357" t="s">
        <v>195496</v>
      </c>
      <c r="K1357" t="s">
        <v>189947</v>
      </c>
      <c r="L1357" t="s">
        <v>164135</v>
      </c>
      <c r="M1357" t="s">
        <v>176908</v>
      </c>
      <c r="N1357" t="s">
        <v>164135</v>
      </c>
      <c r="O1357" t="s">
        <v>164135</v>
      </c>
      <c r="P1357" t="s">
        <v>164135</v>
      </c>
      <c r="Q1357" t="s">
        <v>164135</v>
      </c>
      <c r="R1357" t="s">
        <v>165497</v>
      </c>
      <c r="S1357" t="s">
        <v>164135</v>
      </c>
      <c r="T1357" t="s">
        <v>164135</v>
      </c>
      <c r="U1357" t="s">
        <v>165497</v>
      </c>
      <c r="V1357" t="s">
        <v>197152</v>
      </c>
      <c r="W1357" t="s">
        <v>165497</v>
      </c>
      <c r="X1357" t="s">
        <v>165497</v>
      </c>
    </row>
    <row r="1358" spans="1:24" x14ac:dyDescent="0.3">
      <c r="A1358" t="s">
        <v>197641</v>
      </c>
      <c r="B1358" t="s">
        <v>177840</v>
      </c>
      <c r="C1358" t="s">
        <v>164135</v>
      </c>
      <c r="D1358" t="s">
        <v>197640</v>
      </c>
      <c r="E1358" t="s">
        <v>197639</v>
      </c>
      <c r="F1358" t="s">
        <v>197638</v>
      </c>
      <c r="G1358" t="s">
        <v>189467</v>
      </c>
      <c r="H1358" t="s">
        <v>197154</v>
      </c>
      <c r="I1358" t="s">
        <v>197153</v>
      </c>
      <c r="J1358" t="s">
        <v>197565</v>
      </c>
      <c r="K1358" t="s">
        <v>189947</v>
      </c>
      <c r="L1358" t="s">
        <v>164135</v>
      </c>
      <c r="M1358" t="s">
        <v>176908</v>
      </c>
      <c r="N1358" t="s">
        <v>165497</v>
      </c>
      <c r="O1358" t="s">
        <v>164135</v>
      </c>
      <c r="P1358" t="s">
        <v>164135</v>
      </c>
      <c r="Q1358" t="s">
        <v>164135</v>
      </c>
      <c r="R1358" t="s">
        <v>164135</v>
      </c>
      <c r="S1358" t="s">
        <v>164135</v>
      </c>
      <c r="T1358" t="s">
        <v>164135</v>
      </c>
      <c r="U1358" t="s">
        <v>165497</v>
      </c>
      <c r="V1358" t="s">
        <v>197152</v>
      </c>
      <c r="W1358" t="s">
        <v>165497</v>
      </c>
      <c r="X1358" t="s">
        <v>165497</v>
      </c>
    </row>
    <row r="1359" spans="1:24" x14ac:dyDescent="0.3">
      <c r="A1359" t="s">
        <v>197637</v>
      </c>
      <c r="B1359" t="s">
        <v>176223</v>
      </c>
      <c r="C1359" t="s">
        <v>164135</v>
      </c>
      <c r="D1359" t="s">
        <v>197636</v>
      </c>
      <c r="E1359" t="s">
        <v>197635</v>
      </c>
      <c r="F1359" t="s">
        <v>197634</v>
      </c>
      <c r="G1359" t="s">
        <v>189467</v>
      </c>
      <c r="H1359" t="s">
        <v>197154</v>
      </c>
      <c r="I1359" t="s">
        <v>197153</v>
      </c>
      <c r="J1359" t="s">
        <v>197565</v>
      </c>
      <c r="K1359" t="s">
        <v>189947</v>
      </c>
      <c r="L1359" t="s">
        <v>164135</v>
      </c>
      <c r="M1359" t="s">
        <v>176908</v>
      </c>
      <c r="N1359" t="s">
        <v>164135</v>
      </c>
      <c r="O1359" t="s">
        <v>164135</v>
      </c>
      <c r="P1359" t="s">
        <v>165497</v>
      </c>
      <c r="Q1359" t="s">
        <v>164135</v>
      </c>
      <c r="R1359" t="s">
        <v>164135</v>
      </c>
      <c r="S1359" t="s">
        <v>164135</v>
      </c>
      <c r="T1359" t="s">
        <v>164135</v>
      </c>
      <c r="U1359" t="s">
        <v>165497</v>
      </c>
      <c r="V1359" t="s">
        <v>197152</v>
      </c>
      <c r="W1359" t="s">
        <v>165497</v>
      </c>
      <c r="X1359" t="s">
        <v>165497</v>
      </c>
    </row>
    <row r="1360" spans="1:24" x14ac:dyDescent="0.3">
      <c r="A1360" t="s">
        <v>197633</v>
      </c>
      <c r="B1360" t="s">
        <v>168166</v>
      </c>
      <c r="C1360" t="s">
        <v>164135</v>
      </c>
      <c r="D1360" t="s">
        <v>197632</v>
      </c>
      <c r="E1360" t="s">
        <v>197631</v>
      </c>
      <c r="F1360" t="s">
        <v>197630</v>
      </c>
      <c r="G1360" t="s">
        <v>189467</v>
      </c>
      <c r="H1360" t="s">
        <v>197154</v>
      </c>
      <c r="I1360" t="s">
        <v>197153</v>
      </c>
      <c r="J1360" t="s">
        <v>189948</v>
      </c>
      <c r="K1360" t="s">
        <v>189947</v>
      </c>
      <c r="L1360" t="s">
        <v>164135</v>
      </c>
      <c r="M1360" t="s">
        <v>176908</v>
      </c>
      <c r="N1360" t="s">
        <v>164135</v>
      </c>
      <c r="O1360" t="s">
        <v>164135</v>
      </c>
      <c r="P1360" t="s">
        <v>164135</v>
      </c>
      <c r="Q1360" t="s">
        <v>165497</v>
      </c>
      <c r="R1360" t="s">
        <v>164135</v>
      </c>
      <c r="S1360" t="s">
        <v>164135</v>
      </c>
      <c r="T1360" t="s">
        <v>164135</v>
      </c>
      <c r="U1360" t="s">
        <v>165497</v>
      </c>
      <c r="V1360" t="s">
        <v>197152</v>
      </c>
      <c r="W1360" t="s">
        <v>165497</v>
      </c>
      <c r="X1360" t="s">
        <v>165497</v>
      </c>
    </row>
    <row r="1361" spans="1:24" x14ac:dyDescent="0.3">
      <c r="A1361" t="s">
        <v>197629</v>
      </c>
      <c r="B1361" t="s">
        <v>166107</v>
      </c>
      <c r="C1361" t="s">
        <v>164135</v>
      </c>
      <c r="D1361" t="s">
        <v>197628</v>
      </c>
      <c r="E1361" t="s">
        <v>197627</v>
      </c>
      <c r="F1361" t="s">
        <v>197626</v>
      </c>
      <c r="G1361" t="s">
        <v>189467</v>
      </c>
      <c r="H1361" t="s">
        <v>197283</v>
      </c>
      <c r="I1361" t="s">
        <v>197153</v>
      </c>
      <c r="J1361" t="s">
        <v>191169</v>
      </c>
      <c r="K1361" t="s">
        <v>190581</v>
      </c>
      <c r="L1361" t="s">
        <v>164135</v>
      </c>
      <c r="M1361" t="s">
        <v>176908</v>
      </c>
      <c r="N1361" t="s">
        <v>164135</v>
      </c>
      <c r="O1361" t="s">
        <v>164135</v>
      </c>
      <c r="P1361" t="s">
        <v>164135</v>
      </c>
      <c r="Q1361" t="s">
        <v>165497</v>
      </c>
      <c r="R1361" t="s">
        <v>164135</v>
      </c>
      <c r="S1361" t="s">
        <v>164135</v>
      </c>
      <c r="T1361" t="s">
        <v>164135</v>
      </c>
      <c r="U1361" t="s">
        <v>165497</v>
      </c>
      <c r="V1361" t="s">
        <v>197152</v>
      </c>
      <c r="W1361" t="s">
        <v>165497</v>
      </c>
      <c r="X1361" t="s">
        <v>165497</v>
      </c>
    </row>
    <row r="1362" spans="1:24" x14ac:dyDescent="0.3">
      <c r="A1362" t="s">
        <v>197625</v>
      </c>
      <c r="B1362" t="s">
        <v>177403</v>
      </c>
      <c r="C1362" t="s">
        <v>164135</v>
      </c>
      <c r="D1362" t="s">
        <v>197624</v>
      </c>
      <c r="E1362" t="s">
        <v>197623</v>
      </c>
      <c r="F1362" t="s">
        <v>197622</v>
      </c>
      <c r="G1362" t="s">
        <v>189467</v>
      </c>
      <c r="H1362" t="s">
        <v>197154</v>
      </c>
      <c r="I1362" t="s">
        <v>197153</v>
      </c>
      <c r="J1362" t="s">
        <v>197565</v>
      </c>
      <c r="K1362" t="s">
        <v>189947</v>
      </c>
      <c r="L1362" t="s">
        <v>164135</v>
      </c>
      <c r="M1362" t="s">
        <v>176908</v>
      </c>
      <c r="N1362" t="s">
        <v>164135</v>
      </c>
      <c r="O1362" t="s">
        <v>164135</v>
      </c>
      <c r="P1362" t="s">
        <v>164135</v>
      </c>
      <c r="Q1362" t="s">
        <v>164135</v>
      </c>
      <c r="R1362" t="s">
        <v>165497</v>
      </c>
      <c r="S1362" t="s">
        <v>164135</v>
      </c>
      <c r="T1362" t="s">
        <v>164135</v>
      </c>
      <c r="U1362" t="s">
        <v>165497</v>
      </c>
      <c r="V1362" t="s">
        <v>197152</v>
      </c>
      <c r="W1362" t="s">
        <v>165497</v>
      </c>
      <c r="X1362" t="s">
        <v>165497</v>
      </c>
    </row>
    <row r="1363" spans="1:24" x14ac:dyDescent="0.3">
      <c r="A1363" t="s">
        <v>197621</v>
      </c>
      <c r="B1363" t="s">
        <v>164135</v>
      </c>
      <c r="C1363" t="s">
        <v>164135</v>
      </c>
      <c r="D1363" t="s">
        <v>197620</v>
      </c>
      <c r="E1363" t="s">
        <v>197619</v>
      </c>
      <c r="F1363" t="s">
        <v>197618</v>
      </c>
      <c r="G1363" t="s">
        <v>189467</v>
      </c>
      <c r="H1363" t="s">
        <v>189976</v>
      </c>
      <c r="I1363" t="s">
        <v>197153</v>
      </c>
      <c r="J1363" t="s">
        <v>197565</v>
      </c>
      <c r="K1363" t="s">
        <v>189947</v>
      </c>
      <c r="L1363" t="s">
        <v>164135</v>
      </c>
      <c r="M1363" t="s">
        <v>176908</v>
      </c>
      <c r="N1363" t="s">
        <v>164135</v>
      </c>
      <c r="O1363" t="s">
        <v>164135</v>
      </c>
      <c r="P1363" t="s">
        <v>165497</v>
      </c>
      <c r="Q1363" t="s">
        <v>164135</v>
      </c>
      <c r="R1363" t="s">
        <v>164135</v>
      </c>
      <c r="S1363" t="s">
        <v>164135</v>
      </c>
      <c r="T1363" t="s">
        <v>164135</v>
      </c>
      <c r="U1363" t="s">
        <v>165497</v>
      </c>
      <c r="V1363" t="s">
        <v>197152</v>
      </c>
      <c r="W1363" t="s">
        <v>165497</v>
      </c>
      <c r="X1363" t="s">
        <v>165497</v>
      </c>
    </row>
    <row r="1364" spans="1:24" x14ac:dyDescent="0.3">
      <c r="A1364" t="s">
        <v>197617</v>
      </c>
      <c r="B1364" t="s">
        <v>176421</v>
      </c>
      <c r="C1364" t="s">
        <v>164135</v>
      </c>
      <c r="D1364" t="s">
        <v>197616</v>
      </c>
      <c r="E1364" t="s">
        <v>197615</v>
      </c>
      <c r="F1364" t="s">
        <v>197614</v>
      </c>
      <c r="G1364" t="s">
        <v>189467</v>
      </c>
      <c r="H1364" t="s">
        <v>197154</v>
      </c>
      <c r="I1364" t="s">
        <v>197153</v>
      </c>
      <c r="J1364" t="s">
        <v>195501</v>
      </c>
      <c r="K1364" t="s">
        <v>189947</v>
      </c>
      <c r="L1364" t="s">
        <v>164135</v>
      </c>
      <c r="M1364" t="s">
        <v>176908</v>
      </c>
      <c r="N1364" t="s">
        <v>164135</v>
      </c>
      <c r="O1364" t="s">
        <v>164135</v>
      </c>
      <c r="P1364" t="s">
        <v>164135</v>
      </c>
      <c r="Q1364" t="s">
        <v>165497</v>
      </c>
      <c r="R1364" t="s">
        <v>164135</v>
      </c>
      <c r="S1364" t="s">
        <v>164135</v>
      </c>
      <c r="T1364" t="s">
        <v>164135</v>
      </c>
      <c r="U1364" t="s">
        <v>165497</v>
      </c>
      <c r="V1364" t="s">
        <v>197152</v>
      </c>
      <c r="W1364" t="s">
        <v>165497</v>
      </c>
      <c r="X1364" t="s">
        <v>165497</v>
      </c>
    </row>
    <row r="1365" spans="1:24" x14ac:dyDescent="0.3">
      <c r="A1365" t="s">
        <v>197613</v>
      </c>
      <c r="B1365" t="s">
        <v>177313</v>
      </c>
      <c r="C1365" t="s">
        <v>164135</v>
      </c>
      <c r="D1365" t="s">
        <v>197612</v>
      </c>
      <c r="E1365" t="s">
        <v>197611</v>
      </c>
      <c r="F1365" t="s">
        <v>197610</v>
      </c>
      <c r="G1365" t="s">
        <v>189467</v>
      </c>
      <c r="H1365" t="s">
        <v>197154</v>
      </c>
      <c r="I1365" t="s">
        <v>197153</v>
      </c>
      <c r="J1365" t="s">
        <v>197565</v>
      </c>
      <c r="K1365" t="s">
        <v>189947</v>
      </c>
      <c r="L1365" t="s">
        <v>164135</v>
      </c>
      <c r="M1365" t="s">
        <v>176908</v>
      </c>
      <c r="N1365" t="s">
        <v>164135</v>
      </c>
      <c r="O1365" t="s">
        <v>164135</v>
      </c>
      <c r="P1365" t="s">
        <v>164135</v>
      </c>
      <c r="Q1365" t="s">
        <v>165497</v>
      </c>
      <c r="R1365" t="s">
        <v>164135</v>
      </c>
      <c r="S1365" t="s">
        <v>164135</v>
      </c>
      <c r="T1365" t="s">
        <v>164135</v>
      </c>
      <c r="U1365" t="s">
        <v>165497</v>
      </c>
      <c r="V1365" t="s">
        <v>197152</v>
      </c>
      <c r="W1365" t="s">
        <v>165497</v>
      </c>
      <c r="X1365" t="s">
        <v>165497</v>
      </c>
    </row>
    <row r="1366" spans="1:24" x14ac:dyDescent="0.3">
      <c r="A1366" t="s">
        <v>197609</v>
      </c>
      <c r="B1366" t="s">
        <v>175994</v>
      </c>
      <c r="C1366" t="s">
        <v>164135</v>
      </c>
      <c r="D1366" t="s">
        <v>197608</v>
      </c>
      <c r="E1366" t="s">
        <v>197607</v>
      </c>
      <c r="F1366" t="s">
        <v>197606</v>
      </c>
      <c r="G1366" t="s">
        <v>189467</v>
      </c>
      <c r="H1366" t="s">
        <v>197154</v>
      </c>
      <c r="I1366" t="s">
        <v>197153</v>
      </c>
      <c r="J1366" t="s">
        <v>197565</v>
      </c>
      <c r="K1366" t="s">
        <v>189947</v>
      </c>
      <c r="L1366" t="s">
        <v>164135</v>
      </c>
      <c r="M1366" t="s">
        <v>176908</v>
      </c>
      <c r="N1366" t="s">
        <v>165497</v>
      </c>
      <c r="O1366" t="s">
        <v>164135</v>
      </c>
      <c r="P1366" t="s">
        <v>164135</v>
      </c>
      <c r="Q1366" t="s">
        <v>164135</v>
      </c>
      <c r="R1366" t="s">
        <v>164135</v>
      </c>
      <c r="S1366" t="s">
        <v>164135</v>
      </c>
      <c r="T1366" t="s">
        <v>164135</v>
      </c>
      <c r="U1366" t="s">
        <v>165497</v>
      </c>
      <c r="V1366" t="s">
        <v>197152</v>
      </c>
      <c r="W1366" t="s">
        <v>165497</v>
      </c>
      <c r="X1366" t="s">
        <v>165497</v>
      </c>
    </row>
    <row r="1367" spans="1:24" x14ac:dyDescent="0.3">
      <c r="A1367" t="s">
        <v>197605</v>
      </c>
      <c r="B1367" t="s">
        <v>175884</v>
      </c>
      <c r="C1367" t="s">
        <v>164135</v>
      </c>
      <c r="D1367" t="s">
        <v>197604</v>
      </c>
      <c r="E1367" t="s">
        <v>197603</v>
      </c>
      <c r="F1367" t="s">
        <v>197602</v>
      </c>
      <c r="G1367" t="s">
        <v>189467</v>
      </c>
      <c r="H1367" t="s">
        <v>197154</v>
      </c>
      <c r="I1367" t="s">
        <v>197153</v>
      </c>
      <c r="J1367" t="s">
        <v>195496</v>
      </c>
      <c r="K1367" t="s">
        <v>189947</v>
      </c>
      <c r="L1367" t="s">
        <v>164135</v>
      </c>
      <c r="M1367" t="s">
        <v>176908</v>
      </c>
      <c r="N1367" t="s">
        <v>164135</v>
      </c>
      <c r="O1367" t="s">
        <v>165497</v>
      </c>
      <c r="P1367" t="s">
        <v>164135</v>
      </c>
      <c r="Q1367" t="s">
        <v>164135</v>
      </c>
      <c r="R1367" t="s">
        <v>164135</v>
      </c>
      <c r="S1367" t="s">
        <v>164135</v>
      </c>
      <c r="T1367" t="s">
        <v>164135</v>
      </c>
      <c r="U1367" t="s">
        <v>165497</v>
      </c>
      <c r="V1367" t="s">
        <v>197152</v>
      </c>
      <c r="W1367" t="s">
        <v>165497</v>
      </c>
      <c r="X1367" t="s">
        <v>165497</v>
      </c>
    </row>
    <row r="1368" spans="1:24" x14ac:dyDescent="0.3">
      <c r="A1368" t="s">
        <v>197601</v>
      </c>
      <c r="B1368" t="s">
        <v>175946</v>
      </c>
      <c r="C1368" t="s">
        <v>164135</v>
      </c>
      <c r="D1368" t="s">
        <v>197600</v>
      </c>
      <c r="E1368" t="s">
        <v>197599</v>
      </c>
      <c r="F1368" t="s">
        <v>197598</v>
      </c>
      <c r="G1368" t="s">
        <v>189467</v>
      </c>
      <c r="H1368" t="s">
        <v>197154</v>
      </c>
      <c r="I1368" t="s">
        <v>197153</v>
      </c>
      <c r="J1368" t="s">
        <v>197565</v>
      </c>
      <c r="K1368" t="s">
        <v>189947</v>
      </c>
      <c r="L1368" t="s">
        <v>164135</v>
      </c>
      <c r="M1368" t="s">
        <v>176908</v>
      </c>
      <c r="N1368" t="s">
        <v>164135</v>
      </c>
      <c r="O1368" t="s">
        <v>164135</v>
      </c>
      <c r="P1368" t="s">
        <v>165497</v>
      </c>
      <c r="Q1368" t="s">
        <v>164135</v>
      </c>
      <c r="R1368" t="s">
        <v>164135</v>
      </c>
      <c r="S1368" t="s">
        <v>164135</v>
      </c>
      <c r="T1368" t="s">
        <v>164135</v>
      </c>
      <c r="U1368" t="s">
        <v>165497</v>
      </c>
      <c r="V1368" t="s">
        <v>197152</v>
      </c>
      <c r="W1368" t="s">
        <v>165497</v>
      </c>
      <c r="X1368" t="s">
        <v>165497</v>
      </c>
    </row>
    <row r="1369" spans="1:24" x14ac:dyDescent="0.3">
      <c r="A1369" t="s">
        <v>197597</v>
      </c>
      <c r="B1369" t="s">
        <v>175214</v>
      </c>
      <c r="C1369" t="s">
        <v>171752</v>
      </c>
      <c r="D1369" t="s">
        <v>197596</v>
      </c>
      <c r="E1369" t="s">
        <v>197595</v>
      </c>
      <c r="F1369" t="s">
        <v>197594</v>
      </c>
      <c r="G1369" t="s">
        <v>189467</v>
      </c>
      <c r="H1369" t="s">
        <v>197154</v>
      </c>
      <c r="I1369" t="s">
        <v>197153</v>
      </c>
      <c r="J1369" t="s">
        <v>197262</v>
      </c>
      <c r="K1369" t="s">
        <v>189947</v>
      </c>
      <c r="L1369" t="s">
        <v>164135</v>
      </c>
      <c r="M1369" t="s">
        <v>176908</v>
      </c>
      <c r="N1369" t="s">
        <v>164135</v>
      </c>
      <c r="O1369" t="s">
        <v>164135</v>
      </c>
      <c r="P1369" t="s">
        <v>165497</v>
      </c>
      <c r="Q1369" t="s">
        <v>164135</v>
      </c>
      <c r="R1369" t="s">
        <v>164135</v>
      </c>
      <c r="S1369" t="s">
        <v>164135</v>
      </c>
      <c r="T1369" t="s">
        <v>164135</v>
      </c>
      <c r="U1369" t="s">
        <v>165497</v>
      </c>
      <c r="V1369" t="s">
        <v>197152</v>
      </c>
      <c r="W1369" t="s">
        <v>165497</v>
      </c>
      <c r="X1369" t="s">
        <v>165497</v>
      </c>
    </row>
    <row r="1370" spans="1:24" x14ac:dyDescent="0.3">
      <c r="A1370" t="s">
        <v>197593</v>
      </c>
      <c r="B1370" t="s">
        <v>177260</v>
      </c>
      <c r="C1370" t="s">
        <v>169942</v>
      </c>
      <c r="D1370" t="s">
        <v>197592</v>
      </c>
      <c r="E1370" t="s">
        <v>197591</v>
      </c>
      <c r="F1370" t="s">
        <v>197590</v>
      </c>
      <c r="G1370" t="s">
        <v>189467</v>
      </c>
      <c r="H1370" t="s">
        <v>197154</v>
      </c>
      <c r="I1370" t="s">
        <v>197153</v>
      </c>
      <c r="J1370" t="s">
        <v>195496</v>
      </c>
      <c r="K1370" t="s">
        <v>189947</v>
      </c>
      <c r="L1370" t="s">
        <v>164135</v>
      </c>
      <c r="M1370" t="s">
        <v>176908</v>
      </c>
      <c r="N1370" t="s">
        <v>164135</v>
      </c>
      <c r="O1370" t="s">
        <v>164135</v>
      </c>
      <c r="P1370" t="s">
        <v>164135</v>
      </c>
      <c r="Q1370" t="s">
        <v>165497</v>
      </c>
      <c r="R1370" t="s">
        <v>164135</v>
      </c>
      <c r="S1370" t="s">
        <v>164135</v>
      </c>
      <c r="T1370" t="s">
        <v>164135</v>
      </c>
      <c r="U1370" t="s">
        <v>165497</v>
      </c>
      <c r="V1370" t="s">
        <v>197152</v>
      </c>
      <c r="W1370" t="s">
        <v>165497</v>
      </c>
      <c r="X1370" t="s">
        <v>165497</v>
      </c>
    </row>
    <row r="1371" spans="1:24" x14ac:dyDescent="0.3">
      <c r="A1371" t="s">
        <v>197589</v>
      </c>
      <c r="B1371" t="s">
        <v>173750</v>
      </c>
      <c r="C1371" t="s">
        <v>164135</v>
      </c>
      <c r="D1371" t="s">
        <v>197588</v>
      </c>
      <c r="E1371" t="s">
        <v>197587</v>
      </c>
      <c r="F1371" t="s">
        <v>197586</v>
      </c>
      <c r="G1371" t="s">
        <v>189467</v>
      </c>
      <c r="H1371" t="s">
        <v>197154</v>
      </c>
      <c r="I1371" t="s">
        <v>197153</v>
      </c>
      <c r="J1371" t="s">
        <v>195496</v>
      </c>
      <c r="K1371" t="s">
        <v>189947</v>
      </c>
      <c r="L1371" t="s">
        <v>164135</v>
      </c>
      <c r="M1371" t="s">
        <v>176908</v>
      </c>
      <c r="N1371" t="s">
        <v>164135</v>
      </c>
      <c r="O1371" t="s">
        <v>164135</v>
      </c>
      <c r="P1371" t="s">
        <v>164135</v>
      </c>
      <c r="Q1371" t="s">
        <v>165497</v>
      </c>
      <c r="R1371" t="s">
        <v>164135</v>
      </c>
      <c r="S1371" t="s">
        <v>164135</v>
      </c>
      <c r="T1371" t="s">
        <v>164135</v>
      </c>
      <c r="U1371" t="s">
        <v>165497</v>
      </c>
      <c r="V1371" t="s">
        <v>197152</v>
      </c>
      <c r="W1371" t="s">
        <v>165497</v>
      </c>
      <c r="X1371" t="s">
        <v>165497</v>
      </c>
    </row>
    <row r="1372" spans="1:24" x14ac:dyDescent="0.3">
      <c r="A1372" t="s">
        <v>197585</v>
      </c>
      <c r="B1372" t="s">
        <v>174960</v>
      </c>
      <c r="C1372" t="s">
        <v>175813</v>
      </c>
      <c r="D1372" t="s">
        <v>197584</v>
      </c>
      <c r="E1372" t="s">
        <v>197583</v>
      </c>
      <c r="F1372" t="s">
        <v>197582</v>
      </c>
      <c r="G1372" t="s">
        <v>189467</v>
      </c>
      <c r="H1372" t="s">
        <v>197154</v>
      </c>
      <c r="I1372" t="s">
        <v>197153</v>
      </c>
      <c r="J1372" t="s">
        <v>197565</v>
      </c>
      <c r="K1372" t="s">
        <v>189947</v>
      </c>
      <c r="L1372" t="s">
        <v>164135</v>
      </c>
      <c r="M1372" t="s">
        <v>176908</v>
      </c>
      <c r="N1372" t="s">
        <v>165497</v>
      </c>
      <c r="O1372" t="s">
        <v>164135</v>
      </c>
      <c r="P1372" t="s">
        <v>164135</v>
      </c>
      <c r="Q1372" t="s">
        <v>164135</v>
      </c>
      <c r="R1372" t="s">
        <v>164135</v>
      </c>
      <c r="S1372" t="s">
        <v>164135</v>
      </c>
      <c r="T1372" t="s">
        <v>164135</v>
      </c>
      <c r="U1372" t="s">
        <v>165497</v>
      </c>
      <c r="V1372" t="s">
        <v>197152</v>
      </c>
      <c r="W1372" t="s">
        <v>165497</v>
      </c>
      <c r="X1372" t="s">
        <v>165497</v>
      </c>
    </row>
    <row r="1373" spans="1:24" x14ac:dyDescent="0.3">
      <c r="A1373" t="s">
        <v>197581</v>
      </c>
      <c r="B1373" t="s">
        <v>174919</v>
      </c>
      <c r="C1373" t="s">
        <v>164135</v>
      </c>
      <c r="D1373" t="s">
        <v>197580</v>
      </c>
      <c r="E1373" t="s">
        <v>197579</v>
      </c>
      <c r="F1373" t="s">
        <v>197578</v>
      </c>
      <c r="G1373" t="s">
        <v>189467</v>
      </c>
      <c r="H1373" t="s">
        <v>197154</v>
      </c>
      <c r="I1373" t="s">
        <v>197153</v>
      </c>
      <c r="J1373" t="s">
        <v>195501</v>
      </c>
      <c r="K1373" t="s">
        <v>189947</v>
      </c>
      <c r="L1373" t="s">
        <v>164135</v>
      </c>
      <c r="M1373" t="s">
        <v>176908</v>
      </c>
      <c r="N1373" t="s">
        <v>164135</v>
      </c>
      <c r="O1373" t="s">
        <v>165497</v>
      </c>
      <c r="P1373" t="s">
        <v>164135</v>
      </c>
      <c r="Q1373" t="s">
        <v>164135</v>
      </c>
      <c r="R1373" t="s">
        <v>164135</v>
      </c>
      <c r="S1373" t="s">
        <v>164135</v>
      </c>
      <c r="T1373" t="s">
        <v>164135</v>
      </c>
      <c r="U1373" t="s">
        <v>165497</v>
      </c>
      <c r="V1373" t="s">
        <v>197152</v>
      </c>
      <c r="W1373" t="s">
        <v>165497</v>
      </c>
      <c r="X1373" t="s">
        <v>165497</v>
      </c>
    </row>
    <row r="1374" spans="1:24" x14ac:dyDescent="0.3">
      <c r="A1374" t="s">
        <v>197577</v>
      </c>
      <c r="B1374" t="s">
        <v>176257</v>
      </c>
      <c r="C1374" t="s">
        <v>164135</v>
      </c>
      <c r="D1374" t="s">
        <v>197576</v>
      </c>
      <c r="E1374" t="s">
        <v>197575</v>
      </c>
      <c r="F1374" t="s">
        <v>197574</v>
      </c>
      <c r="G1374" t="s">
        <v>189467</v>
      </c>
      <c r="H1374" t="s">
        <v>197154</v>
      </c>
      <c r="I1374" t="s">
        <v>197153</v>
      </c>
      <c r="J1374" t="s">
        <v>197565</v>
      </c>
      <c r="K1374" t="s">
        <v>189947</v>
      </c>
      <c r="L1374" t="s">
        <v>164135</v>
      </c>
      <c r="M1374" t="s">
        <v>176908</v>
      </c>
      <c r="N1374" t="s">
        <v>164135</v>
      </c>
      <c r="O1374" t="s">
        <v>164135</v>
      </c>
      <c r="P1374" t="s">
        <v>165497</v>
      </c>
      <c r="Q1374" t="s">
        <v>164135</v>
      </c>
      <c r="R1374" t="s">
        <v>164135</v>
      </c>
      <c r="S1374" t="s">
        <v>164135</v>
      </c>
      <c r="T1374" t="s">
        <v>164135</v>
      </c>
      <c r="U1374" t="s">
        <v>165497</v>
      </c>
      <c r="V1374" t="s">
        <v>197152</v>
      </c>
      <c r="W1374" t="s">
        <v>165497</v>
      </c>
      <c r="X1374" t="s">
        <v>165497</v>
      </c>
    </row>
    <row r="1375" spans="1:24" x14ac:dyDescent="0.3">
      <c r="A1375" t="s">
        <v>197573</v>
      </c>
      <c r="B1375" t="s">
        <v>177260</v>
      </c>
      <c r="C1375" t="s">
        <v>168120</v>
      </c>
      <c r="D1375" t="s">
        <v>197572</v>
      </c>
      <c r="E1375" t="s">
        <v>197571</v>
      </c>
      <c r="F1375" t="s">
        <v>197570</v>
      </c>
      <c r="G1375" t="s">
        <v>189467</v>
      </c>
      <c r="H1375" t="s">
        <v>197154</v>
      </c>
      <c r="I1375" t="s">
        <v>197153</v>
      </c>
      <c r="J1375" t="s">
        <v>197560</v>
      </c>
      <c r="K1375" t="s">
        <v>189947</v>
      </c>
      <c r="L1375" t="s">
        <v>164135</v>
      </c>
      <c r="M1375" t="s">
        <v>176908</v>
      </c>
      <c r="N1375" t="s">
        <v>164135</v>
      </c>
      <c r="O1375" t="s">
        <v>164135</v>
      </c>
      <c r="P1375" t="s">
        <v>164135</v>
      </c>
      <c r="Q1375" t="s">
        <v>165497</v>
      </c>
      <c r="R1375" t="s">
        <v>164135</v>
      </c>
      <c r="S1375" t="s">
        <v>164135</v>
      </c>
      <c r="T1375" t="s">
        <v>164135</v>
      </c>
      <c r="U1375" t="s">
        <v>165497</v>
      </c>
      <c r="V1375" t="s">
        <v>197152</v>
      </c>
      <c r="W1375" t="s">
        <v>165497</v>
      </c>
      <c r="X1375" t="s">
        <v>165497</v>
      </c>
    </row>
    <row r="1376" spans="1:24" x14ac:dyDescent="0.3">
      <c r="A1376" t="s">
        <v>197569</v>
      </c>
      <c r="B1376" t="s">
        <v>176014</v>
      </c>
      <c r="C1376" t="s">
        <v>164135</v>
      </c>
      <c r="D1376" t="s">
        <v>197568</v>
      </c>
      <c r="E1376" t="s">
        <v>197567</v>
      </c>
      <c r="F1376" t="s">
        <v>197566</v>
      </c>
      <c r="G1376" t="s">
        <v>189467</v>
      </c>
      <c r="H1376" t="s">
        <v>197154</v>
      </c>
      <c r="I1376" t="s">
        <v>197153</v>
      </c>
      <c r="J1376" t="s">
        <v>197565</v>
      </c>
      <c r="K1376" t="s">
        <v>189947</v>
      </c>
      <c r="L1376" t="s">
        <v>164135</v>
      </c>
      <c r="M1376" t="s">
        <v>176908</v>
      </c>
      <c r="N1376" t="s">
        <v>164135</v>
      </c>
      <c r="O1376" t="s">
        <v>164135</v>
      </c>
      <c r="P1376" t="s">
        <v>164135</v>
      </c>
      <c r="Q1376" t="s">
        <v>164135</v>
      </c>
      <c r="R1376" t="s">
        <v>165497</v>
      </c>
      <c r="S1376" t="s">
        <v>164135</v>
      </c>
      <c r="T1376" t="s">
        <v>164135</v>
      </c>
      <c r="U1376" t="s">
        <v>165497</v>
      </c>
      <c r="V1376" t="s">
        <v>197152</v>
      </c>
      <c r="W1376" t="s">
        <v>165497</v>
      </c>
      <c r="X1376" t="s">
        <v>165497</v>
      </c>
    </row>
    <row r="1377" spans="1:24" x14ac:dyDescent="0.3">
      <c r="A1377" t="s">
        <v>197564</v>
      </c>
      <c r="B1377" t="s">
        <v>177947</v>
      </c>
      <c r="C1377" t="s">
        <v>164135</v>
      </c>
      <c r="D1377" t="s">
        <v>197563</v>
      </c>
      <c r="E1377" t="s">
        <v>197562</v>
      </c>
      <c r="F1377" t="s">
        <v>197561</v>
      </c>
      <c r="G1377" t="s">
        <v>189467</v>
      </c>
      <c r="H1377" t="s">
        <v>197154</v>
      </c>
      <c r="I1377" t="s">
        <v>197153</v>
      </c>
      <c r="J1377" t="s">
        <v>197560</v>
      </c>
      <c r="K1377" t="s">
        <v>189947</v>
      </c>
      <c r="L1377" t="s">
        <v>164135</v>
      </c>
      <c r="M1377" t="s">
        <v>176908</v>
      </c>
      <c r="N1377" t="s">
        <v>165497</v>
      </c>
      <c r="O1377" t="s">
        <v>164135</v>
      </c>
      <c r="P1377" t="s">
        <v>164135</v>
      </c>
      <c r="Q1377" t="s">
        <v>164135</v>
      </c>
      <c r="R1377" t="s">
        <v>164135</v>
      </c>
      <c r="S1377" t="s">
        <v>164135</v>
      </c>
      <c r="T1377" t="s">
        <v>164135</v>
      </c>
      <c r="U1377" t="s">
        <v>165497</v>
      </c>
      <c r="V1377" t="s">
        <v>197152</v>
      </c>
      <c r="W1377" t="s">
        <v>165497</v>
      </c>
      <c r="X1377" t="s">
        <v>165497</v>
      </c>
    </row>
    <row r="1378" spans="1:24" x14ac:dyDescent="0.3">
      <c r="A1378" t="s">
        <v>197559</v>
      </c>
      <c r="B1378" t="s">
        <v>168220</v>
      </c>
      <c r="C1378" t="s">
        <v>164135</v>
      </c>
      <c r="D1378" t="s">
        <v>197558</v>
      </c>
      <c r="E1378" t="s">
        <v>197557</v>
      </c>
      <c r="F1378" t="s">
        <v>197556</v>
      </c>
      <c r="G1378" t="s">
        <v>189467</v>
      </c>
      <c r="H1378" t="s">
        <v>197154</v>
      </c>
      <c r="I1378" t="s">
        <v>197153</v>
      </c>
      <c r="J1378" t="s">
        <v>190760</v>
      </c>
      <c r="K1378" t="s">
        <v>189947</v>
      </c>
      <c r="L1378" t="s">
        <v>164135</v>
      </c>
      <c r="M1378" t="s">
        <v>176908</v>
      </c>
      <c r="N1378" t="s">
        <v>165497</v>
      </c>
      <c r="O1378" t="s">
        <v>164135</v>
      </c>
      <c r="P1378" t="s">
        <v>164135</v>
      </c>
      <c r="Q1378" t="s">
        <v>164135</v>
      </c>
      <c r="R1378" t="s">
        <v>164135</v>
      </c>
      <c r="S1378" t="s">
        <v>164135</v>
      </c>
      <c r="T1378" t="s">
        <v>164135</v>
      </c>
      <c r="U1378" t="s">
        <v>165497</v>
      </c>
      <c r="V1378" t="s">
        <v>197152</v>
      </c>
      <c r="W1378" t="s">
        <v>165497</v>
      </c>
      <c r="X1378" t="s">
        <v>165497</v>
      </c>
    </row>
    <row r="1379" spans="1:24" x14ac:dyDescent="0.3">
      <c r="A1379" t="s">
        <v>197555</v>
      </c>
      <c r="B1379" t="s">
        <v>176209</v>
      </c>
      <c r="C1379" t="s">
        <v>165497</v>
      </c>
      <c r="D1379" t="s">
        <v>197554</v>
      </c>
      <c r="E1379" t="s">
        <v>197553</v>
      </c>
      <c r="F1379" t="s">
        <v>197552</v>
      </c>
      <c r="G1379" t="s">
        <v>189467</v>
      </c>
      <c r="H1379" t="s">
        <v>197154</v>
      </c>
      <c r="I1379" t="s">
        <v>197153</v>
      </c>
      <c r="J1379" t="s">
        <v>193155</v>
      </c>
      <c r="K1379" t="s">
        <v>189947</v>
      </c>
      <c r="L1379" t="s">
        <v>164135</v>
      </c>
      <c r="M1379" t="s">
        <v>176908</v>
      </c>
      <c r="N1379" t="s">
        <v>164135</v>
      </c>
      <c r="O1379" t="s">
        <v>165497</v>
      </c>
      <c r="P1379" t="s">
        <v>164135</v>
      </c>
      <c r="Q1379" t="s">
        <v>164135</v>
      </c>
      <c r="R1379" t="s">
        <v>164135</v>
      </c>
      <c r="S1379" t="s">
        <v>164135</v>
      </c>
      <c r="T1379" t="s">
        <v>164135</v>
      </c>
      <c r="U1379" t="s">
        <v>165497</v>
      </c>
      <c r="V1379" t="s">
        <v>197152</v>
      </c>
      <c r="W1379" t="s">
        <v>165497</v>
      </c>
      <c r="X1379" t="s">
        <v>165497</v>
      </c>
    </row>
    <row r="1380" spans="1:24" x14ac:dyDescent="0.3">
      <c r="A1380" t="s">
        <v>197551</v>
      </c>
      <c r="B1380" t="s">
        <v>173822</v>
      </c>
      <c r="C1380" t="s">
        <v>166895</v>
      </c>
      <c r="D1380" t="s">
        <v>197550</v>
      </c>
      <c r="E1380" t="s">
        <v>197549</v>
      </c>
      <c r="F1380" t="s">
        <v>197548</v>
      </c>
      <c r="G1380" t="s">
        <v>189467</v>
      </c>
      <c r="H1380" t="s">
        <v>197154</v>
      </c>
      <c r="I1380" t="s">
        <v>197153</v>
      </c>
      <c r="J1380" t="s">
        <v>197262</v>
      </c>
      <c r="K1380" t="s">
        <v>189947</v>
      </c>
      <c r="L1380" t="s">
        <v>164135</v>
      </c>
      <c r="M1380" t="s">
        <v>176908</v>
      </c>
      <c r="N1380" t="s">
        <v>164135</v>
      </c>
      <c r="O1380" t="s">
        <v>164135</v>
      </c>
      <c r="P1380" t="s">
        <v>165497</v>
      </c>
      <c r="Q1380" t="s">
        <v>164135</v>
      </c>
      <c r="R1380" t="s">
        <v>164135</v>
      </c>
      <c r="S1380" t="s">
        <v>164135</v>
      </c>
      <c r="T1380" t="s">
        <v>164135</v>
      </c>
      <c r="U1380" t="s">
        <v>165497</v>
      </c>
      <c r="V1380" t="s">
        <v>197152</v>
      </c>
      <c r="W1380" t="s">
        <v>165497</v>
      </c>
      <c r="X1380" t="s">
        <v>165497</v>
      </c>
    </row>
    <row r="1381" spans="1:24" x14ac:dyDescent="0.3">
      <c r="A1381" t="s">
        <v>197547</v>
      </c>
      <c r="B1381" t="s">
        <v>177555</v>
      </c>
      <c r="C1381" t="s">
        <v>176194</v>
      </c>
      <c r="D1381" t="s">
        <v>197546</v>
      </c>
      <c r="E1381" t="s">
        <v>197545</v>
      </c>
      <c r="F1381" t="s">
        <v>197544</v>
      </c>
      <c r="G1381" t="s">
        <v>189467</v>
      </c>
      <c r="H1381" t="s">
        <v>197154</v>
      </c>
      <c r="I1381" t="s">
        <v>197153</v>
      </c>
      <c r="J1381" t="s">
        <v>193155</v>
      </c>
      <c r="K1381" t="s">
        <v>189947</v>
      </c>
      <c r="L1381" t="s">
        <v>164135</v>
      </c>
      <c r="M1381" t="s">
        <v>176908</v>
      </c>
      <c r="N1381" t="s">
        <v>164135</v>
      </c>
      <c r="O1381" t="s">
        <v>164135</v>
      </c>
      <c r="P1381" t="s">
        <v>164135</v>
      </c>
      <c r="Q1381" t="s">
        <v>165497</v>
      </c>
      <c r="R1381" t="s">
        <v>164135</v>
      </c>
      <c r="S1381" t="s">
        <v>164135</v>
      </c>
      <c r="T1381" t="s">
        <v>164135</v>
      </c>
      <c r="U1381" t="s">
        <v>165497</v>
      </c>
      <c r="V1381" t="s">
        <v>197152</v>
      </c>
      <c r="W1381" t="s">
        <v>165497</v>
      </c>
      <c r="X1381" t="s">
        <v>165497</v>
      </c>
    </row>
    <row r="1382" spans="1:24" x14ac:dyDescent="0.3">
      <c r="A1382" t="s">
        <v>197543</v>
      </c>
      <c r="B1382" t="s">
        <v>176766</v>
      </c>
      <c r="C1382" t="s">
        <v>164135</v>
      </c>
      <c r="D1382" t="s">
        <v>197542</v>
      </c>
      <c r="E1382" t="s">
        <v>197541</v>
      </c>
      <c r="F1382" t="s">
        <v>197540</v>
      </c>
      <c r="G1382" t="s">
        <v>189467</v>
      </c>
      <c r="H1382" t="s">
        <v>197154</v>
      </c>
      <c r="I1382" t="s">
        <v>197153</v>
      </c>
      <c r="J1382" t="s">
        <v>193155</v>
      </c>
      <c r="K1382" t="s">
        <v>189947</v>
      </c>
      <c r="L1382" t="s">
        <v>164135</v>
      </c>
      <c r="M1382" t="s">
        <v>176908</v>
      </c>
      <c r="N1382" t="s">
        <v>164135</v>
      </c>
      <c r="O1382" t="s">
        <v>164135</v>
      </c>
      <c r="P1382" t="s">
        <v>164135</v>
      </c>
      <c r="Q1382" t="s">
        <v>164135</v>
      </c>
      <c r="R1382" t="s">
        <v>165497</v>
      </c>
      <c r="S1382" t="s">
        <v>164135</v>
      </c>
      <c r="T1382" t="s">
        <v>164135</v>
      </c>
      <c r="U1382" t="s">
        <v>165497</v>
      </c>
      <c r="V1382" t="s">
        <v>197152</v>
      </c>
      <c r="W1382" t="s">
        <v>165497</v>
      </c>
      <c r="X1382" t="s">
        <v>165497</v>
      </c>
    </row>
    <row r="1383" spans="1:24" x14ac:dyDescent="0.3">
      <c r="A1383" t="s">
        <v>197539</v>
      </c>
      <c r="B1383" t="s">
        <v>166660</v>
      </c>
      <c r="C1383" t="s">
        <v>164135</v>
      </c>
      <c r="D1383" t="s">
        <v>197538</v>
      </c>
      <c r="E1383" t="s">
        <v>197537</v>
      </c>
      <c r="F1383" t="s">
        <v>194197</v>
      </c>
      <c r="G1383" t="s">
        <v>189467</v>
      </c>
      <c r="H1383" t="s">
        <v>197154</v>
      </c>
      <c r="I1383" t="s">
        <v>197153</v>
      </c>
      <c r="J1383" t="s">
        <v>197262</v>
      </c>
      <c r="K1383" t="s">
        <v>189947</v>
      </c>
      <c r="L1383" t="s">
        <v>164135</v>
      </c>
      <c r="M1383" t="s">
        <v>176908</v>
      </c>
      <c r="N1383" t="s">
        <v>165497</v>
      </c>
      <c r="O1383" t="s">
        <v>164135</v>
      </c>
      <c r="P1383" t="s">
        <v>164135</v>
      </c>
      <c r="Q1383" t="s">
        <v>164135</v>
      </c>
      <c r="R1383" t="s">
        <v>164135</v>
      </c>
      <c r="S1383" t="s">
        <v>164135</v>
      </c>
      <c r="T1383" t="s">
        <v>164135</v>
      </c>
      <c r="U1383" t="s">
        <v>165497</v>
      </c>
      <c r="V1383" t="s">
        <v>197152</v>
      </c>
      <c r="W1383" t="s">
        <v>165497</v>
      </c>
      <c r="X1383" t="s">
        <v>165497</v>
      </c>
    </row>
    <row r="1384" spans="1:24" x14ac:dyDescent="0.3">
      <c r="A1384" t="s">
        <v>197536</v>
      </c>
      <c r="B1384" t="s">
        <v>177260</v>
      </c>
      <c r="C1384" t="s">
        <v>177277</v>
      </c>
      <c r="D1384" t="s">
        <v>197535</v>
      </c>
      <c r="E1384" t="s">
        <v>197534</v>
      </c>
      <c r="F1384" t="s">
        <v>197533</v>
      </c>
      <c r="G1384" t="s">
        <v>189467</v>
      </c>
      <c r="H1384" t="s">
        <v>197154</v>
      </c>
      <c r="I1384" t="s">
        <v>197153</v>
      </c>
      <c r="J1384" t="s">
        <v>190760</v>
      </c>
      <c r="K1384" t="s">
        <v>189947</v>
      </c>
      <c r="L1384" t="s">
        <v>164135</v>
      </c>
      <c r="M1384" t="s">
        <v>176908</v>
      </c>
      <c r="N1384" t="s">
        <v>164135</v>
      </c>
      <c r="O1384" t="s">
        <v>165497</v>
      </c>
      <c r="P1384" t="s">
        <v>164135</v>
      </c>
      <c r="Q1384" t="s">
        <v>164135</v>
      </c>
      <c r="R1384" t="s">
        <v>164135</v>
      </c>
      <c r="S1384" t="s">
        <v>164135</v>
      </c>
      <c r="T1384" t="s">
        <v>164135</v>
      </c>
      <c r="U1384" t="s">
        <v>165497</v>
      </c>
      <c r="V1384" t="s">
        <v>197152</v>
      </c>
      <c r="W1384" t="s">
        <v>165497</v>
      </c>
      <c r="X1384" t="s">
        <v>165497</v>
      </c>
    </row>
    <row r="1385" spans="1:24" x14ac:dyDescent="0.3">
      <c r="A1385" t="s">
        <v>197532</v>
      </c>
      <c r="B1385" t="s">
        <v>173738</v>
      </c>
      <c r="C1385" t="s">
        <v>176736</v>
      </c>
      <c r="D1385" t="s">
        <v>197531</v>
      </c>
      <c r="E1385" t="s">
        <v>197530</v>
      </c>
      <c r="F1385" t="s">
        <v>197529</v>
      </c>
      <c r="G1385" t="s">
        <v>189467</v>
      </c>
      <c r="H1385" t="s">
        <v>197154</v>
      </c>
      <c r="I1385" t="s">
        <v>197153</v>
      </c>
      <c r="J1385" t="s">
        <v>190760</v>
      </c>
      <c r="K1385" t="s">
        <v>189947</v>
      </c>
      <c r="L1385" t="s">
        <v>164135</v>
      </c>
      <c r="M1385" t="s">
        <v>176908</v>
      </c>
      <c r="N1385" t="s">
        <v>164135</v>
      </c>
      <c r="O1385" t="s">
        <v>164135</v>
      </c>
      <c r="P1385" t="s">
        <v>165497</v>
      </c>
      <c r="Q1385" t="s">
        <v>164135</v>
      </c>
      <c r="R1385" t="s">
        <v>164135</v>
      </c>
      <c r="S1385" t="s">
        <v>164135</v>
      </c>
      <c r="T1385" t="s">
        <v>164135</v>
      </c>
      <c r="U1385" t="s">
        <v>165497</v>
      </c>
      <c r="V1385" t="s">
        <v>197152</v>
      </c>
      <c r="W1385" t="s">
        <v>165497</v>
      </c>
      <c r="X1385" t="s">
        <v>165497</v>
      </c>
    </row>
    <row r="1386" spans="1:24" x14ac:dyDescent="0.3">
      <c r="A1386" t="s">
        <v>197528</v>
      </c>
      <c r="B1386" t="s">
        <v>175045</v>
      </c>
      <c r="C1386" t="s">
        <v>164135</v>
      </c>
      <c r="D1386" t="s">
        <v>197527</v>
      </c>
      <c r="E1386" t="s">
        <v>197526</v>
      </c>
      <c r="F1386" t="s">
        <v>197525</v>
      </c>
      <c r="G1386" t="s">
        <v>189467</v>
      </c>
      <c r="H1386" t="s">
        <v>197154</v>
      </c>
      <c r="I1386" t="s">
        <v>197153</v>
      </c>
      <c r="J1386" t="s">
        <v>190760</v>
      </c>
      <c r="K1386" t="s">
        <v>189947</v>
      </c>
      <c r="L1386" t="s">
        <v>164135</v>
      </c>
      <c r="M1386" t="s">
        <v>176908</v>
      </c>
      <c r="N1386" t="s">
        <v>164135</v>
      </c>
      <c r="O1386" t="s">
        <v>164135</v>
      </c>
      <c r="P1386" t="s">
        <v>164135</v>
      </c>
      <c r="Q1386" t="s">
        <v>165497</v>
      </c>
      <c r="R1386" t="s">
        <v>164135</v>
      </c>
      <c r="S1386" t="s">
        <v>164135</v>
      </c>
      <c r="T1386" t="s">
        <v>164135</v>
      </c>
      <c r="U1386" t="s">
        <v>165497</v>
      </c>
      <c r="V1386" t="s">
        <v>197152</v>
      </c>
      <c r="W1386" t="s">
        <v>165497</v>
      </c>
      <c r="X1386" t="s">
        <v>165497</v>
      </c>
    </row>
    <row r="1387" spans="1:24" x14ac:dyDescent="0.3">
      <c r="A1387" t="s">
        <v>197524</v>
      </c>
      <c r="B1387" t="s">
        <v>176376</v>
      </c>
      <c r="C1387" t="s">
        <v>164135</v>
      </c>
      <c r="D1387" t="s">
        <v>197523</v>
      </c>
      <c r="E1387" t="s">
        <v>197522</v>
      </c>
      <c r="F1387" t="s">
        <v>197521</v>
      </c>
      <c r="G1387" t="s">
        <v>189467</v>
      </c>
      <c r="H1387" t="s">
        <v>197154</v>
      </c>
      <c r="I1387" t="s">
        <v>197153</v>
      </c>
      <c r="J1387" t="s">
        <v>190760</v>
      </c>
      <c r="K1387" t="s">
        <v>189947</v>
      </c>
      <c r="L1387" t="s">
        <v>164135</v>
      </c>
      <c r="M1387" t="s">
        <v>176908</v>
      </c>
      <c r="N1387" t="s">
        <v>164135</v>
      </c>
      <c r="O1387" t="s">
        <v>164135</v>
      </c>
      <c r="P1387" t="s">
        <v>165497</v>
      </c>
      <c r="Q1387" t="s">
        <v>164135</v>
      </c>
      <c r="R1387" t="s">
        <v>164135</v>
      </c>
      <c r="S1387" t="s">
        <v>164135</v>
      </c>
      <c r="T1387" t="s">
        <v>164135</v>
      </c>
      <c r="U1387" t="s">
        <v>165497</v>
      </c>
      <c r="V1387" t="s">
        <v>197152</v>
      </c>
      <c r="W1387" t="s">
        <v>165497</v>
      </c>
      <c r="X1387" t="s">
        <v>165497</v>
      </c>
    </row>
    <row r="1388" spans="1:24" x14ac:dyDescent="0.3">
      <c r="A1388" t="s">
        <v>197520</v>
      </c>
      <c r="B1388" t="s">
        <v>176606</v>
      </c>
      <c r="C1388" t="s">
        <v>176194</v>
      </c>
      <c r="D1388" t="s">
        <v>197519</v>
      </c>
      <c r="E1388" t="s">
        <v>197518</v>
      </c>
      <c r="F1388" t="s">
        <v>197517</v>
      </c>
      <c r="G1388" t="s">
        <v>189467</v>
      </c>
      <c r="H1388" t="s">
        <v>197154</v>
      </c>
      <c r="I1388" t="s">
        <v>197153</v>
      </c>
      <c r="J1388" t="s">
        <v>193155</v>
      </c>
      <c r="K1388" t="s">
        <v>189947</v>
      </c>
      <c r="L1388" t="s">
        <v>164135</v>
      </c>
      <c r="M1388" t="s">
        <v>176908</v>
      </c>
      <c r="N1388" t="s">
        <v>164135</v>
      </c>
      <c r="O1388" t="s">
        <v>164135</v>
      </c>
      <c r="P1388" t="s">
        <v>164135</v>
      </c>
      <c r="Q1388" t="s">
        <v>165497</v>
      </c>
      <c r="R1388" t="s">
        <v>164135</v>
      </c>
      <c r="S1388" t="s">
        <v>164135</v>
      </c>
      <c r="T1388" t="s">
        <v>164135</v>
      </c>
      <c r="U1388" t="s">
        <v>165497</v>
      </c>
      <c r="V1388" t="s">
        <v>197152</v>
      </c>
      <c r="W1388" t="s">
        <v>165497</v>
      </c>
      <c r="X1388" t="s">
        <v>165497</v>
      </c>
    </row>
    <row r="1389" spans="1:24" x14ac:dyDescent="0.3">
      <c r="A1389" t="s">
        <v>197516</v>
      </c>
      <c r="B1389" t="s">
        <v>177840</v>
      </c>
      <c r="C1389" t="s">
        <v>164135</v>
      </c>
      <c r="D1389" t="s">
        <v>197515</v>
      </c>
      <c r="E1389" t="s">
        <v>197514</v>
      </c>
      <c r="F1389" t="s">
        <v>197513</v>
      </c>
      <c r="G1389" t="s">
        <v>189467</v>
      </c>
      <c r="H1389" t="s">
        <v>197154</v>
      </c>
      <c r="I1389" t="s">
        <v>197153</v>
      </c>
      <c r="J1389" t="s">
        <v>190760</v>
      </c>
      <c r="K1389" t="s">
        <v>189947</v>
      </c>
      <c r="L1389" t="s">
        <v>164135</v>
      </c>
      <c r="M1389" t="s">
        <v>176908</v>
      </c>
      <c r="N1389" t="s">
        <v>164135</v>
      </c>
      <c r="O1389" t="s">
        <v>164135</v>
      </c>
      <c r="P1389" t="s">
        <v>164135</v>
      </c>
      <c r="Q1389" t="s">
        <v>164135</v>
      </c>
      <c r="R1389" t="s">
        <v>165497</v>
      </c>
      <c r="S1389" t="s">
        <v>164135</v>
      </c>
      <c r="T1389" t="s">
        <v>164135</v>
      </c>
      <c r="U1389" t="s">
        <v>165497</v>
      </c>
      <c r="V1389" t="s">
        <v>197152</v>
      </c>
      <c r="W1389" t="s">
        <v>165497</v>
      </c>
      <c r="X1389" t="s">
        <v>165497</v>
      </c>
    </row>
    <row r="1390" spans="1:24" x14ac:dyDescent="0.3">
      <c r="A1390" t="s">
        <v>197512</v>
      </c>
      <c r="B1390" t="s">
        <v>175832</v>
      </c>
      <c r="C1390" t="s">
        <v>164135</v>
      </c>
      <c r="D1390" t="s">
        <v>197511</v>
      </c>
      <c r="E1390" t="s">
        <v>197510</v>
      </c>
      <c r="F1390" t="s">
        <v>195754</v>
      </c>
      <c r="G1390" t="s">
        <v>189467</v>
      </c>
      <c r="H1390" t="s">
        <v>197154</v>
      </c>
      <c r="I1390" t="s">
        <v>197153</v>
      </c>
      <c r="J1390" t="s">
        <v>193155</v>
      </c>
      <c r="K1390" t="s">
        <v>189947</v>
      </c>
      <c r="L1390" t="s">
        <v>164135</v>
      </c>
      <c r="M1390" t="s">
        <v>176908</v>
      </c>
      <c r="N1390" t="s">
        <v>165497</v>
      </c>
      <c r="O1390" t="s">
        <v>164135</v>
      </c>
      <c r="P1390" t="s">
        <v>164135</v>
      </c>
      <c r="Q1390" t="s">
        <v>164135</v>
      </c>
      <c r="R1390" t="s">
        <v>164135</v>
      </c>
      <c r="S1390" t="s">
        <v>164135</v>
      </c>
      <c r="T1390" t="s">
        <v>164135</v>
      </c>
      <c r="U1390" t="s">
        <v>165497</v>
      </c>
      <c r="V1390" t="s">
        <v>197152</v>
      </c>
      <c r="W1390" t="s">
        <v>165497</v>
      </c>
      <c r="X1390" t="s">
        <v>165497</v>
      </c>
    </row>
    <row r="1391" spans="1:24" x14ac:dyDescent="0.3">
      <c r="A1391" t="s">
        <v>197509</v>
      </c>
      <c r="B1391" t="s">
        <v>176923</v>
      </c>
      <c r="C1391" t="s">
        <v>177277</v>
      </c>
      <c r="D1391" t="s">
        <v>197508</v>
      </c>
      <c r="E1391" t="s">
        <v>197507</v>
      </c>
      <c r="F1391" t="s">
        <v>197506</v>
      </c>
      <c r="G1391" t="s">
        <v>189467</v>
      </c>
      <c r="H1391" t="s">
        <v>197154</v>
      </c>
      <c r="I1391" t="s">
        <v>197153</v>
      </c>
      <c r="J1391" t="s">
        <v>193155</v>
      </c>
      <c r="K1391" t="s">
        <v>189947</v>
      </c>
      <c r="L1391" t="s">
        <v>164135</v>
      </c>
      <c r="M1391" t="s">
        <v>176908</v>
      </c>
      <c r="N1391" t="s">
        <v>164135</v>
      </c>
      <c r="O1391" t="s">
        <v>164135</v>
      </c>
      <c r="P1391" t="s">
        <v>165497</v>
      </c>
      <c r="Q1391" t="s">
        <v>164135</v>
      </c>
      <c r="R1391" t="s">
        <v>164135</v>
      </c>
      <c r="S1391" t="s">
        <v>164135</v>
      </c>
      <c r="T1391" t="s">
        <v>164135</v>
      </c>
      <c r="U1391" t="s">
        <v>165497</v>
      </c>
      <c r="V1391" t="s">
        <v>197152</v>
      </c>
      <c r="W1391" t="s">
        <v>165497</v>
      </c>
      <c r="X1391" t="s">
        <v>165497</v>
      </c>
    </row>
    <row r="1392" spans="1:24" x14ac:dyDescent="0.3">
      <c r="A1392" t="s">
        <v>197505</v>
      </c>
      <c r="B1392" t="s">
        <v>176858</v>
      </c>
      <c r="C1392" t="s">
        <v>164135</v>
      </c>
      <c r="D1392" t="s">
        <v>197504</v>
      </c>
      <c r="E1392" t="s">
        <v>197503</v>
      </c>
      <c r="F1392" t="s">
        <v>197502</v>
      </c>
      <c r="G1392" t="s">
        <v>189467</v>
      </c>
      <c r="H1392" t="s">
        <v>197154</v>
      </c>
      <c r="I1392" t="s">
        <v>197153</v>
      </c>
      <c r="J1392" t="s">
        <v>193155</v>
      </c>
      <c r="K1392" t="s">
        <v>189947</v>
      </c>
      <c r="L1392" t="s">
        <v>164135</v>
      </c>
      <c r="M1392" t="s">
        <v>176908</v>
      </c>
      <c r="N1392" t="s">
        <v>164135</v>
      </c>
      <c r="O1392" t="s">
        <v>164135</v>
      </c>
      <c r="P1392" t="s">
        <v>164135</v>
      </c>
      <c r="Q1392" t="s">
        <v>164135</v>
      </c>
      <c r="R1392" t="s">
        <v>165497</v>
      </c>
      <c r="S1392" t="s">
        <v>164135</v>
      </c>
      <c r="T1392" t="s">
        <v>164135</v>
      </c>
      <c r="U1392" t="s">
        <v>165497</v>
      </c>
      <c r="V1392" t="s">
        <v>197152</v>
      </c>
      <c r="W1392" t="s">
        <v>165497</v>
      </c>
      <c r="X1392" t="s">
        <v>165497</v>
      </c>
    </row>
    <row r="1393" spans="1:24" x14ac:dyDescent="0.3">
      <c r="A1393" t="s">
        <v>197501</v>
      </c>
      <c r="B1393" t="s">
        <v>177231</v>
      </c>
      <c r="C1393" t="s">
        <v>164135</v>
      </c>
      <c r="D1393" t="s">
        <v>197500</v>
      </c>
      <c r="E1393" t="s">
        <v>197499</v>
      </c>
      <c r="F1393" t="s">
        <v>197498</v>
      </c>
      <c r="G1393" t="s">
        <v>189467</v>
      </c>
      <c r="H1393" t="s">
        <v>197154</v>
      </c>
      <c r="I1393" t="s">
        <v>197153</v>
      </c>
      <c r="J1393" t="s">
        <v>196599</v>
      </c>
      <c r="K1393" t="s">
        <v>189947</v>
      </c>
      <c r="L1393" t="s">
        <v>164135</v>
      </c>
      <c r="M1393" t="s">
        <v>176908</v>
      </c>
      <c r="N1393" t="s">
        <v>165497</v>
      </c>
      <c r="O1393" t="s">
        <v>164135</v>
      </c>
      <c r="P1393" t="s">
        <v>164135</v>
      </c>
      <c r="Q1393" t="s">
        <v>164135</v>
      </c>
      <c r="R1393" t="s">
        <v>164135</v>
      </c>
      <c r="S1393" t="s">
        <v>164135</v>
      </c>
      <c r="T1393" t="s">
        <v>164135</v>
      </c>
      <c r="U1393" t="s">
        <v>165497</v>
      </c>
      <c r="V1393" t="s">
        <v>197152</v>
      </c>
      <c r="W1393" t="s">
        <v>165497</v>
      </c>
      <c r="X1393" t="s">
        <v>165497</v>
      </c>
    </row>
    <row r="1394" spans="1:24" x14ac:dyDescent="0.3">
      <c r="A1394" t="s">
        <v>197497</v>
      </c>
      <c r="B1394" t="s">
        <v>175400</v>
      </c>
      <c r="C1394" t="s">
        <v>164135</v>
      </c>
      <c r="D1394" t="s">
        <v>197496</v>
      </c>
      <c r="E1394" t="s">
        <v>197495</v>
      </c>
      <c r="F1394" t="s">
        <v>174103</v>
      </c>
      <c r="G1394" t="s">
        <v>189467</v>
      </c>
      <c r="H1394" t="s">
        <v>197154</v>
      </c>
      <c r="I1394" t="s">
        <v>197153</v>
      </c>
      <c r="J1394" t="s">
        <v>193155</v>
      </c>
      <c r="K1394" t="s">
        <v>189947</v>
      </c>
      <c r="L1394" t="s">
        <v>164135</v>
      </c>
      <c r="M1394" t="s">
        <v>176908</v>
      </c>
      <c r="N1394" t="s">
        <v>164135</v>
      </c>
      <c r="O1394" t="s">
        <v>165497</v>
      </c>
      <c r="P1394" t="s">
        <v>164135</v>
      </c>
      <c r="Q1394" t="s">
        <v>164135</v>
      </c>
      <c r="R1394" t="s">
        <v>164135</v>
      </c>
      <c r="S1394" t="s">
        <v>164135</v>
      </c>
      <c r="T1394" t="s">
        <v>164135</v>
      </c>
      <c r="U1394" t="s">
        <v>165497</v>
      </c>
      <c r="V1394" t="s">
        <v>197152</v>
      </c>
      <c r="W1394" t="s">
        <v>165497</v>
      </c>
      <c r="X1394" t="s">
        <v>165497</v>
      </c>
    </row>
    <row r="1395" spans="1:24" x14ac:dyDescent="0.3">
      <c r="A1395" t="s">
        <v>197494</v>
      </c>
      <c r="B1395" t="s">
        <v>175433</v>
      </c>
      <c r="C1395" t="s">
        <v>176194</v>
      </c>
      <c r="D1395" t="s">
        <v>197493</v>
      </c>
      <c r="E1395" t="s">
        <v>197492</v>
      </c>
      <c r="F1395" t="s">
        <v>197491</v>
      </c>
      <c r="G1395" t="s">
        <v>189467</v>
      </c>
      <c r="H1395" t="s">
        <v>197154</v>
      </c>
      <c r="I1395" t="s">
        <v>197153</v>
      </c>
      <c r="J1395" t="s">
        <v>193155</v>
      </c>
      <c r="K1395" t="s">
        <v>189947</v>
      </c>
      <c r="L1395" t="s">
        <v>164135</v>
      </c>
      <c r="M1395" t="s">
        <v>176908</v>
      </c>
      <c r="N1395" t="s">
        <v>164135</v>
      </c>
      <c r="O1395" t="s">
        <v>164135</v>
      </c>
      <c r="P1395" t="s">
        <v>165497</v>
      </c>
      <c r="Q1395" t="s">
        <v>164135</v>
      </c>
      <c r="R1395" t="s">
        <v>164135</v>
      </c>
      <c r="S1395" t="s">
        <v>164135</v>
      </c>
      <c r="T1395" t="s">
        <v>164135</v>
      </c>
      <c r="U1395" t="s">
        <v>165497</v>
      </c>
      <c r="V1395" t="s">
        <v>197152</v>
      </c>
      <c r="W1395" t="s">
        <v>165497</v>
      </c>
      <c r="X1395" t="s">
        <v>165497</v>
      </c>
    </row>
    <row r="1396" spans="1:24" x14ac:dyDescent="0.3">
      <c r="A1396" t="s">
        <v>197490</v>
      </c>
      <c r="B1396" t="s">
        <v>169089</v>
      </c>
      <c r="C1396" t="s">
        <v>164135</v>
      </c>
      <c r="D1396" t="s">
        <v>197489</v>
      </c>
      <c r="E1396" t="s">
        <v>197488</v>
      </c>
      <c r="F1396" t="s">
        <v>197487</v>
      </c>
      <c r="G1396" t="s">
        <v>189467</v>
      </c>
      <c r="H1396" t="s">
        <v>197154</v>
      </c>
      <c r="I1396" t="s">
        <v>197153</v>
      </c>
      <c r="J1396" t="s">
        <v>193155</v>
      </c>
      <c r="K1396" t="s">
        <v>189947</v>
      </c>
      <c r="L1396" t="s">
        <v>164135</v>
      </c>
      <c r="M1396" t="s">
        <v>176908</v>
      </c>
      <c r="N1396" t="s">
        <v>164135</v>
      </c>
      <c r="O1396" t="s">
        <v>164135</v>
      </c>
      <c r="P1396" t="s">
        <v>164135</v>
      </c>
      <c r="Q1396" t="s">
        <v>165497</v>
      </c>
      <c r="R1396" t="s">
        <v>164135</v>
      </c>
      <c r="S1396" t="s">
        <v>164135</v>
      </c>
      <c r="T1396" t="s">
        <v>164135</v>
      </c>
      <c r="U1396" t="s">
        <v>165497</v>
      </c>
      <c r="V1396" t="s">
        <v>197152</v>
      </c>
      <c r="W1396" t="s">
        <v>165497</v>
      </c>
      <c r="X1396" t="s">
        <v>165497</v>
      </c>
    </row>
    <row r="1397" spans="1:24" x14ac:dyDescent="0.3">
      <c r="A1397" t="s">
        <v>197486</v>
      </c>
      <c r="B1397" t="s">
        <v>176446</v>
      </c>
      <c r="C1397" t="s">
        <v>176194</v>
      </c>
      <c r="D1397" t="s">
        <v>197485</v>
      </c>
      <c r="E1397" t="s">
        <v>197484</v>
      </c>
      <c r="F1397" t="s">
        <v>197483</v>
      </c>
      <c r="G1397" t="s">
        <v>189467</v>
      </c>
      <c r="H1397" t="s">
        <v>197154</v>
      </c>
      <c r="I1397" t="s">
        <v>197153</v>
      </c>
      <c r="J1397" t="s">
        <v>193155</v>
      </c>
      <c r="K1397" t="s">
        <v>189947</v>
      </c>
      <c r="L1397" t="s">
        <v>164135</v>
      </c>
      <c r="M1397" t="s">
        <v>176908</v>
      </c>
      <c r="N1397" t="s">
        <v>164135</v>
      </c>
      <c r="O1397" t="s">
        <v>164135</v>
      </c>
      <c r="P1397" t="s">
        <v>164135</v>
      </c>
      <c r="Q1397" t="s">
        <v>164135</v>
      </c>
      <c r="R1397" t="s">
        <v>165497</v>
      </c>
      <c r="S1397" t="s">
        <v>164135</v>
      </c>
      <c r="T1397" t="s">
        <v>164135</v>
      </c>
      <c r="U1397" t="s">
        <v>165497</v>
      </c>
      <c r="V1397" t="s">
        <v>197152</v>
      </c>
      <c r="W1397" t="s">
        <v>165497</v>
      </c>
      <c r="X1397" t="s">
        <v>165497</v>
      </c>
    </row>
    <row r="1398" spans="1:24" x14ac:dyDescent="0.3">
      <c r="A1398" t="s">
        <v>197482</v>
      </c>
      <c r="B1398" t="s">
        <v>177295</v>
      </c>
      <c r="C1398" t="s">
        <v>164135</v>
      </c>
      <c r="D1398" t="s">
        <v>197481</v>
      </c>
      <c r="E1398" t="s">
        <v>197480</v>
      </c>
      <c r="F1398" t="s">
        <v>197479</v>
      </c>
      <c r="G1398" t="s">
        <v>189467</v>
      </c>
      <c r="H1398" t="s">
        <v>197154</v>
      </c>
      <c r="I1398" t="s">
        <v>197153</v>
      </c>
      <c r="J1398" t="s">
        <v>193155</v>
      </c>
      <c r="K1398" t="s">
        <v>189947</v>
      </c>
      <c r="L1398" t="s">
        <v>164135</v>
      </c>
      <c r="M1398" t="s">
        <v>176908</v>
      </c>
      <c r="N1398" t="s">
        <v>164135</v>
      </c>
      <c r="O1398" t="s">
        <v>165497</v>
      </c>
      <c r="P1398" t="s">
        <v>164135</v>
      </c>
      <c r="Q1398" t="s">
        <v>164135</v>
      </c>
      <c r="R1398" t="s">
        <v>164135</v>
      </c>
      <c r="S1398" t="s">
        <v>164135</v>
      </c>
      <c r="T1398" t="s">
        <v>164135</v>
      </c>
      <c r="U1398" t="s">
        <v>165497</v>
      </c>
      <c r="V1398" t="s">
        <v>197152</v>
      </c>
      <c r="W1398" t="s">
        <v>165497</v>
      </c>
      <c r="X1398" t="s">
        <v>165497</v>
      </c>
    </row>
    <row r="1399" spans="1:24" x14ac:dyDescent="0.3">
      <c r="A1399" t="s">
        <v>197478</v>
      </c>
      <c r="B1399" t="s">
        <v>174960</v>
      </c>
      <c r="C1399" t="s">
        <v>176194</v>
      </c>
      <c r="D1399" t="s">
        <v>197477</v>
      </c>
      <c r="E1399" t="s">
        <v>197476</v>
      </c>
      <c r="F1399" t="s">
        <v>197475</v>
      </c>
      <c r="G1399" t="s">
        <v>189467</v>
      </c>
      <c r="H1399" t="s">
        <v>197154</v>
      </c>
      <c r="I1399" t="s">
        <v>197153</v>
      </c>
      <c r="J1399" t="s">
        <v>196599</v>
      </c>
      <c r="K1399" t="s">
        <v>189947</v>
      </c>
      <c r="L1399" t="s">
        <v>164135</v>
      </c>
      <c r="M1399" t="s">
        <v>176908</v>
      </c>
      <c r="N1399" t="s">
        <v>164135</v>
      </c>
      <c r="O1399" t="s">
        <v>164135</v>
      </c>
      <c r="P1399" t="s">
        <v>164135</v>
      </c>
      <c r="Q1399" t="s">
        <v>165497</v>
      </c>
      <c r="R1399" t="s">
        <v>164135</v>
      </c>
      <c r="S1399" t="s">
        <v>164135</v>
      </c>
      <c r="T1399" t="s">
        <v>164135</v>
      </c>
      <c r="U1399" t="s">
        <v>165497</v>
      </c>
      <c r="V1399" t="s">
        <v>197152</v>
      </c>
      <c r="W1399" t="s">
        <v>165497</v>
      </c>
      <c r="X1399" t="s">
        <v>165497</v>
      </c>
    </row>
    <row r="1400" spans="1:24" x14ac:dyDescent="0.3">
      <c r="A1400" t="s">
        <v>197474</v>
      </c>
      <c r="B1400" t="s">
        <v>176369</v>
      </c>
      <c r="C1400" t="s">
        <v>176194</v>
      </c>
      <c r="D1400" t="s">
        <v>197473</v>
      </c>
      <c r="E1400" t="s">
        <v>197472</v>
      </c>
      <c r="F1400" t="s">
        <v>197471</v>
      </c>
      <c r="G1400" t="s">
        <v>189467</v>
      </c>
      <c r="H1400" t="s">
        <v>197154</v>
      </c>
      <c r="I1400" t="s">
        <v>197153</v>
      </c>
      <c r="J1400" t="s">
        <v>193155</v>
      </c>
      <c r="K1400" t="s">
        <v>189947</v>
      </c>
      <c r="L1400" t="s">
        <v>164135</v>
      </c>
      <c r="M1400" t="s">
        <v>176908</v>
      </c>
      <c r="N1400" t="s">
        <v>164135</v>
      </c>
      <c r="O1400" t="s">
        <v>164135</v>
      </c>
      <c r="P1400" t="s">
        <v>164135</v>
      </c>
      <c r="Q1400" t="s">
        <v>164135</v>
      </c>
      <c r="R1400" t="s">
        <v>165497</v>
      </c>
      <c r="S1400" t="s">
        <v>164135</v>
      </c>
      <c r="T1400" t="s">
        <v>164135</v>
      </c>
      <c r="U1400" t="s">
        <v>165497</v>
      </c>
      <c r="V1400" t="s">
        <v>197152</v>
      </c>
      <c r="W1400" t="s">
        <v>165497</v>
      </c>
      <c r="X1400" t="s">
        <v>165497</v>
      </c>
    </row>
    <row r="1401" spans="1:24" x14ac:dyDescent="0.3">
      <c r="A1401" t="s">
        <v>197470</v>
      </c>
      <c r="B1401" t="s">
        <v>165724</v>
      </c>
      <c r="C1401" t="s">
        <v>164135</v>
      </c>
      <c r="D1401" t="s">
        <v>197469</v>
      </c>
      <c r="E1401" t="s">
        <v>197468</v>
      </c>
      <c r="F1401" t="s">
        <v>197467</v>
      </c>
      <c r="G1401" t="s">
        <v>189467</v>
      </c>
      <c r="H1401" t="s">
        <v>197154</v>
      </c>
      <c r="I1401" t="s">
        <v>197153</v>
      </c>
      <c r="J1401" t="s">
        <v>193155</v>
      </c>
      <c r="K1401" t="s">
        <v>189947</v>
      </c>
      <c r="L1401" t="s">
        <v>164135</v>
      </c>
      <c r="M1401" t="s">
        <v>176908</v>
      </c>
      <c r="N1401" t="s">
        <v>165497</v>
      </c>
      <c r="O1401" t="s">
        <v>164135</v>
      </c>
      <c r="P1401" t="s">
        <v>164135</v>
      </c>
      <c r="Q1401" t="s">
        <v>164135</v>
      </c>
      <c r="R1401" t="s">
        <v>164135</v>
      </c>
      <c r="S1401" t="s">
        <v>164135</v>
      </c>
      <c r="T1401" t="s">
        <v>164135</v>
      </c>
      <c r="U1401" t="s">
        <v>165497</v>
      </c>
      <c r="V1401" t="s">
        <v>197152</v>
      </c>
      <c r="W1401" t="s">
        <v>165497</v>
      </c>
      <c r="X1401" t="s">
        <v>165497</v>
      </c>
    </row>
    <row r="1402" spans="1:24" x14ac:dyDescent="0.3">
      <c r="A1402" t="s">
        <v>197466</v>
      </c>
      <c r="B1402" t="s">
        <v>176889</v>
      </c>
      <c r="C1402" t="s">
        <v>164135</v>
      </c>
      <c r="D1402" t="s">
        <v>197465</v>
      </c>
      <c r="E1402" t="s">
        <v>197464</v>
      </c>
      <c r="F1402" t="s">
        <v>192931</v>
      </c>
      <c r="G1402" t="s">
        <v>189467</v>
      </c>
      <c r="H1402" t="s">
        <v>197154</v>
      </c>
      <c r="I1402" t="s">
        <v>197153</v>
      </c>
      <c r="J1402" t="s">
        <v>193155</v>
      </c>
      <c r="K1402" t="s">
        <v>189947</v>
      </c>
      <c r="L1402" t="s">
        <v>164135</v>
      </c>
      <c r="M1402" t="s">
        <v>176908</v>
      </c>
      <c r="N1402" t="s">
        <v>164135</v>
      </c>
      <c r="O1402" t="s">
        <v>165497</v>
      </c>
      <c r="P1402" t="s">
        <v>164135</v>
      </c>
      <c r="Q1402" t="s">
        <v>164135</v>
      </c>
      <c r="R1402" t="s">
        <v>164135</v>
      </c>
      <c r="S1402" t="s">
        <v>164135</v>
      </c>
      <c r="T1402" t="s">
        <v>164135</v>
      </c>
      <c r="U1402" t="s">
        <v>165497</v>
      </c>
      <c r="V1402" t="s">
        <v>197152</v>
      </c>
      <c r="W1402" t="s">
        <v>165497</v>
      </c>
      <c r="X1402" t="s">
        <v>165497</v>
      </c>
    </row>
    <row r="1403" spans="1:24" x14ac:dyDescent="0.3">
      <c r="A1403" t="s">
        <v>197463</v>
      </c>
      <c r="B1403" t="s">
        <v>174988</v>
      </c>
      <c r="C1403" t="s">
        <v>164135</v>
      </c>
      <c r="D1403" t="s">
        <v>197462</v>
      </c>
      <c r="E1403" t="s">
        <v>197461</v>
      </c>
      <c r="F1403" t="s">
        <v>197460</v>
      </c>
      <c r="G1403" t="s">
        <v>189467</v>
      </c>
      <c r="H1403" t="s">
        <v>197154</v>
      </c>
      <c r="I1403" t="s">
        <v>197153</v>
      </c>
      <c r="J1403" t="s">
        <v>193155</v>
      </c>
      <c r="K1403" t="s">
        <v>189947</v>
      </c>
      <c r="L1403" t="s">
        <v>164135</v>
      </c>
      <c r="M1403" t="s">
        <v>176908</v>
      </c>
      <c r="N1403" t="s">
        <v>164135</v>
      </c>
      <c r="O1403" t="s">
        <v>164135</v>
      </c>
      <c r="P1403" t="s">
        <v>165497</v>
      </c>
      <c r="Q1403" t="s">
        <v>164135</v>
      </c>
      <c r="R1403" t="s">
        <v>164135</v>
      </c>
      <c r="S1403" t="s">
        <v>164135</v>
      </c>
      <c r="T1403" t="s">
        <v>164135</v>
      </c>
      <c r="U1403" t="s">
        <v>165497</v>
      </c>
      <c r="V1403" t="s">
        <v>197152</v>
      </c>
      <c r="W1403" t="s">
        <v>165497</v>
      </c>
      <c r="X1403" t="s">
        <v>165497</v>
      </c>
    </row>
    <row r="1404" spans="1:24" x14ac:dyDescent="0.3">
      <c r="A1404" t="s">
        <v>197459</v>
      </c>
      <c r="B1404" t="s">
        <v>175996</v>
      </c>
      <c r="C1404" t="s">
        <v>172060</v>
      </c>
      <c r="D1404" t="s">
        <v>197458</v>
      </c>
      <c r="E1404" t="s">
        <v>197457</v>
      </c>
      <c r="F1404" t="s">
        <v>197456</v>
      </c>
      <c r="G1404" t="s">
        <v>189467</v>
      </c>
      <c r="H1404" t="s">
        <v>197154</v>
      </c>
      <c r="I1404" t="s">
        <v>197153</v>
      </c>
      <c r="J1404" t="s">
        <v>193155</v>
      </c>
      <c r="K1404" t="s">
        <v>189947</v>
      </c>
      <c r="L1404" t="s">
        <v>164135</v>
      </c>
      <c r="M1404" t="s">
        <v>176908</v>
      </c>
      <c r="N1404" t="s">
        <v>164135</v>
      </c>
      <c r="O1404" t="s">
        <v>164135</v>
      </c>
      <c r="P1404" t="s">
        <v>164135</v>
      </c>
      <c r="Q1404" t="s">
        <v>165497</v>
      </c>
      <c r="R1404" t="s">
        <v>164135</v>
      </c>
      <c r="S1404" t="s">
        <v>164135</v>
      </c>
      <c r="T1404" t="s">
        <v>164135</v>
      </c>
      <c r="U1404" t="s">
        <v>165497</v>
      </c>
      <c r="V1404" t="s">
        <v>197152</v>
      </c>
      <c r="W1404" t="s">
        <v>165497</v>
      </c>
      <c r="X1404" t="s">
        <v>165497</v>
      </c>
    </row>
    <row r="1405" spans="1:24" x14ac:dyDescent="0.3">
      <c r="A1405" t="s">
        <v>197455</v>
      </c>
      <c r="B1405" t="s">
        <v>175068</v>
      </c>
      <c r="C1405" t="s">
        <v>164135</v>
      </c>
      <c r="D1405" t="s">
        <v>197454</v>
      </c>
      <c r="E1405" t="s">
        <v>197453</v>
      </c>
      <c r="F1405" t="s">
        <v>197452</v>
      </c>
      <c r="G1405" t="s">
        <v>189467</v>
      </c>
      <c r="H1405" t="s">
        <v>197154</v>
      </c>
      <c r="I1405" t="s">
        <v>197153</v>
      </c>
      <c r="J1405" t="s">
        <v>193155</v>
      </c>
      <c r="K1405" t="s">
        <v>189947</v>
      </c>
      <c r="L1405" t="s">
        <v>164135</v>
      </c>
      <c r="M1405" t="s">
        <v>176908</v>
      </c>
      <c r="N1405" t="s">
        <v>164135</v>
      </c>
      <c r="O1405" t="s">
        <v>164135</v>
      </c>
      <c r="P1405" t="s">
        <v>164135</v>
      </c>
      <c r="Q1405" t="s">
        <v>164135</v>
      </c>
      <c r="R1405" t="s">
        <v>165497</v>
      </c>
      <c r="S1405" t="s">
        <v>164135</v>
      </c>
      <c r="T1405" t="s">
        <v>164135</v>
      </c>
      <c r="U1405" t="s">
        <v>165497</v>
      </c>
      <c r="V1405" t="s">
        <v>197152</v>
      </c>
      <c r="W1405" t="s">
        <v>165497</v>
      </c>
      <c r="X1405" t="s">
        <v>165497</v>
      </c>
    </row>
    <row r="1406" spans="1:24" x14ac:dyDescent="0.3">
      <c r="A1406" t="s">
        <v>197451</v>
      </c>
      <c r="B1406" t="s">
        <v>176270</v>
      </c>
      <c r="C1406" t="s">
        <v>164135</v>
      </c>
      <c r="D1406" t="s">
        <v>197450</v>
      </c>
      <c r="E1406" t="s">
        <v>197449</v>
      </c>
      <c r="F1406" t="s">
        <v>197448</v>
      </c>
      <c r="G1406" t="s">
        <v>189467</v>
      </c>
      <c r="H1406" t="s">
        <v>197154</v>
      </c>
      <c r="I1406" t="s">
        <v>197153</v>
      </c>
      <c r="J1406" t="s">
        <v>196599</v>
      </c>
      <c r="K1406" t="s">
        <v>189947</v>
      </c>
      <c r="L1406" t="s">
        <v>164135</v>
      </c>
      <c r="M1406" t="s">
        <v>176908</v>
      </c>
      <c r="N1406" t="s">
        <v>165497</v>
      </c>
      <c r="O1406" t="s">
        <v>164135</v>
      </c>
      <c r="P1406" t="s">
        <v>164135</v>
      </c>
      <c r="Q1406" t="s">
        <v>164135</v>
      </c>
      <c r="R1406" t="s">
        <v>164135</v>
      </c>
      <c r="S1406" t="s">
        <v>164135</v>
      </c>
      <c r="T1406" t="s">
        <v>164135</v>
      </c>
      <c r="U1406" t="s">
        <v>165497</v>
      </c>
      <c r="V1406" t="s">
        <v>197152</v>
      </c>
      <c r="W1406" t="s">
        <v>165497</v>
      </c>
      <c r="X1406" t="s">
        <v>165497</v>
      </c>
    </row>
    <row r="1407" spans="1:24" x14ac:dyDescent="0.3">
      <c r="A1407" t="s">
        <v>197447</v>
      </c>
      <c r="B1407" t="s">
        <v>175400</v>
      </c>
      <c r="C1407" t="s">
        <v>164135</v>
      </c>
      <c r="D1407" t="s">
        <v>197446</v>
      </c>
      <c r="E1407" t="s">
        <v>197445</v>
      </c>
      <c r="F1407" t="s">
        <v>197444</v>
      </c>
      <c r="G1407" t="s">
        <v>189467</v>
      </c>
      <c r="H1407" t="s">
        <v>197154</v>
      </c>
      <c r="I1407" t="s">
        <v>197153</v>
      </c>
      <c r="J1407" t="s">
        <v>193155</v>
      </c>
      <c r="K1407" t="s">
        <v>189947</v>
      </c>
      <c r="L1407" t="s">
        <v>164135</v>
      </c>
      <c r="M1407" t="s">
        <v>176908</v>
      </c>
      <c r="N1407" t="s">
        <v>164135</v>
      </c>
      <c r="O1407" t="s">
        <v>165497</v>
      </c>
      <c r="P1407" t="s">
        <v>164135</v>
      </c>
      <c r="Q1407" t="s">
        <v>164135</v>
      </c>
      <c r="R1407" t="s">
        <v>164135</v>
      </c>
      <c r="S1407" t="s">
        <v>164135</v>
      </c>
      <c r="T1407" t="s">
        <v>164135</v>
      </c>
      <c r="U1407" t="s">
        <v>165497</v>
      </c>
      <c r="V1407" t="s">
        <v>197152</v>
      </c>
      <c r="W1407" t="s">
        <v>165497</v>
      </c>
      <c r="X1407" t="s">
        <v>165497</v>
      </c>
    </row>
    <row r="1408" spans="1:24" x14ac:dyDescent="0.3">
      <c r="A1408" t="s">
        <v>197443</v>
      </c>
      <c r="B1408" t="s">
        <v>177510</v>
      </c>
      <c r="C1408" t="s">
        <v>176194</v>
      </c>
      <c r="D1408" t="s">
        <v>197442</v>
      </c>
      <c r="E1408" t="s">
        <v>197441</v>
      </c>
      <c r="F1408" t="s">
        <v>197440</v>
      </c>
      <c r="G1408" t="s">
        <v>189467</v>
      </c>
      <c r="H1408" t="s">
        <v>197154</v>
      </c>
      <c r="I1408" t="s">
        <v>197153</v>
      </c>
      <c r="J1408" t="s">
        <v>193155</v>
      </c>
      <c r="K1408" t="s">
        <v>189947</v>
      </c>
      <c r="L1408" t="s">
        <v>164135</v>
      </c>
      <c r="M1408" t="s">
        <v>176908</v>
      </c>
      <c r="N1408" t="s">
        <v>164135</v>
      </c>
      <c r="O1408" t="s">
        <v>164135</v>
      </c>
      <c r="P1408" t="s">
        <v>165497</v>
      </c>
      <c r="Q1408" t="s">
        <v>164135</v>
      </c>
      <c r="R1408" t="s">
        <v>164135</v>
      </c>
      <c r="S1408" t="s">
        <v>164135</v>
      </c>
      <c r="T1408" t="s">
        <v>164135</v>
      </c>
      <c r="U1408" t="s">
        <v>165497</v>
      </c>
      <c r="V1408" t="s">
        <v>197152</v>
      </c>
      <c r="W1408" t="s">
        <v>165497</v>
      </c>
      <c r="X1408" t="s">
        <v>165497</v>
      </c>
    </row>
    <row r="1409" spans="1:24" x14ac:dyDescent="0.3">
      <c r="A1409" t="s">
        <v>197439</v>
      </c>
      <c r="B1409" t="s">
        <v>173628</v>
      </c>
      <c r="C1409" t="s">
        <v>164135</v>
      </c>
      <c r="D1409" t="s">
        <v>197438</v>
      </c>
      <c r="E1409" t="s">
        <v>197437</v>
      </c>
      <c r="F1409" t="s">
        <v>197436</v>
      </c>
      <c r="G1409" t="s">
        <v>189467</v>
      </c>
      <c r="H1409" t="s">
        <v>197154</v>
      </c>
      <c r="I1409" t="s">
        <v>197153</v>
      </c>
      <c r="J1409" t="s">
        <v>193155</v>
      </c>
      <c r="K1409" t="s">
        <v>189947</v>
      </c>
      <c r="L1409" t="s">
        <v>164135</v>
      </c>
      <c r="M1409" t="s">
        <v>176908</v>
      </c>
      <c r="N1409" t="s">
        <v>164135</v>
      </c>
      <c r="O1409" t="s">
        <v>164135</v>
      </c>
      <c r="P1409" t="s">
        <v>164135</v>
      </c>
      <c r="Q1409" t="s">
        <v>165497</v>
      </c>
      <c r="R1409" t="s">
        <v>164135</v>
      </c>
      <c r="S1409" t="s">
        <v>164135</v>
      </c>
      <c r="T1409" t="s">
        <v>164135</v>
      </c>
      <c r="U1409" t="s">
        <v>165497</v>
      </c>
      <c r="V1409" t="s">
        <v>197152</v>
      </c>
      <c r="W1409" t="s">
        <v>165497</v>
      </c>
      <c r="X1409" t="s">
        <v>165497</v>
      </c>
    </row>
    <row r="1410" spans="1:24" x14ac:dyDescent="0.3">
      <c r="A1410" t="s">
        <v>197435</v>
      </c>
      <c r="B1410" t="s">
        <v>175702</v>
      </c>
      <c r="C1410" t="s">
        <v>169942</v>
      </c>
      <c r="D1410" t="s">
        <v>197434</v>
      </c>
      <c r="E1410" t="s">
        <v>197433</v>
      </c>
      <c r="F1410" t="s">
        <v>197432</v>
      </c>
      <c r="G1410" t="s">
        <v>189467</v>
      </c>
      <c r="H1410" t="s">
        <v>197154</v>
      </c>
      <c r="I1410" t="s">
        <v>197153</v>
      </c>
      <c r="J1410" t="s">
        <v>193155</v>
      </c>
      <c r="K1410" t="s">
        <v>189947</v>
      </c>
      <c r="L1410" t="s">
        <v>164135</v>
      </c>
      <c r="M1410" t="s">
        <v>176908</v>
      </c>
      <c r="N1410" t="s">
        <v>164135</v>
      </c>
      <c r="O1410" t="s">
        <v>164135</v>
      </c>
      <c r="P1410" t="s">
        <v>164135</v>
      </c>
      <c r="Q1410" t="s">
        <v>165497</v>
      </c>
      <c r="R1410" t="s">
        <v>164135</v>
      </c>
      <c r="S1410" t="s">
        <v>164135</v>
      </c>
      <c r="T1410" t="s">
        <v>164135</v>
      </c>
      <c r="U1410" t="s">
        <v>165497</v>
      </c>
      <c r="V1410" t="s">
        <v>197152</v>
      </c>
      <c r="W1410" t="s">
        <v>165497</v>
      </c>
      <c r="X1410" t="s">
        <v>165497</v>
      </c>
    </row>
    <row r="1411" spans="1:24" x14ac:dyDescent="0.3">
      <c r="A1411" t="s">
        <v>197431</v>
      </c>
      <c r="B1411" t="s">
        <v>176495</v>
      </c>
      <c r="C1411" t="s">
        <v>164135</v>
      </c>
      <c r="D1411" t="s">
        <v>197430</v>
      </c>
      <c r="E1411" t="s">
        <v>197429</v>
      </c>
      <c r="F1411" t="s">
        <v>197428</v>
      </c>
      <c r="G1411" t="s">
        <v>189467</v>
      </c>
      <c r="H1411" t="s">
        <v>197154</v>
      </c>
      <c r="I1411" t="s">
        <v>197153</v>
      </c>
      <c r="J1411" t="s">
        <v>193155</v>
      </c>
      <c r="K1411" t="s">
        <v>189947</v>
      </c>
      <c r="L1411" t="s">
        <v>164135</v>
      </c>
      <c r="M1411" t="s">
        <v>176908</v>
      </c>
      <c r="N1411" t="s">
        <v>165497</v>
      </c>
      <c r="O1411" t="s">
        <v>164135</v>
      </c>
      <c r="P1411" t="s">
        <v>164135</v>
      </c>
      <c r="Q1411" t="s">
        <v>164135</v>
      </c>
      <c r="R1411" t="s">
        <v>164135</v>
      </c>
      <c r="S1411" t="s">
        <v>164135</v>
      </c>
      <c r="T1411" t="s">
        <v>164135</v>
      </c>
      <c r="U1411" t="s">
        <v>165497</v>
      </c>
      <c r="V1411" t="s">
        <v>197152</v>
      </c>
      <c r="W1411" t="s">
        <v>165497</v>
      </c>
      <c r="X1411" t="s">
        <v>165497</v>
      </c>
    </row>
    <row r="1412" spans="1:24" x14ac:dyDescent="0.3">
      <c r="A1412" t="s">
        <v>197427</v>
      </c>
      <c r="B1412" t="s">
        <v>177291</v>
      </c>
      <c r="C1412" t="s">
        <v>164135</v>
      </c>
      <c r="D1412" t="s">
        <v>197426</v>
      </c>
      <c r="E1412" t="s">
        <v>197425</v>
      </c>
      <c r="F1412" t="s">
        <v>197424</v>
      </c>
      <c r="G1412" t="s">
        <v>189467</v>
      </c>
      <c r="H1412" t="s">
        <v>197154</v>
      </c>
      <c r="I1412" t="s">
        <v>197153</v>
      </c>
      <c r="J1412" t="s">
        <v>193155</v>
      </c>
      <c r="K1412" t="s">
        <v>189947</v>
      </c>
      <c r="L1412" t="s">
        <v>164135</v>
      </c>
      <c r="M1412" t="s">
        <v>176908</v>
      </c>
      <c r="N1412" t="s">
        <v>164135</v>
      </c>
      <c r="O1412" t="s">
        <v>165497</v>
      </c>
      <c r="P1412" t="s">
        <v>164135</v>
      </c>
      <c r="Q1412" t="s">
        <v>164135</v>
      </c>
      <c r="R1412" t="s">
        <v>164135</v>
      </c>
      <c r="S1412" t="s">
        <v>164135</v>
      </c>
      <c r="T1412" t="s">
        <v>164135</v>
      </c>
      <c r="U1412" t="s">
        <v>165497</v>
      </c>
      <c r="V1412" t="s">
        <v>197152</v>
      </c>
      <c r="W1412" t="s">
        <v>165497</v>
      </c>
      <c r="X1412" t="s">
        <v>165497</v>
      </c>
    </row>
    <row r="1413" spans="1:24" x14ac:dyDescent="0.3">
      <c r="A1413" t="s">
        <v>197423</v>
      </c>
      <c r="B1413" t="s">
        <v>165607</v>
      </c>
      <c r="C1413" t="s">
        <v>166895</v>
      </c>
      <c r="D1413" t="s">
        <v>197422</v>
      </c>
      <c r="E1413" t="s">
        <v>197421</v>
      </c>
      <c r="F1413" t="s">
        <v>197420</v>
      </c>
      <c r="G1413" t="s">
        <v>189467</v>
      </c>
      <c r="H1413" t="s">
        <v>197154</v>
      </c>
      <c r="I1413" t="s">
        <v>197153</v>
      </c>
      <c r="J1413" t="s">
        <v>193155</v>
      </c>
      <c r="K1413" t="s">
        <v>189947</v>
      </c>
      <c r="L1413" t="s">
        <v>164135</v>
      </c>
      <c r="M1413" t="s">
        <v>176908</v>
      </c>
      <c r="N1413" t="s">
        <v>164135</v>
      </c>
      <c r="O1413" t="s">
        <v>164135</v>
      </c>
      <c r="P1413" t="s">
        <v>165497</v>
      </c>
      <c r="Q1413" t="s">
        <v>164135</v>
      </c>
      <c r="R1413" t="s">
        <v>164135</v>
      </c>
      <c r="S1413" t="s">
        <v>164135</v>
      </c>
      <c r="T1413" t="s">
        <v>164135</v>
      </c>
      <c r="U1413" t="s">
        <v>165497</v>
      </c>
      <c r="V1413" t="s">
        <v>197152</v>
      </c>
      <c r="W1413" t="s">
        <v>165497</v>
      </c>
      <c r="X1413" t="s">
        <v>165497</v>
      </c>
    </row>
    <row r="1414" spans="1:24" x14ac:dyDescent="0.3">
      <c r="A1414" t="s">
        <v>197419</v>
      </c>
      <c r="B1414" t="s">
        <v>168825</v>
      </c>
      <c r="C1414" t="s">
        <v>176194</v>
      </c>
      <c r="D1414" t="s">
        <v>197418</v>
      </c>
      <c r="E1414" t="s">
        <v>197417</v>
      </c>
      <c r="F1414" t="s">
        <v>197416</v>
      </c>
      <c r="G1414" t="s">
        <v>189467</v>
      </c>
      <c r="H1414" t="s">
        <v>197154</v>
      </c>
      <c r="I1414" t="s">
        <v>197153</v>
      </c>
      <c r="J1414" t="s">
        <v>193155</v>
      </c>
      <c r="K1414" t="s">
        <v>189947</v>
      </c>
      <c r="L1414" t="s">
        <v>164135</v>
      </c>
      <c r="M1414" t="s">
        <v>176908</v>
      </c>
      <c r="N1414" t="s">
        <v>164135</v>
      </c>
      <c r="O1414" t="s">
        <v>164135</v>
      </c>
      <c r="P1414" t="s">
        <v>164135</v>
      </c>
      <c r="Q1414" t="s">
        <v>165497</v>
      </c>
      <c r="R1414" t="s">
        <v>164135</v>
      </c>
      <c r="S1414" t="s">
        <v>164135</v>
      </c>
      <c r="T1414" t="s">
        <v>164135</v>
      </c>
      <c r="U1414" t="s">
        <v>165497</v>
      </c>
      <c r="V1414" t="s">
        <v>197152</v>
      </c>
      <c r="W1414" t="s">
        <v>165497</v>
      </c>
      <c r="X1414" t="s">
        <v>165497</v>
      </c>
    </row>
    <row r="1415" spans="1:24" x14ac:dyDescent="0.3">
      <c r="A1415" t="s">
        <v>197415</v>
      </c>
      <c r="B1415" t="s">
        <v>176065</v>
      </c>
      <c r="C1415" t="s">
        <v>164135</v>
      </c>
      <c r="D1415" t="s">
        <v>197414</v>
      </c>
      <c r="E1415" t="s">
        <v>197413</v>
      </c>
      <c r="F1415" t="s">
        <v>197412</v>
      </c>
      <c r="G1415" t="s">
        <v>189467</v>
      </c>
      <c r="H1415" t="s">
        <v>197154</v>
      </c>
      <c r="I1415" t="s">
        <v>197153</v>
      </c>
      <c r="J1415" t="s">
        <v>193155</v>
      </c>
      <c r="K1415" t="s">
        <v>189947</v>
      </c>
      <c r="L1415" t="s">
        <v>164135</v>
      </c>
      <c r="M1415" t="s">
        <v>176908</v>
      </c>
      <c r="N1415" t="s">
        <v>164135</v>
      </c>
      <c r="O1415" t="s">
        <v>164135</v>
      </c>
      <c r="P1415" t="s">
        <v>164135</v>
      </c>
      <c r="Q1415" t="s">
        <v>164135</v>
      </c>
      <c r="R1415" t="s">
        <v>165497</v>
      </c>
      <c r="S1415" t="s">
        <v>164135</v>
      </c>
      <c r="T1415" t="s">
        <v>164135</v>
      </c>
      <c r="U1415" t="s">
        <v>165497</v>
      </c>
      <c r="V1415" t="s">
        <v>197152</v>
      </c>
      <c r="W1415" t="s">
        <v>165497</v>
      </c>
      <c r="X1415" t="s">
        <v>165497</v>
      </c>
    </row>
    <row r="1416" spans="1:24" x14ac:dyDescent="0.3">
      <c r="A1416" t="s">
        <v>197411</v>
      </c>
      <c r="B1416" t="s">
        <v>176065</v>
      </c>
      <c r="C1416" t="s">
        <v>164135</v>
      </c>
      <c r="D1416" t="s">
        <v>197410</v>
      </c>
      <c r="E1416" t="s">
        <v>197409</v>
      </c>
      <c r="F1416" t="s">
        <v>197408</v>
      </c>
      <c r="G1416" t="s">
        <v>189467</v>
      </c>
      <c r="H1416" t="s">
        <v>197154</v>
      </c>
      <c r="I1416" t="s">
        <v>197153</v>
      </c>
      <c r="J1416" t="s">
        <v>193155</v>
      </c>
      <c r="K1416" t="s">
        <v>189947</v>
      </c>
      <c r="L1416" t="s">
        <v>164135</v>
      </c>
      <c r="M1416" t="s">
        <v>176908</v>
      </c>
      <c r="N1416" t="s">
        <v>165497</v>
      </c>
      <c r="O1416" t="s">
        <v>164135</v>
      </c>
      <c r="P1416" t="s">
        <v>164135</v>
      </c>
      <c r="Q1416" t="s">
        <v>164135</v>
      </c>
      <c r="R1416" t="s">
        <v>164135</v>
      </c>
      <c r="S1416" t="s">
        <v>164135</v>
      </c>
      <c r="T1416" t="s">
        <v>164135</v>
      </c>
      <c r="U1416" t="s">
        <v>165497</v>
      </c>
      <c r="V1416" t="s">
        <v>197152</v>
      </c>
      <c r="W1416" t="s">
        <v>165497</v>
      </c>
      <c r="X1416" t="s">
        <v>165497</v>
      </c>
    </row>
    <row r="1417" spans="1:24" x14ac:dyDescent="0.3">
      <c r="A1417" t="s">
        <v>197407</v>
      </c>
      <c r="B1417" t="s">
        <v>175449</v>
      </c>
      <c r="C1417" t="s">
        <v>164135</v>
      </c>
      <c r="D1417" t="s">
        <v>197406</v>
      </c>
      <c r="E1417" t="s">
        <v>197405</v>
      </c>
      <c r="F1417" t="s">
        <v>197404</v>
      </c>
      <c r="G1417" t="s">
        <v>189467</v>
      </c>
      <c r="H1417" t="s">
        <v>197154</v>
      </c>
      <c r="I1417" t="s">
        <v>197153</v>
      </c>
      <c r="J1417" t="s">
        <v>193155</v>
      </c>
      <c r="K1417" t="s">
        <v>189947</v>
      </c>
      <c r="L1417" t="s">
        <v>164135</v>
      </c>
      <c r="M1417" t="s">
        <v>176908</v>
      </c>
      <c r="N1417" t="s">
        <v>165497</v>
      </c>
      <c r="O1417" t="s">
        <v>164135</v>
      </c>
      <c r="P1417" t="s">
        <v>164135</v>
      </c>
      <c r="Q1417" t="s">
        <v>164135</v>
      </c>
      <c r="R1417" t="s">
        <v>164135</v>
      </c>
      <c r="S1417" t="s">
        <v>164135</v>
      </c>
      <c r="T1417" t="s">
        <v>164135</v>
      </c>
      <c r="U1417" t="s">
        <v>165497</v>
      </c>
      <c r="V1417" t="s">
        <v>197152</v>
      </c>
      <c r="W1417" t="s">
        <v>165497</v>
      </c>
      <c r="X1417" t="s">
        <v>165497</v>
      </c>
    </row>
    <row r="1418" spans="1:24" x14ac:dyDescent="0.3">
      <c r="A1418" t="s">
        <v>197403</v>
      </c>
      <c r="B1418" t="s">
        <v>177212</v>
      </c>
      <c r="C1418" t="s">
        <v>164135</v>
      </c>
      <c r="D1418" t="s">
        <v>197402</v>
      </c>
      <c r="E1418" t="s">
        <v>197401</v>
      </c>
      <c r="F1418" t="s">
        <v>191604</v>
      </c>
      <c r="G1418" t="s">
        <v>189467</v>
      </c>
      <c r="H1418" t="s">
        <v>197154</v>
      </c>
      <c r="I1418" t="s">
        <v>197153</v>
      </c>
      <c r="J1418" t="s">
        <v>193155</v>
      </c>
      <c r="K1418" t="s">
        <v>189947</v>
      </c>
      <c r="L1418" t="s">
        <v>164135</v>
      </c>
      <c r="M1418" t="s">
        <v>176908</v>
      </c>
      <c r="N1418" t="s">
        <v>164135</v>
      </c>
      <c r="O1418" t="s">
        <v>165497</v>
      </c>
      <c r="P1418" t="s">
        <v>164135</v>
      </c>
      <c r="Q1418" t="s">
        <v>164135</v>
      </c>
      <c r="R1418" t="s">
        <v>164135</v>
      </c>
      <c r="S1418" t="s">
        <v>164135</v>
      </c>
      <c r="T1418" t="s">
        <v>164135</v>
      </c>
      <c r="U1418" t="s">
        <v>165497</v>
      </c>
      <c r="V1418" t="s">
        <v>197152</v>
      </c>
      <c r="W1418" t="s">
        <v>165497</v>
      </c>
      <c r="X1418" t="s">
        <v>165497</v>
      </c>
    </row>
    <row r="1419" spans="1:24" x14ac:dyDescent="0.3">
      <c r="A1419" t="s">
        <v>197400</v>
      </c>
      <c r="B1419" t="s">
        <v>176075</v>
      </c>
      <c r="C1419" t="s">
        <v>164135</v>
      </c>
      <c r="D1419" t="s">
        <v>197399</v>
      </c>
      <c r="E1419" t="s">
        <v>197398</v>
      </c>
      <c r="F1419" t="s">
        <v>197397</v>
      </c>
      <c r="G1419" t="s">
        <v>189467</v>
      </c>
      <c r="H1419" t="s">
        <v>197154</v>
      </c>
      <c r="I1419" t="s">
        <v>197153</v>
      </c>
      <c r="J1419" t="s">
        <v>196599</v>
      </c>
      <c r="K1419" t="s">
        <v>189947</v>
      </c>
      <c r="L1419" t="s">
        <v>164135</v>
      </c>
      <c r="M1419" t="s">
        <v>176908</v>
      </c>
      <c r="N1419" t="s">
        <v>164135</v>
      </c>
      <c r="O1419" t="s">
        <v>164135</v>
      </c>
      <c r="P1419" t="s">
        <v>164135</v>
      </c>
      <c r="Q1419" t="s">
        <v>165497</v>
      </c>
      <c r="R1419" t="s">
        <v>164135</v>
      </c>
      <c r="S1419" t="s">
        <v>164135</v>
      </c>
      <c r="T1419" t="s">
        <v>164135</v>
      </c>
      <c r="U1419" t="s">
        <v>165497</v>
      </c>
      <c r="V1419" t="s">
        <v>197152</v>
      </c>
      <c r="W1419" t="s">
        <v>165497</v>
      </c>
      <c r="X1419" t="s">
        <v>165497</v>
      </c>
    </row>
    <row r="1420" spans="1:24" x14ac:dyDescent="0.3">
      <c r="A1420" t="s">
        <v>197396</v>
      </c>
      <c r="B1420" t="s">
        <v>165325</v>
      </c>
      <c r="C1420" t="s">
        <v>164135</v>
      </c>
      <c r="D1420" t="s">
        <v>197395</v>
      </c>
      <c r="E1420" t="s">
        <v>197394</v>
      </c>
      <c r="F1420" t="s">
        <v>191076</v>
      </c>
      <c r="G1420" t="s">
        <v>189467</v>
      </c>
      <c r="H1420" t="s">
        <v>197154</v>
      </c>
      <c r="I1420" t="s">
        <v>197153</v>
      </c>
      <c r="J1420" t="s">
        <v>193155</v>
      </c>
      <c r="K1420" t="s">
        <v>189947</v>
      </c>
      <c r="L1420" t="s">
        <v>164135</v>
      </c>
      <c r="M1420" t="s">
        <v>176908</v>
      </c>
      <c r="N1420" t="s">
        <v>164135</v>
      </c>
      <c r="O1420" t="s">
        <v>164135</v>
      </c>
      <c r="P1420" t="s">
        <v>164135</v>
      </c>
      <c r="Q1420" t="s">
        <v>164135</v>
      </c>
      <c r="R1420" t="s">
        <v>165497</v>
      </c>
      <c r="S1420" t="s">
        <v>164135</v>
      </c>
      <c r="T1420" t="s">
        <v>164135</v>
      </c>
      <c r="U1420" t="s">
        <v>165497</v>
      </c>
      <c r="V1420" t="s">
        <v>197152</v>
      </c>
      <c r="W1420" t="s">
        <v>165497</v>
      </c>
      <c r="X1420" t="s">
        <v>165497</v>
      </c>
    </row>
    <row r="1421" spans="1:24" x14ac:dyDescent="0.3">
      <c r="A1421" t="s">
        <v>197393</v>
      </c>
      <c r="B1421" t="s">
        <v>176346</v>
      </c>
      <c r="C1421" t="s">
        <v>164135</v>
      </c>
      <c r="D1421" t="s">
        <v>197392</v>
      </c>
      <c r="E1421" t="s">
        <v>197391</v>
      </c>
      <c r="F1421" t="s">
        <v>197390</v>
      </c>
      <c r="G1421" t="s">
        <v>189467</v>
      </c>
      <c r="H1421" t="s">
        <v>197154</v>
      </c>
      <c r="I1421" t="s">
        <v>197153</v>
      </c>
      <c r="J1421" t="s">
        <v>197262</v>
      </c>
      <c r="K1421" t="s">
        <v>189947</v>
      </c>
      <c r="L1421" t="s">
        <v>164135</v>
      </c>
      <c r="M1421" t="s">
        <v>176908</v>
      </c>
      <c r="N1421" t="s">
        <v>165497</v>
      </c>
      <c r="O1421" t="s">
        <v>164135</v>
      </c>
      <c r="P1421" t="s">
        <v>164135</v>
      </c>
      <c r="Q1421" t="s">
        <v>164135</v>
      </c>
      <c r="R1421" t="s">
        <v>164135</v>
      </c>
      <c r="S1421" t="s">
        <v>164135</v>
      </c>
      <c r="T1421" t="s">
        <v>164135</v>
      </c>
      <c r="U1421" t="s">
        <v>165497</v>
      </c>
      <c r="V1421" t="s">
        <v>197152</v>
      </c>
      <c r="W1421" t="s">
        <v>165497</v>
      </c>
      <c r="X1421" t="s">
        <v>165497</v>
      </c>
    </row>
    <row r="1422" spans="1:24" x14ac:dyDescent="0.3">
      <c r="A1422" t="s">
        <v>197389</v>
      </c>
      <c r="B1422" t="s">
        <v>175576</v>
      </c>
      <c r="C1422" t="s">
        <v>164135</v>
      </c>
      <c r="D1422" t="s">
        <v>197388</v>
      </c>
      <c r="E1422" t="s">
        <v>197387</v>
      </c>
      <c r="F1422" t="s">
        <v>197386</v>
      </c>
      <c r="G1422" t="s">
        <v>189467</v>
      </c>
      <c r="H1422" t="s">
        <v>197283</v>
      </c>
      <c r="I1422" t="s">
        <v>197153</v>
      </c>
      <c r="J1422" t="s">
        <v>190589</v>
      </c>
      <c r="K1422" t="s">
        <v>190581</v>
      </c>
      <c r="L1422" t="s">
        <v>164135</v>
      </c>
      <c r="M1422" t="s">
        <v>176908</v>
      </c>
      <c r="N1422" t="s">
        <v>165497</v>
      </c>
      <c r="O1422" t="s">
        <v>164135</v>
      </c>
      <c r="P1422" t="s">
        <v>164135</v>
      </c>
      <c r="Q1422" t="s">
        <v>164135</v>
      </c>
      <c r="R1422" t="s">
        <v>164135</v>
      </c>
      <c r="S1422" t="s">
        <v>164135</v>
      </c>
      <c r="T1422" t="s">
        <v>164135</v>
      </c>
      <c r="U1422" t="s">
        <v>165497</v>
      </c>
      <c r="V1422" t="s">
        <v>197152</v>
      </c>
      <c r="W1422" t="s">
        <v>165497</v>
      </c>
      <c r="X1422" t="s">
        <v>165497</v>
      </c>
    </row>
    <row r="1423" spans="1:24" x14ac:dyDescent="0.3">
      <c r="A1423" t="s">
        <v>197385</v>
      </c>
      <c r="B1423" t="s">
        <v>176198</v>
      </c>
      <c r="C1423" t="s">
        <v>164135</v>
      </c>
      <c r="D1423" t="s">
        <v>197384</v>
      </c>
      <c r="E1423" t="s">
        <v>197383</v>
      </c>
      <c r="F1423" t="s">
        <v>197382</v>
      </c>
      <c r="G1423" t="s">
        <v>189467</v>
      </c>
      <c r="H1423" t="s">
        <v>197154</v>
      </c>
      <c r="I1423" t="s">
        <v>197153</v>
      </c>
      <c r="J1423" t="s">
        <v>193155</v>
      </c>
      <c r="K1423" t="s">
        <v>189947</v>
      </c>
      <c r="L1423" t="s">
        <v>164135</v>
      </c>
      <c r="M1423" t="s">
        <v>176908</v>
      </c>
      <c r="N1423" t="s">
        <v>164135</v>
      </c>
      <c r="O1423" t="s">
        <v>165497</v>
      </c>
      <c r="P1423" t="s">
        <v>164135</v>
      </c>
      <c r="Q1423" t="s">
        <v>164135</v>
      </c>
      <c r="R1423" t="s">
        <v>164135</v>
      </c>
      <c r="S1423" t="s">
        <v>164135</v>
      </c>
      <c r="T1423" t="s">
        <v>164135</v>
      </c>
      <c r="U1423" t="s">
        <v>165497</v>
      </c>
      <c r="V1423" t="s">
        <v>197152</v>
      </c>
      <c r="W1423" t="s">
        <v>165497</v>
      </c>
      <c r="X1423" t="s">
        <v>165497</v>
      </c>
    </row>
    <row r="1424" spans="1:24" x14ac:dyDescent="0.3">
      <c r="A1424" t="s">
        <v>197381</v>
      </c>
      <c r="B1424" t="s">
        <v>176766</v>
      </c>
      <c r="C1424" t="s">
        <v>175813</v>
      </c>
      <c r="D1424" t="s">
        <v>197380</v>
      </c>
      <c r="E1424" t="s">
        <v>197379</v>
      </c>
      <c r="F1424" t="s">
        <v>197378</v>
      </c>
      <c r="G1424" t="s">
        <v>189467</v>
      </c>
      <c r="H1424" t="s">
        <v>197154</v>
      </c>
      <c r="I1424" t="s">
        <v>197153</v>
      </c>
      <c r="J1424" t="s">
        <v>193155</v>
      </c>
      <c r="K1424" t="s">
        <v>189947</v>
      </c>
      <c r="L1424" t="s">
        <v>164135</v>
      </c>
      <c r="M1424" t="s">
        <v>176908</v>
      </c>
      <c r="N1424" t="s">
        <v>164135</v>
      </c>
      <c r="O1424" t="s">
        <v>164135</v>
      </c>
      <c r="P1424" t="s">
        <v>165497</v>
      </c>
      <c r="Q1424" t="s">
        <v>164135</v>
      </c>
      <c r="R1424" t="s">
        <v>164135</v>
      </c>
      <c r="S1424" t="s">
        <v>164135</v>
      </c>
      <c r="T1424" t="s">
        <v>164135</v>
      </c>
      <c r="U1424" t="s">
        <v>165497</v>
      </c>
      <c r="V1424" t="s">
        <v>197152</v>
      </c>
      <c r="W1424" t="s">
        <v>165497</v>
      </c>
      <c r="X1424" t="s">
        <v>165497</v>
      </c>
    </row>
    <row r="1425" spans="1:24" x14ac:dyDescent="0.3">
      <c r="A1425" t="s">
        <v>197377</v>
      </c>
      <c r="B1425" t="s">
        <v>176925</v>
      </c>
      <c r="C1425" t="s">
        <v>164135</v>
      </c>
      <c r="D1425" t="s">
        <v>197376</v>
      </c>
      <c r="E1425" t="s">
        <v>197375</v>
      </c>
      <c r="F1425" t="s">
        <v>197374</v>
      </c>
      <c r="G1425" t="s">
        <v>189467</v>
      </c>
      <c r="H1425" t="s">
        <v>197154</v>
      </c>
      <c r="I1425" t="s">
        <v>197153</v>
      </c>
      <c r="J1425" t="s">
        <v>193155</v>
      </c>
      <c r="K1425" t="s">
        <v>189947</v>
      </c>
      <c r="L1425" t="s">
        <v>164135</v>
      </c>
      <c r="M1425" t="s">
        <v>176908</v>
      </c>
      <c r="N1425" t="s">
        <v>164135</v>
      </c>
      <c r="O1425" t="s">
        <v>164135</v>
      </c>
      <c r="P1425" t="s">
        <v>164135</v>
      </c>
      <c r="Q1425" t="s">
        <v>165497</v>
      </c>
      <c r="R1425" t="s">
        <v>164135</v>
      </c>
      <c r="S1425" t="s">
        <v>164135</v>
      </c>
      <c r="T1425" t="s">
        <v>164135</v>
      </c>
      <c r="U1425" t="s">
        <v>165497</v>
      </c>
      <c r="V1425" t="s">
        <v>197152</v>
      </c>
      <c r="W1425" t="s">
        <v>165497</v>
      </c>
      <c r="X1425" t="s">
        <v>165497</v>
      </c>
    </row>
    <row r="1426" spans="1:24" x14ac:dyDescent="0.3">
      <c r="A1426" t="s">
        <v>197373</v>
      </c>
      <c r="B1426" t="s">
        <v>178647</v>
      </c>
      <c r="C1426" t="s">
        <v>164135</v>
      </c>
      <c r="D1426" t="s">
        <v>197372</v>
      </c>
      <c r="E1426" t="s">
        <v>192221</v>
      </c>
      <c r="F1426" t="s">
        <v>197371</v>
      </c>
      <c r="G1426" t="s">
        <v>189467</v>
      </c>
      <c r="H1426" t="s">
        <v>197154</v>
      </c>
      <c r="I1426" t="s">
        <v>197153</v>
      </c>
      <c r="J1426" t="s">
        <v>193155</v>
      </c>
      <c r="K1426" t="s">
        <v>189947</v>
      </c>
      <c r="L1426" t="s">
        <v>164135</v>
      </c>
      <c r="M1426" t="s">
        <v>176908</v>
      </c>
      <c r="N1426" t="s">
        <v>165497</v>
      </c>
      <c r="O1426" t="s">
        <v>164135</v>
      </c>
      <c r="P1426" t="s">
        <v>164135</v>
      </c>
      <c r="Q1426" t="s">
        <v>164135</v>
      </c>
      <c r="R1426" t="s">
        <v>164135</v>
      </c>
      <c r="S1426" t="s">
        <v>164135</v>
      </c>
      <c r="T1426" t="s">
        <v>164135</v>
      </c>
      <c r="U1426" t="s">
        <v>165497</v>
      </c>
      <c r="V1426" t="s">
        <v>197152</v>
      </c>
      <c r="W1426" t="s">
        <v>165497</v>
      </c>
      <c r="X1426" t="s">
        <v>165497</v>
      </c>
    </row>
    <row r="1427" spans="1:24" x14ac:dyDescent="0.3">
      <c r="A1427" t="s">
        <v>197370</v>
      </c>
      <c r="B1427" t="s">
        <v>171277</v>
      </c>
      <c r="C1427" t="s">
        <v>164135</v>
      </c>
      <c r="D1427" t="s">
        <v>197369</v>
      </c>
      <c r="E1427" t="s">
        <v>197368</v>
      </c>
      <c r="F1427" t="s">
        <v>196428</v>
      </c>
      <c r="G1427" t="s">
        <v>189467</v>
      </c>
      <c r="H1427" t="s">
        <v>197154</v>
      </c>
      <c r="I1427" t="s">
        <v>197153</v>
      </c>
      <c r="J1427" t="s">
        <v>193155</v>
      </c>
      <c r="K1427" t="s">
        <v>189947</v>
      </c>
      <c r="L1427" t="s">
        <v>164135</v>
      </c>
      <c r="M1427" t="s">
        <v>176908</v>
      </c>
      <c r="N1427" t="s">
        <v>164135</v>
      </c>
      <c r="O1427" t="s">
        <v>165497</v>
      </c>
      <c r="P1427" t="s">
        <v>164135</v>
      </c>
      <c r="Q1427" t="s">
        <v>164135</v>
      </c>
      <c r="R1427" t="s">
        <v>164135</v>
      </c>
      <c r="S1427" t="s">
        <v>164135</v>
      </c>
      <c r="T1427" t="s">
        <v>164135</v>
      </c>
      <c r="U1427" t="s">
        <v>165497</v>
      </c>
      <c r="V1427" t="s">
        <v>197152</v>
      </c>
      <c r="W1427" t="s">
        <v>165497</v>
      </c>
      <c r="X1427" t="s">
        <v>165497</v>
      </c>
    </row>
    <row r="1428" spans="1:24" x14ac:dyDescent="0.3">
      <c r="A1428" t="s">
        <v>197367</v>
      </c>
      <c r="B1428" t="s">
        <v>177196</v>
      </c>
      <c r="C1428" t="s">
        <v>164135</v>
      </c>
      <c r="D1428" t="s">
        <v>197366</v>
      </c>
      <c r="E1428" t="s">
        <v>197365</v>
      </c>
      <c r="F1428" t="s">
        <v>197364</v>
      </c>
      <c r="G1428" t="s">
        <v>189467</v>
      </c>
      <c r="H1428" t="s">
        <v>197154</v>
      </c>
      <c r="I1428" t="s">
        <v>197153</v>
      </c>
      <c r="J1428" t="s">
        <v>193155</v>
      </c>
      <c r="K1428" t="s">
        <v>189947</v>
      </c>
      <c r="L1428" t="s">
        <v>164135</v>
      </c>
      <c r="M1428" t="s">
        <v>176908</v>
      </c>
      <c r="N1428" t="s">
        <v>164135</v>
      </c>
      <c r="O1428" t="s">
        <v>164135</v>
      </c>
      <c r="P1428" t="s">
        <v>165497</v>
      </c>
      <c r="Q1428" t="s">
        <v>164135</v>
      </c>
      <c r="R1428" t="s">
        <v>164135</v>
      </c>
      <c r="S1428" t="s">
        <v>164135</v>
      </c>
      <c r="T1428" t="s">
        <v>164135</v>
      </c>
      <c r="U1428" t="s">
        <v>165497</v>
      </c>
      <c r="V1428" t="s">
        <v>197152</v>
      </c>
      <c r="W1428" t="s">
        <v>165497</v>
      </c>
      <c r="X1428" t="s">
        <v>165497</v>
      </c>
    </row>
    <row r="1429" spans="1:24" x14ac:dyDescent="0.3">
      <c r="A1429" t="s">
        <v>197363</v>
      </c>
      <c r="B1429" t="s">
        <v>166630</v>
      </c>
      <c r="C1429" t="s">
        <v>164135</v>
      </c>
      <c r="D1429" t="s">
        <v>197362</v>
      </c>
      <c r="E1429" t="s">
        <v>197361</v>
      </c>
      <c r="F1429" t="s">
        <v>197360</v>
      </c>
      <c r="G1429" t="s">
        <v>189467</v>
      </c>
      <c r="H1429" t="s">
        <v>197154</v>
      </c>
      <c r="I1429" t="s">
        <v>197153</v>
      </c>
      <c r="J1429" t="s">
        <v>193155</v>
      </c>
      <c r="K1429" t="s">
        <v>189947</v>
      </c>
      <c r="L1429" t="s">
        <v>164135</v>
      </c>
      <c r="M1429" t="s">
        <v>176908</v>
      </c>
      <c r="N1429" t="s">
        <v>164135</v>
      </c>
      <c r="O1429" t="s">
        <v>164135</v>
      </c>
      <c r="P1429" t="s">
        <v>164135</v>
      </c>
      <c r="Q1429" t="s">
        <v>165497</v>
      </c>
      <c r="R1429" t="s">
        <v>164135</v>
      </c>
      <c r="S1429" t="s">
        <v>164135</v>
      </c>
      <c r="T1429" t="s">
        <v>164135</v>
      </c>
      <c r="U1429" t="s">
        <v>165497</v>
      </c>
      <c r="V1429" t="s">
        <v>197152</v>
      </c>
      <c r="W1429" t="s">
        <v>165497</v>
      </c>
      <c r="X1429" t="s">
        <v>165497</v>
      </c>
    </row>
    <row r="1430" spans="1:24" x14ac:dyDescent="0.3">
      <c r="A1430" t="s">
        <v>197359</v>
      </c>
      <c r="B1430" t="s">
        <v>178647</v>
      </c>
      <c r="C1430" t="s">
        <v>164135</v>
      </c>
      <c r="D1430" t="s">
        <v>197358</v>
      </c>
      <c r="E1430" t="s">
        <v>197357</v>
      </c>
      <c r="F1430" t="s">
        <v>197356</v>
      </c>
      <c r="G1430" t="s">
        <v>189467</v>
      </c>
      <c r="H1430" t="s">
        <v>197154</v>
      </c>
      <c r="I1430" t="s">
        <v>197153</v>
      </c>
      <c r="J1430" t="s">
        <v>193155</v>
      </c>
      <c r="K1430" t="s">
        <v>189947</v>
      </c>
      <c r="L1430" t="s">
        <v>164135</v>
      </c>
      <c r="M1430" t="s">
        <v>176908</v>
      </c>
      <c r="N1430" t="s">
        <v>164135</v>
      </c>
      <c r="O1430" t="s">
        <v>164135</v>
      </c>
      <c r="P1430" t="s">
        <v>164135</v>
      </c>
      <c r="Q1430" t="s">
        <v>164135</v>
      </c>
      <c r="R1430" t="s">
        <v>165497</v>
      </c>
      <c r="S1430" t="s">
        <v>164135</v>
      </c>
      <c r="T1430" t="s">
        <v>164135</v>
      </c>
      <c r="U1430" t="s">
        <v>165497</v>
      </c>
      <c r="V1430" t="s">
        <v>197152</v>
      </c>
      <c r="W1430" t="s">
        <v>165497</v>
      </c>
      <c r="X1430" t="s">
        <v>165497</v>
      </c>
    </row>
    <row r="1431" spans="1:24" x14ac:dyDescent="0.3">
      <c r="A1431" t="s">
        <v>197355</v>
      </c>
      <c r="B1431" t="s">
        <v>178230</v>
      </c>
      <c r="C1431" t="s">
        <v>164135</v>
      </c>
      <c r="D1431" t="s">
        <v>197354</v>
      </c>
      <c r="E1431" t="s">
        <v>197353</v>
      </c>
      <c r="F1431" t="s">
        <v>197352</v>
      </c>
      <c r="G1431" t="s">
        <v>189467</v>
      </c>
      <c r="H1431" t="s">
        <v>197154</v>
      </c>
      <c r="I1431" t="s">
        <v>197153</v>
      </c>
      <c r="J1431" t="s">
        <v>193155</v>
      </c>
      <c r="K1431" t="s">
        <v>189947</v>
      </c>
      <c r="L1431" t="s">
        <v>164135</v>
      </c>
      <c r="M1431" t="s">
        <v>176908</v>
      </c>
      <c r="N1431" t="s">
        <v>165497</v>
      </c>
      <c r="O1431" t="s">
        <v>164135</v>
      </c>
      <c r="P1431" t="s">
        <v>164135</v>
      </c>
      <c r="Q1431" t="s">
        <v>164135</v>
      </c>
      <c r="R1431" t="s">
        <v>164135</v>
      </c>
      <c r="S1431" t="s">
        <v>164135</v>
      </c>
      <c r="T1431" t="s">
        <v>164135</v>
      </c>
      <c r="U1431" t="s">
        <v>165497</v>
      </c>
      <c r="V1431" t="s">
        <v>197152</v>
      </c>
      <c r="W1431" t="s">
        <v>165497</v>
      </c>
      <c r="X1431" t="s">
        <v>165497</v>
      </c>
    </row>
    <row r="1432" spans="1:24" x14ac:dyDescent="0.3">
      <c r="A1432" t="s">
        <v>197351</v>
      </c>
      <c r="B1432" t="s">
        <v>175845</v>
      </c>
      <c r="C1432" t="s">
        <v>175781</v>
      </c>
      <c r="D1432" t="s">
        <v>197350</v>
      </c>
      <c r="E1432" t="s">
        <v>197349</v>
      </c>
      <c r="F1432" t="s">
        <v>197348</v>
      </c>
      <c r="G1432" t="s">
        <v>189467</v>
      </c>
      <c r="H1432" t="s">
        <v>197154</v>
      </c>
      <c r="I1432" t="s">
        <v>197153</v>
      </c>
      <c r="J1432" t="s">
        <v>193155</v>
      </c>
      <c r="K1432" t="s">
        <v>189947</v>
      </c>
      <c r="L1432" t="s">
        <v>164135</v>
      </c>
      <c r="M1432" t="s">
        <v>176908</v>
      </c>
      <c r="N1432" t="s">
        <v>164135</v>
      </c>
      <c r="O1432" t="s">
        <v>165497</v>
      </c>
      <c r="P1432" t="s">
        <v>164135</v>
      </c>
      <c r="Q1432" t="s">
        <v>164135</v>
      </c>
      <c r="R1432" t="s">
        <v>164135</v>
      </c>
      <c r="S1432" t="s">
        <v>164135</v>
      </c>
      <c r="T1432" t="s">
        <v>164135</v>
      </c>
      <c r="U1432" t="s">
        <v>165497</v>
      </c>
      <c r="V1432" t="s">
        <v>197152</v>
      </c>
      <c r="W1432" t="s">
        <v>165497</v>
      </c>
      <c r="X1432" t="s">
        <v>165497</v>
      </c>
    </row>
    <row r="1433" spans="1:24" x14ac:dyDescent="0.3">
      <c r="A1433" t="s">
        <v>197347</v>
      </c>
      <c r="B1433" t="s">
        <v>175068</v>
      </c>
      <c r="C1433" t="s">
        <v>164135</v>
      </c>
      <c r="D1433" t="s">
        <v>197346</v>
      </c>
      <c r="E1433" t="s">
        <v>197345</v>
      </c>
      <c r="F1433" t="s">
        <v>197344</v>
      </c>
      <c r="G1433" t="s">
        <v>189467</v>
      </c>
      <c r="H1433" t="s">
        <v>197154</v>
      </c>
      <c r="I1433" t="s">
        <v>197153</v>
      </c>
      <c r="J1433" t="s">
        <v>193155</v>
      </c>
      <c r="K1433" t="s">
        <v>189947</v>
      </c>
      <c r="L1433" t="s">
        <v>164135</v>
      </c>
      <c r="M1433" t="s">
        <v>176908</v>
      </c>
      <c r="N1433" t="s">
        <v>164135</v>
      </c>
      <c r="O1433" t="s">
        <v>164135</v>
      </c>
      <c r="P1433" t="s">
        <v>165497</v>
      </c>
      <c r="Q1433" t="s">
        <v>164135</v>
      </c>
      <c r="R1433" t="s">
        <v>164135</v>
      </c>
      <c r="S1433" t="s">
        <v>164135</v>
      </c>
      <c r="T1433" t="s">
        <v>164135</v>
      </c>
      <c r="U1433" t="s">
        <v>165497</v>
      </c>
      <c r="V1433" t="s">
        <v>197152</v>
      </c>
      <c r="W1433" t="s">
        <v>165497</v>
      </c>
      <c r="X1433" t="s">
        <v>165497</v>
      </c>
    </row>
    <row r="1434" spans="1:24" x14ac:dyDescent="0.3">
      <c r="A1434" t="s">
        <v>197343</v>
      </c>
      <c r="B1434" t="s">
        <v>175899</v>
      </c>
      <c r="C1434" t="s">
        <v>164135</v>
      </c>
      <c r="D1434" t="s">
        <v>197342</v>
      </c>
      <c r="E1434" t="s">
        <v>197341</v>
      </c>
      <c r="F1434" t="s">
        <v>197340</v>
      </c>
      <c r="G1434" t="s">
        <v>189467</v>
      </c>
      <c r="H1434" t="s">
        <v>197154</v>
      </c>
      <c r="I1434" t="s">
        <v>197153</v>
      </c>
      <c r="J1434" t="s">
        <v>193155</v>
      </c>
      <c r="K1434" t="s">
        <v>189947</v>
      </c>
      <c r="L1434" t="s">
        <v>164135</v>
      </c>
      <c r="M1434" t="s">
        <v>176908</v>
      </c>
      <c r="N1434" t="s">
        <v>164135</v>
      </c>
      <c r="O1434" t="s">
        <v>164135</v>
      </c>
      <c r="P1434" t="s">
        <v>164135</v>
      </c>
      <c r="Q1434" t="s">
        <v>165497</v>
      </c>
      <c r="R1434" t="s">
        <v>164135</v>
      </c>
      <c r="S1434" t="s">
        <v>164135</v>
      </c>
      <c r="T1434" t="s">
        <v>164135</v>
      </c>
      <c r="U1434" t="s">
        <v>165497</v>
      </c>
      <c r="V1434" t="s">
        <v>197152</v>
      </c>
      <c r="W1434" t="s">
        <v>165497</v>
      </c>
      <c r="X1434" t="s">
        <v>165497</v>
      </c>
    </row>
    <row r="1435" spans="1:24" x14ac:dyDescent="0.3">
      <c r="A1435" t="s">
        <v>197339</v>
      </c>
      <c r="B1435" t="s">
        <v>176046</v>
      </c>
      <c r="C1435" t="s">
        <v>176194</v>
      </c>
      <c r="D1435" t="s">
        <v>197338</v>
      </c>
      <c r="E1435" t="s">
        <v>197337</v>
      </c>
      <c r="F1435" t="s">
        <v>197336</v>
      </c>
      <c r="G1435" t="s">
        <v>189467</v>
      </c>
      <c r="H1435" t="s">
        <v>197154</v>
      </c>
      <c r="I1435" t="s">
        <v>197153</v>
      </c>
      <c r="J1435" t="s">
        <v>193155</v>
      </c>
      <c r="K1435" t="s">
        <v>189947</v>
      </c>
      <c r="L1435" t="s">
        <v>164135</v>
      </c>
      <c r="M1435" t="s">
        <v>176908</v>
      </c>
      <c r="N1435" t="s">
        <v>164135</v>
      </c>
      <c r="O1435" t="s">
        <v>164135</v>
      </c>
      <c r="P1435" t="s">
        <v>164135</v>
      </c>
      <c r="Q1435" t="s">
        <v>164135</v>
      </c>
      <c r="R1435" t="s">
        <v>165497</v>
      </c>
      <c r="S1435" t="s">
        <v>164135</v>
      </c>
      <c r="T1435" t="s">
        <v>164135</v>
      </c>
      <c r="U1435" t="s">
        <v>165497</v>
      </c>
      <c r="V1435" t="s">
        <v>197152</v>
      </c>
      <c r="W1435" t="s">
        <v>165497</v>
      </c>
      <c r="X1435" t="s">
        <v>165497</v>
      </c>
    </row>
    <row r="1436" spans="1:24" x14ac:dyDescent="0.3">
      <c r="A1436" t="s">
        <v>197335</v>
      </c>
      <c r="B1436" t="s">
        <v>177517</v>
      </c>
      <c r="C1436" t="s">
        <v>164135</v>
      </c>
      <c r="D1436" t="s">
        <v>197334</v>
      </c>
      <c r="E1436" t="s">
        <v>197333</v>
      </c>
      <c r="F1436" t="s">
        <v>194668</v>
      </c>
      <c r="G1436" t="s">
        <v>189467</v>
      </c>
      <c r="H1436" t="s">
        <v>197154</v>
      </c>
      <c r="I1436" t="s">
        <v>197153</v>
      </c>
      <c r="J1436" t="s">
        <v>193155</v>
      </c>
      <c r="K1436" t="s">
        <v>189947</v>
      </c>
      <c r="L1436" t="s">
        <v>164135</v>
      </c>
      <c r="M1436" t="s">
        <v>176908</v>
      </c>
      <c r="N1436" t="s">
        <v>165497</v>
      </c>
      <c r="O1436" t="s">
        <v>164135</v>
      </c>
      <c r="P1436" t="s">
        <v>164135</v>
      </c>
      <c r="Q1436" t="s">
        <v>164135</v>
      </c>
      <c r="R1436" t="s">
        <v>164135</v>
      </c>
      <c r="S1436" t="s">
        <v>164135</v>
      </c>
      <c r="T1436" t="s">
        <v>164135</v>
      </c>
      <c r="U1436" t="s">
        <v>165497</v>
      </c>
      <c r="V1436" t="s">
        <v>197152</v>
      </c>
      <c r="W1436" t="s">
        <v>165497</v>
      </c>
      <c r="X1436" t="s">
        <v>165497</v>
      </c>
    </row>
    <row r="1437" spans="1:24" x14ac:dyDescent="0.3">
      <c r="A1437" t="s">
        <v>197332</v>
      </c>
      <c r="B1437" t="s">
        <v>175707</v>
      </c>
      <c r="C1437" t="s">
        <v>164135</v>
      </c>
      <c r="D1437" t="s">
        <v>197331</v>
      </c>
      <c r="E1437" t="s">
        <v>197330</v>
      </c>
      <c r="F1437" t="s">
        <v>197329</v>
      </c>
      <c r="G1437" t="s">
        <v>189467</v>
      </c>
      <c r="H1437" t="s">
        <v>197154</v>
      </c>
      <c r="I1437" t="s">
        <v>197153</v>
      </c>
      <c r="J1437" t="s">
        <v>193155</v>
      </c>
      <c r="K1437" t="s">
        <v>189947</v>
      </c>
      <c r="L1437" t="s">
        <v>164135</v>
      </c>
      <c r="M1437" t="s">
        <v>176908</v>
      </c>
      <c r="N1437" t="s">
        <v>164135</v>
      </c>
      <c r="O1437" t="s">
        <v>165497</v>
      </c>
      <c r="P1437" t="s">
        <v>164135</v>
      </c>
      <c r="Q1437" t="s">
        <v>164135</v>
      </c>
      <c r="R1437" t="s">
        <v>164135</v>
      </c>
      <c r="S1437" t="s">
        <v>164135</v>
      </c>
      <c r="T1437" t="s">
        <v>164135</v>
      </c>
      <c r="U1437" t="s">
        <v>165497</v>
      </c>
      <c r="V1437" t="s">
        <v>197152</v>
      </c>
      <c r="W1437" t="s">
        <v>165497</v>
      </c>
      <c r="X1437" t="s">
        <v>165497</v>
      </c>
    </row>
    <row r="1438" spans="1:24" x14ac:dyDescent="0.3">
      <c r="A1438" t="s">
        <v>197328</v>
      </c>
      <c r="B1438" t="s">
        <v>170406</v>
      </c>
      <c r="C1438" t="s">
        <v>164135</v>
      </c>
      <c r="D1438" t="s">
        <v>197327</v>
      </c>
      <c r="E1438" t="s">
        <v>197326</v>
      </c>
      <c r="F1438" t="s">
        <v>197325</v>
      </c>
      <c r="G1438" t="s">
        <v>189467</v>
      </c>
      <c r="H1438" t="s">
        <v>197154</v>
      </c>
      <c r="I1438" t="s">
        <v>197153</v>
      </c>
      <c r="J1438" t="s">
        <v>193155</v>
      </c>
      <c r="K1438" t="s">
        <v>189947</v>
      </c>
      <c r="L1438" t="s">
        <v>164135</v>
      </c>
      <c r="M1438" t="s">
        <v>176908</v>
      </c>
      <c r="N1438" t="s">
        <v>164135</v>
      </c>
      <c r="O1438" t="s">
        <v>164135</v>
      </c>
      <c r="P1438" t="s">
        <v>165497</v>
      </c>
      <c r="Q1438" t="s">
        <v>164135</v>
      </c>
      <c r="R1438" t="s">
        <v>164135</v>
      </c>
      <c r="S1438" t="s">
        <v>164135</v>
      </c>
      <c r="T1438" t="s">
        <v>164135</v>
      </c>
      <c r="U1438" t="s">
        <v>165497</v>
      </c>
      <c r="V1438" t="s">
        <v>197152</v>
      </c>
      <c r="W1438" t="s">
        <v>165497</v>
      </c>
      <c r="X1438" t="s">
        <v>165497</v>
      </c>
    </row>
    <row r="1439" spans="1:24" x14ac:dyDescent="0.3">
      <c r="A1439" t="s">
        <v>197324</v>
      </c>
      <c r="B1439" t="s">
        <v>178077</v>
      </c>
      <c r="C1439" t="s">
        <v>164135</v>
      </c>
      <c r="D1439" t="s">
        <v>197323</v>
      </c>
      <c r="E1439" t="s">
        <v>197322</v>
      </c>
      <c r="F1439" t="s">
        <v>176178</v>
      </c>
      <c r="G1439" t="s">
        <v>189467</v>
      </c>
      <c r="H1439" t="s">
        <v>197154</v>
      </c>
      <c r="I1439" t="s">
        <v>197153</v>
      </c>
      <c r="J1439" t="s">
        <v>193155</v>
      </c>
      <c r="K1439" t="s">
        <v>189947</v>
      </c>
      <c r="L1439" t="s">
        <v>164135</v>
      </c>
      <c r="M1439" t="s">
        <v>176908</v>
      </c>
      <c r="N1439" t="s">
        <v>164135</v>
      </c>
      <c r="O1439" t="s">
        <v>164135</v>
      </c>
      <c r="P1439" t="s">
        <v>164135</v>
      </c>
      <c r="Q1439" t="s">
        <v>165497</v>
      </c>
      <c r="R1439" t="s">
        <v>164135</v>
      </c>
      <c r="S1439" t="s">
        <v>164135</v>
      </c>
      <c r="T1439" t="s">
        <v>164135</v>
      </c>
      <c r="U1439" t="s">
        <v>165497</v>
      </c>
      <c r="V1439" t="s">
        <v>197152</v>
      </c>
      <c r="W1439" t="s">
        <v>165497</v>
      </c>
      <c r="X1439" t="s">
        <v>165497</v>
      </c>
    </row>
    <row r="1440" spans="1:24" x14ac:dyDescent="0.3">
      <c r="A1440" t="s">
        <v>197321</v>
      </c>
      <c r="B1440" t="s">
        <v>175639</v>
      </c>
      <c r="C1440" t="s">
        <v>164135</v>
      </c>
      <c r="D1440" t="s">
        <v>197320</v>
      </c>
      <c r="E1440" t="s">
        <v>197319</v>
      </c>
      <c r="F1440" t="s">
        <v>194071</v>
      </c>
      <c r="G1440" t="s">
        <v>189467</v>
      </c>
      <c r="H1440" t="s">
        <v>197154</v>
      </c>
      <c r="I1440" t="s">
        <v>197153</v>
      </c>
      <c r="J1440" t="s">
        <v>193155</v>
      </c>
      <c r="K1440" t="s">
        <v>189947</v>
      </c>
      <c r="L1440" t="s">
        <v>164135</v>
      </c>
      <c r="M1440" t="s">
        <v>176908</v>
      </c>
      <c r="N1440" t="s">
        <v>164135</v>
      </c>
      <c r="O1440" t="s">
        <v>164135</v>
      </c>
      <c r="P1440" t="s">
        <v>164135</v>
      </c>
      <c r="Q1440" t="s">
        <v>164135</v>
      </c>
      <c r="R1440" t="s">
        <v>165497</v>
      </c>
      <c r="S1440" t="s">
        <v>164135</v>
      </c>
      <c r="T1440" t="s">
        <v>164135</v>
      </c>
      <c r="U1440" t="s">
        <v>165497</v>
      </c>
      <c r="V1440" t="s">
        <v>197152</v>
      </c>
      <c r="W1440" t="s">
        <v>165497</v>
      </c>
      <c r="X1440" t="s">
        <v>165497</v>
      </c>
    </row>
    <row r="1441" spans="1:24" x14ac:dyDescent="0.3">
      <c r="A1441" t="s">
        <v>197318</v>
      </c>
      <c r="B1441" t="s">
        <v>169793</v>
      </c>
      <c r="C1441" t="s">
        <v>164135</v>
      </c>
      <c r="D1441" t="s">
        <v>197317</v>
      </c>
      <c r="E1441" t="s">
        <v>197316</v>
      </c>
      <c r="F1441" t="s">
        <v>197315</v>
      </c>
      <c r="G1441" t="s">
        <v>189467</v>
      </c>
      <c r="H1441" t="s">
        <v>197154</v>
      </c>
      <c r="I1441" t="s">
        <v>197153</v>
      </c>
      <c r="J1441" t="s">
        <v>193155</v>
      </c>
      <c r="K1441" t="s">
        <v>189947</v>
      </c>
      <c r="L1441" t="s">
        <v>164135</v>
      </c>
      <c r="M1441" t="s">
        <v>176908</v>
      </c>
      <c r="N1441" t="s">
        <v>165497</v>
      </c>
      <c r="O1441" t="s">
        <v>164135</v>
      </c>
      <c r="P1441" t="s">
        <v>164135</v>
      </c>
      <c r="Q1441" t="s">
        <v>164135</v>
      </c>
      <c r="R1441" t="s">
        <v>164135</v>
      </c>
      <c r="S1441" t="s">
        <v>164135</v>
      </c>
      <c r="T1441" t="s">
        <v>164135</v>
      </c>
      <c r="U1441" t="s">
        <v>165497</v>
      </c>
      <c r="V1441" t="s">
        <v>197152</v>
      </c>
      <c r="W1441" t="s">
        <v>165497</v>
      </c>
      <c r="X1441" t="s">
        <v>165497</v>
      </c>
    </row>
    <row r="1442" spans="1:24" x14ac:dyDescent="0.3">
      <c r="A1442" t="s">
        <v>197314</v>
      </c>
      <c r="B1442" t="s">
        <v>175733</v>
      </c>
      <c r="C1442" t="s">
        <v>164135</v>
      </c>
      <c r="D1442" t="s">
        <v>197313</v>
      </c>
      <c r="E1442" t="s">
        <v>197312</v>
      </c>
      <c r="F1442" t="s">
        <v>168273</v>
      </c>
      <c r="G1442" t="s">
        <v>189467</v>
      </c>
      <c r="H1442" t="s">
        <v>197154</v>
      </c>
      <c r="I1442" t="s">
        <v>197153</v>
      </c>
      <c r="J1442" t="s">
        <v>193155</v>
      </c>
      <c r="K1442" t="s">
        <v>189947</v>
      </c>
      <c r="L1442" t="s">
        <v>164135</v>
      </c>
      <c r="M1442" t="s">
        <v>176908</v>
      </c>
      <c r="N1442" t="s">
        <v>164135</v>
      </c>
      <c r="O1442" t="s">
        <v>165497</v>
      </c>
      <c r="P1442" t="s">
        <v>164135</v>
      </c>
      <c r="Q1442" t="s">
        <v>164135</v>
      </c>
      <c r="R1442" t="s">
        <v>164135</v>
      </c>
      <c r="S1442" t="s">
        <v>164135</v>
      </c>
      <c r="T1442" t="s">
        <v>164135</v>
      </c>
      <c r="U1442" t="s">
        <v>165497</v>
      </c>
      <c r="V1442" t="s">
        <v>197152</v>
      </c>
      <c r="W1442" t="s">
        <v>165497</v>
      </c>
      <c r="X1442" t="s">
        <v>165497</v>
      </c>
    </row>
    <row r="1443" spans="1:24" x14ac:dyDescent="0.3">
      <c r="A1443" t="s">
        <v>197311</v>
      </c>
      <c r="B1443" t="s">
        <v>176103</v>
      </c>
      <c r="C1443" t="s">
        <v>164135</v>
      </c>
      <c r="D1443" t="s">
        <v>197310</v>
      </c>
      <c r="E1443" t="s">
        <v>197309</v>
      </c>
      <c r="F1443" t="s">
        <v>197308</v>
      </c>
      <c r="G1443" t="s">
        <v>189467</v>
      </c>
      <c r="H1443" t="s">
        <v>197154</v>
      </c>
      <c r="I1443" t="s">
        <v>197153</v>
      </c>
      <c r="J1443" t="s">
        <v>193155</v>
      </c>
      <c r="K1443" t="s">
        <v>189947</v>
      </c>
      <c r="L1443" t="s">
        <v>164135</v>
      </c>
      <c r="M1443" t="s">
        <v>176908</v>
      </c>
      <c r="N1443" t="s">
        <v>164135</v>
      </c>
      <c r="O1443" t="s">
        <v>164135</v>
      </c>
      <c r="P1443" t="s">
        <v>165497</v>
      </c>
      <c r="Q1443" t="s">
        <v>164135</v>
      </c>
      <c r="R1443" t="s">
        <v>164135</v>
      </c>
      <c r="S1443" t="s">
        <v>164135</v>
      </c>
      <c r="T1443" t="s">
        <v>164135</v>
      </c>
      <c r="U1443" t="s">
        <v>165497</v>
      </c>
      <c r="V1443" t="s">
        <v>197152</v>
      </c>
      <c r="W1443" t="s">
        <v>165497</v>
      </c>
      <c r="X1443" t="s">
        <v>165497</v>
      </c>
    </row>
    <row r="1444" spans="1:24" x14ac:dyDescent="0.3">
      <c r="A1444" t="s">
        <v>197307</v>
      </c>
      <c r="B1444" t="s">
        <v>178288</v>
      </c>
      <c r="C1444" t="s">
        <v>164135</v>
      </c>
      <c r="D1444" t="s">
        <v>197306</v>
      </c>
      <c r="E1444" t="s">
        <v>197305</v>
      </c>
      <c r="F1444" t="s">
        <v>197304</v>
      </c>
      <c r="G1444" t="s">
        <v>189467</v>
      </c>
      <c r="H1444" t="s">
        <v>197154</v>
      </c>
      <c r="I1444" t="s">
        <v>197153</v>
      </c>
      <c r="J1444" t="s">
        <v>193155</v>
      </c>
      <c r="K1444" t="s">
        <v>189947</v>
      </c>
      <c r="L1444" t="s">
        <v>164135</v>
      </c>
      <c r="M1444" t="s">
        <v>176908</v>
      </c>
      <c r="N1444" t="s">
        <v>164135</v>
      </c>
      <c r="O1444" t="s">
        <v>164135</v>
      </c>
      <c r="P1444" t="s">
        <v>164135</v>
      </c>
      <c r="Q1444" t="s">
        <v>165497</v>
      </c>
      <c r="R1444" t="s">
        <v>164135</v>
      </c>
      <c r="S1444" t="s">
        <v>164135</v>
      </c>
      <c r="T1444" t="s">
        <v>164135</v>
      </c>
      <c r="U1444" t="s">
        <v>165497</v>
      </c>
      <c r="V1444" t="s">
        <v>197152</v>
      </c>
      <c r="W1444" t="s">
        <v>165497</v>
      </c>
      <c r="X1444" t="s">
        <v>165497</v>
      </c>
    </row>
    <row r="1445" spans="1:24" x14ac:dyDescent="0.3">
      <c r="A1445" t="s">
        <v>197303</v>
      </c>
      <c r="B1445" t="s">
        <v>176766</v>
      </c>
      <c r="C1445" t="s">
        <v>164135</v>
      </c>
      <c r="D1445" t="s">
        <v>197302</v>
      </c>
      <c r="E1445" t="s">
        <v>197301</v>
      </c>
      <c r="F1445" t="s">
        <v>197300</v>
      </c>
      <c r="G1445" t="s">
        <v>189467</v>
      </c>
      <c r="H1445" t="s">
        <v>197154</v>
      </c>
      <c r="I1445" t="s">
        <v>197153</v>
      </c>
      <c r="J1445" t="s">
        <v>193155</v>
      </c>
      <c r="K1445" t="s">
        <v>189947</v>
      </c>
      <c r="L1445" t="s">
        <v>164135</v>
      </c>
      <c r="M1445" t="s">
        <v>176908</v>
      </c>
      <c r="N1445" t="s">
        <v>164135</v>
      </c>
      <c r="O1445" t="s">
        <v>164135</v>
      </c>
      <c r="P1445" t="s">
        <v>164135</v>
      </c>
      <c r="Q1445" t="s">
        <v>164135</v>
      </c>
      <c r="R1445" t="s">
        <v>165497</v>
      </c>
      <c r="S1445" t="s">
        <v>164135</v>
      </c>
      <c r="T1445" t="s">
        <v>164135</v>
      </c>
      <c r="U1445" t="s">
        <v>165497</v>
      </c>
      <c r="V1445" t="s">
        <v>197152</v>
      </c>
      <c r="W1445" t="s">
        <v>165497</v>
      </c>
      <c r="X1445" t="s">
        <v>165497</v>
      </c>
    </row>
    <row r="1446" spans="1:24" x14ac:dyDescent="0.3">
      <c r="A1446" t="s">
        <v>197299</v>
      </c>
      <c r="B1446" t="s">
        <v>175166</v>
      </c>
      <c r="C1446" t="s">
        <v>164135</v>
      </c>
      <c r="D1446" t="s">
        <v>197298</v>
      </c>
      <c r="E1446" t="s">
        <v>197297</v>
      </c>
      <c r="F1446" t="s">
        <v>197296</v>
      </c>
      <c r="G1446" t="s">
        <v>189467</v>
      </c>
      <c r="H1446" t="s">
        <v>197154</v>
      </c>
      <c r="I1446" t="s">
        <v>197153</v>
      </c>
      <c r="J1446" t="s">
        <v>193155</v>
      </c>
      <c r="K1446" t="s">
        <v>189947</v>
      </c>
      <c r="L1446" t="s">
        <v>164135</v>
      </c>
      <c r="M1446" t="s">
        <v>176908</v>
      </c>
      <c r="N1446" t="s">
        <v>164135</v>
      </c>
      <c r="O1446" t="s">
        <v>164135</v>
      </c>
      <c r="P1446" t="s">
        <v>164135</v>
      </c>
      <c r="Q1446" t="s">
        <v>164135</v>
      </c>
      <c r="R1446" t="s">
        <v>165497</v>
      </c>
      <c r="S1446" t="s">
        <v>164135</v>
      </c>
      <c r="T1446" t="s">
        <v>164135</v>
      </c>
      <c r="U1446" t="s">
        <v>165497</v>
      </c>
      <c r="V1446" t="s">
        <v>197152</v>
      </c>
      <c r="W1446" t="s">
        <v>165497</v>
      </c>
      <c r="X1446" t="s">
        <v>165497</v>
      </c>
    </row>
    <row r="1447" spans="1:24" x14ac:dyDescent="0.3">
      <c r="A1447" t="s">
        <v>197295</v>
      </c>
      <c r="B1447" t="s">
        <v>176046</v>
      </c>
      <c r="C1447" t="s">
        <v>164135</v>
      </c>
      <c r="D1447" t="s">
        <v>197294</v>
      </c>
      <c r="E1447" t="s">
        <v>197293</v>
      </c>
      <c r="F1447" t="s">
        <v>197292</v>
      </c>
      <c r="G1447" t="s">
        <v>189467</v>
      </c>
      <c r="H1447" t="s">
        <v>197154</v>
      </c>
      <c r="I1447" t="s">
        <v>197153</v>
      </c>
      <c r="J1447" t="s">
        <v>193155</v>
      </c>
      <c r="K1447" t="s">
        <v>189947</v>
      </c>
      <c r="L1447" t="s">
        <v>164135</v>
      </c>
      <c r="M1447" t="s">
        <v>176908</v>
      </c>
      <c r="N1447" t="s">
        <v>165497</v>
      </c>
      <c r="O1447" t="s">
        <v>164135</v>
      </c>
      <c r="P1447" t="s">
        <v>164135</v>
      </c>
      <c r="Q1447" t="s">
        <v>164135</v>
      </c>
      <c r="R1447" t="s">
        <v>164135</v>
      </c>
      <c r="S1447" t="s">
        <v>164135</v>
      </c>
      <c r="T1447" t="s">
        <v>164135</v>
      </c>
      <c r="U1447" t="s">
        <v>165497</v>
      </c>
      <c r="V1447" t="s">
        <v>197152</v>
      </c>
      <c r="W1447" t="s">
        <v>165497</v>
      </c>
      <c r="X1447" t="s">
        <v>165497</v>
      </c>
    </row>
    <row r="1448" spans="1:24" x14ac:dyDescent="0.3">
      <c r="A1448" t="s">
        <v>197291</v>
      </c>
      <c r="B1448" t="s">
        <v>177502</v>
      </c>
      <c r="C1448" t="s">
        <v>164135</v>
      </c>
      <c r="D1448" t="s">
        <v>197290</v>
      </c>
      <c r="E1448" t="s">
        <v>197289</v>
      </c>
      <c r="F1448" t="s">
        <v>197288</v>
      </c>
      <c r="G1448" t="s">
        <v>189467</v>
      </c>
      <c r="H1448" t="s">
        <v>197154</v>
      </c>
      <c r="I1448" t="s">
        <v>197153</v>
      </c>
      <c r="J1448" t="s">
        <v>193155</v>
      </c>
      <c r="K1448" t="s">
        <v>189947</v>
      </c>
      <c r="L1448" t="s">
        <v>164135</v>
      </c>
      <c r="M1448" t="s">
        <v>176908</v>
      </c>
      <c r="N1448" t="s">
        <v>164135</v>
      </c>
      <c r="O1448" t="s">
        <v>165497</v>
      </c>
      <c r="P1448" t="s">
        <v>164135</v>
      </c>
      <c r="Q1448" t="s">
        <v>164135</v>
      </c>
      <c r="R1448" t="s">
        <v>164135</v>
      </c>
      <c r="S1448" t="s">
        <v>164135</v>
      </c>
      <c r="T1448" t="s">
        <v>164135</v>
      </c>
      <c r="U1448" t="s">
        <v>165497</v>
      </c>
      <c r="V1448" t="s">
        <v>197152</v>
      </c>
      <c r="W1448" t="s">
        <v>165497</v>
      </c>
      <c r="X1448" t="s">
        <v>165497</v>
      </c>
    </row>
    <row r="1449" spans="1:24" x14ac:dyDescent="0.3">
      <c r="A1449" t="s">
        <v>197287</v>
      </c>
      <c r="B1449" t="s">
        <v>177479</v>
      </c>
      <c r="C1449" t="s">
        <v>164135</v>
      </c>
      <c r="D1449" t="s">
        <v>197286</v>
      </c>
      <c r="E1449" t="s">
        <v>197285</v>
      </c>
      <c r="F1449" t="s">
        <v>197284</v>
      </c>
      <c r="G1449" t="s">
        <v>189467</v>
      </c>
      <c r="H1449" t="s">
        <v>197283</v>
      </c>
      <c r="I1449" t="s">
        <v>197153</v>
      </c>
      <c r="J1449" t="s">
        <v>190589</v>
      </c>
      <c r="K1449" t="s">
        <v>190581</v>
      </c>
      <c r="L1449" t="s">
        <v>164135</v>
      </c>
      <c r="M1449" t="s">
        <v>176908</v>
      </c>
      <c r="N1449" t="s">
        <v>164135</v>
      </c>
      <c r="O1449" t="s">
        <v>165497</v>
      </c>
      <c r="P1449" t="s">
        <v>164135</v>
      </c>
      <c r="Q1449" t="s">
        <v>164135</v>
      </c>
      <c r="R1449" t="s">
        <v>164135</v>
      </c>
      <c r="S1449" t="s">
        <v>164135</v>
      </c>
      <c r="T1449" t="s">
        <v>164135</v>
      </c>
      <c r="U1449" t="s">
        <v>165497</v>
      </c>
      <c r="V1449" t="s">
        <v>197152</v>
      </c>
      <c r="W1449" t="s">
        <v>165497</v>
      </c>
      <c r="X1449" t="s">
        <v>165497</v>
      </c>
    </row>
    <row r="1450" spans="1:24" x14ac:dyDescent="0.3">
      <c r="A1450" t="s">
        <v>197282</v>
      </c>
      <c r="B1450" t="s">
        <v>166932</v>
      </c>
      <c r="C1450" t="s">
        <v>164135</v>
      </c>
      <c r="D1450" t="s">
        <v>197281</v>
      </c>
      <c r="E1450" t="s">
        <v>197280</v>
      </c>
      <c r="F1450" t="s">
        <v>197279</v>
      </c>
      <c r="G1450" t="s">
        <v>189467</v>
      </c>
      <c r="H1450" t="s">
        <v>197154</v>
      </c>
      <c r="I1450" t="s">
        <v>197153</v>
      </c>
      <c r="J1450" t="s">
        <v>193155</v>
      </c>
      <c r="K1450" t="s">
        <v>189947</v>
      </c>
      <c r="L1450" t="s">
        <v>164135</v>
      </c>
      <c r="M1450" t="s">
        <v>176908</v>
      </c>
      <c r="N1450" t="s">
        <v>164135</v>
      </c>
      <c r="O1450" t="s">
        <v>164135</v>
      </c>
      <c r="P1450" t="s">
        <v>165497</v>
      </c>
      <c r="Q1450" t="s">
        <v>164135</v>
      </c>
      <c r="R1450" t="s">
        <v>164135</v>
      </c>
      <c r="S1450" t="s">
        <v>164135</v>
      </c>
      <c r="T1450" t="s">
        <v>164135</v>
      </c>
      <c r="U1450" t="s">
        <v>165497</v>
      </c>
      <c r="V1450" t="s">
        <v>197152</v>
      </c>
      <c r="W1450" t="s">
        <v>165497</v>
      </c>
      <c r="X1450" t="s">
        <v>165497</v>
      </c>
    </row>
    <row r="1451" spans="1:24" x14ac:dyDescent="0.3">
      <c r="A1451" t="s">
        <v>197278</v>
      </c>
      <c r="B1451" t="s">
        <v>176065</v>
      </c>
      <c r="C1451" t="s">
        <v>164135</v>
      </c>
      <c r="D1451" t="s">
        <v>197277</v>
      </c>
      <c r="E1451" t="s">
        <v>197276</v>
      </c>
      <c r="F1451" t="s">
        <v>197275</v>
      </c>
      <c r="G1451" t="s">
        <v>189467</v>
      </c>
      <c r="H1451" t="s">
        <v>197154</v>
      </c>
      <c r="I1451" t="s">
        <v>197153</v>
      </c>
      <c r="J1451" t="s">
        <v>193155</v>
      </c>
      <c r="K1451" t="s">
        <v>189947</v>
      </c>
      <c r="L1451" t="s">
        <v>164135</v>
      </c>
      <c r="M1451" t="s">
        <v>176908</v>
      </c>
      <c r="N1451" t="s">
        <v>164135</v>
      </c>
      <c r="O1451" t="s">
        <v>164135</v>
      </c>
      <c r="P1451" t="s">
        <v>164135</v>
      </c>
      <c r="Q1451" t="s">
        <v>165497</v>
      </c>
      <c r="R1451" t="s">
        <v>164135</v>
      </c>
      <c r="S1451" t="s">
        <v>164135</v>
      </c>
      <c r="T1451" t="s">
        <v>164135</v>
      </c>
      <c r="U1451" t="s">
        <v>165497</v>
      </c>
      <c r="V1451" t="s">
        <v>197152</v>
      </c>
      <c r="W1451" t="s">
        <v>165497</v>
      </c>
      <c r="X1451" t="s">
        <v>165497</v>
      </c>
    </row>
    <row r="1452" spans="1:24" x14ac:dyDescent="0.3">
      <c r="A1452" t="s">
        <v>197274</v>
      </c>
      <c r="B1452" t="s">
        <v>168710</v>
      </c>
      <c r="C1452" t="s">
        <v>164135</v>
      </c>
      <c r="D1452" t="s">
        <v>197273</v>
      </c>
      <c r="E1452" t="s">
        <v>197272</v>
      </c>
      <c r="F1452" t="s">
        <v>197271</v>
      </c>
      <c r="G1452" t="s">
        <v>189467</v>
      </c>
      <c r="H1452" t="s">
        <v>197154</v>
      </c>
      <c r="I1452" t="s">
        <v>197153</v>
      </c>
      <c r="J1452" t="s">
        <v>193155</v>
      </c>
      <c r="K1452" t="s">
        <v>189947</v>
      </c>
      <c r="L1452" t="s">
        <v>164135</v>
      </c>
      <c r="M1452" t="s">
        <v>176908</v>
      </c>
      <c r="N1452" t="s">
        <v>164135</v>
      </c>
      <c r="O1452" t="s">
        <v>164135</v>
      </c>
      <c r="P1452" t="s">
        <v>164135</v>
      </c>
      <c r="Q1452" t="s">
        <v>165497</v>
      </c>
      <c r="R1452" t="s">
        <v>164135</v>
      </c>
      <c r="S1452" t="s">
        <v>164135</v>
      </c>
      <c r="T1452" t="s">
        <v>164135</v>
      </c>
      <c r="U1452" t="s">
        <v>165497</v>
      </c>
      <c r="V1452" t="s">
        <v>197152</v>
      </c>
      <c r="W1452" t="s">
        <v>165497</v>
      </c>
      <c r="X1452" t="s">
        <v>165497</v>
      </c>
    </row>
    <row r="1453" spans="1:24" x14ac:dyDescent="0.3">
      <c r="A1453" t="s">
        <v>197270</v>
      </c>
      <c r="B1453" t="s">
        <v>174993</v>
      </c>
      <c r="C1453" t="s">
        <v>164135</v>
      </c>
      <c r="D1453" t="s">
        <v>197269</v>
      </c>
      <c r="E1453" t="s">
        <v>197268</v>
      </c>
      <c r="F1453" t="s">
        <v>197267</v>
      </c>
      <c r="G1453" t="s">
        <v>189467</v>
      </c>
      <c r="H1453" t="s">
        <v>197154</v>
      </c>
      <c r="I1453" t="s">
        <v>197153</v>
      </c>
      <c r="J1453" t="s">
        <v>193155</v>
      </c>
      <c r="K1453" t="s">
        <v>189947</v>
      </c>
      <c r="L1453" t="s">
        <v>164135</v>
      </c>
      <c r="M1453" t="s">
        <v>176908</v>
      </c>
      <c r="N1453" t="s">
        <v>165497</v>
      </c>
      <c r="O1453" t="s">
        <v>164135</v>
      </c>
      <c r="P1453" t="s">
        <v>164135</v>
      </c>
      <c r="Q1453" t="s">
        <v>164135</v>
      </c>
      <c r="R1453" t="s">
        <v>164135</v>
      </c>
      <c r="S1453" t="s">
        <v>164135</v>
      </c>
      <c r="T1453" t="s">
        <v>164135</v>
      </c>
      <c r="U1453" t="s">
        <v>165497</v>
      </c>
      <c r="V1453" t="s">
        <v>197152</v>
      </c>
      <c r="W1453" t="s">
        <v>165497</v>
      </c>
      <c r="X1453" t="s">
        <v>165497</v>
      </c>
    </row>
    <row r="1454" spans="1:24" x14ac:dyDescent="0.3">
      <c r="A1454" t="s">
        <v>197266</v>
      </c>
      <c r="B1454" t="s">
        <v>165362</v>
      </c>
      <c r="C1454" t="s">
        <v>164135</v>
      </c>
      <c r="D1454" t="s">
        <v>197265</v>
      </c>
      <c r="E1454" t="s">
        <v>197264</v>
      </c>
      <c r="F1454" t="s">
        <v>197263</v>
      </c>
      <c r="G1454" t="s">
        <v>189467</v>
      </c>
      <c r="H1454" t="s">
        <v>197154</v>
      </c>
      <c r="I1454" t="s">
        <v>197153</v>
      </c>
      <c r="J1454" t="s">
        <v>197262</v>
      </c>
      <c r="K1454" t="s">
        <v>189947</v>
      </c>
      <c r="L1454" t="s">
        <v>164135</v>
      </c>
      <c r="M1454" t="s">
        <v>176908</v>
      </c>
      <c r="N1454" t="s">
        <v>165497</v>
      </c>
      <c r="O1454" t="s">
        <v>164135</v>
      </c>
      <c r="P1454" t="s">
        <v>164135</v>
      </c>
      <c r="Q1454" t="s">
        <v>164135</v>
      </c>
      <c r="R1454" t="s">
        <v>164135</v>
      </c>
      <c r="S1454" t="s">
        <v>164135</v>
      </c>
      <c r="T1454" t="s">
        <v>164135</v>
      </c>
      <c r="U1454" t="s">
        <v>165497</v>
      </c>
      <c r="V1454" t="s">
        <v>197152</v>
      </c>
      <c r="W1454" t="s">
        <v>165497</v>
      </c>
      <c r="X1454" t="s">
        <v>165497</v>
      </c>
    </row>
    <row r="1455" spans="1:24" x14ac:dyDescent="0.3">
      <c r="A1455" t="s">
        <v>197261</v>
      </c>
      <c r="B1455" t="s">
        <v>177212</v>
      </c>
      <c r="C1455" t="s">
        <v>176194</v>
      </c>
      <c r="D1455" t="s">
        <v>197260</v>
      </c>
      <c r="E1455" t="s">
        <v>192141</v>
      </c>
      <c r="F1455" t="s">
        <v>197259</v>
      </c>
      <c r="G1455" t="s">
        <v>189467</v>
      </c>
      <c r="H1455" t="s">
        <v>197154</v>
      </c>
      <c r="I1455" t="s">
        <v>197153</v>
      </c>
      <c r="J1455" t="s">
        <v>193155</v>
      </c>
      <c r="K1455" t="s">
        <v>189947</v>
      </c>
      <c r="L1455" t="s">
        <v>164135</v>
      </c>
      <c r="M1455" t="s">
        <v>176908</v>
      </c>
      <c r="N1455" t="s">
        <v>164135</v>
      </c>
      <c r="O1455" t="s">
        <v>165497</v>
      </c>
      <c r="P1455" t="s">
        <v>164135</v>
      </c>
      <c r="Q1455" t="s">
        <v>164135</v>
      </c>
      <c r="R1455" t="s">
        <v>164135</v>
      </c>
      <c r="S1455" t="s">
        <v>164135</v>
      </c>
      <c r="T1455" t="s">
        <v>164135</v>
      </c>
      <c r="U1455" t="s">
        <v>165497</v>
      </c>
      <c r="V1455" t="s">
        <v>197152</v>
      </c>
      <c r="W1455" t="s">
        <v>165497</v>
      </c>
      <c r="X1455" t="s">
        <v>165497</v>
      </c>
    </row>
    <row r="1456" spans="1:24" x14ac:dyDescent="0.3">
      <c r="A1456" t="s">
        <v>197258</v>
      </c>
      <c r="B1456" t="s">
        <v>176736</v>
      </c>
      <c r="C1456" t="s">
        <v>164135</v>
      </c>
      <c r="D1456" t="s">
        <v>197257</v>
      </c>
      <c r="E1456" t="s">
        <v>197256</v>
      </c>
      <c r="F1456" t="s">
        <v>169779</v>
      </c>
      <c r="G1456" t="s">
        <v>189467</v>
      </c>
      <c r="H1456" t="s">
        <v>197154</v>
      </c>
      <c r="I1456" t="s">
        <v>197153</v>
      </c>
      <c r="J1456" t="s">
        <v>193155</v>
      </c>
      <c r="K1456" t="s">
        <v>189947</v>
      </c>
      <c r="L1456" t="s">
        <v>164135</v>
      </c>
      <c r="M1456" t="s">
        <v>176908</v>
      </c>
      <c r="N1456" t="s">
        <v>164135</v>
      </c>
      <c r="O1456" t="s">
        <v>164135</v>
      </c>
      <c r="P1456" t="s">
        <v>165497</v>
      </c>
      <c r="Q1456" t="s">
        <v>164135</v>
      </c>
      <c r="R1456" t="s">
        <v>164135</v>
      </c>
      <c r="S1456" t="s">
        <v>164135</v>
      </c>
      <c r="T1456" t="s">
        <v>164135</v>
      </c>
      <c r="U1456" t="s">
        <v>165497</v>
      </c>
      <c r="V1456" t="s">
        <v>197152</v>
      </c>
      <c r="W1456" t="s">
        <v>165497</v>
      </c>
      <c r="X1456" t="s">
        <v>165497</v>
      </c>
    </row>
    <row r="1457" spans="1:24" x14ac:dyDescent="0.3">
      <c r="A1457" t="s">
        <v>197255</v>
      </c>
      <c r="B1457" t="s">
        <v>177643</v>
      </c>
      <c r="C1457" t="s">
        <v>176849</v>
      </c>
      <c r="D1457" t="s">
        <v>197254</v>
      </c>
      <c r="E1457" t="s">
        <v>197253</v>
      </c>
      <c r="F1457" t="s">
        <v>197252</v>
      </c>
      <c r="G1457" t="s">
        <v>189467</v>
      </c>
      <c r="H1457" t="s">
        <v>197154</v>
      </c>
      <c r="I1457" t="s">
        <v>197153</v>
      </c>
      <c r="J1457" t="s">
        <v>193155</v>
      </c>
      <c r="K1457" t="s">
        <v>189947</v>
      </c>
      <c r="L1457" t="s">
        <v>164135</v>
      </c>
      <c r="M1457" t="s">
        <v>176908</v>
      </c>
      <c r="N1457" t="s">
        <v>164135</v>
      </c>
      <c r="O1457" t="s">
        <v>164135</v>
      </c>
      <c r="P1457" t="s">
        <v>164135</v>
      </c>
      <c r="Q1457" t="s">
        <v>165497</v>
      </c>
      <c r="R1457" t="s">
        <v>164135</v>
      </c>
      <c r="S1457" t="s">
        <v>164135</v>
      </c>
      <c r="T1457" t="s">
        <v>164135</v>
      </c>
      <c r="U1457" t="s">
        <v>165497</v>
      </c>
      <c r="V1457" t="s">
        <v>197152</v>
      </c>
      <c r="W1457" t="s">
        <v>165497</v>
      </c>
      <c r="X1457" t="s">
        <v>165497</v>
      </c>
    </row>
    <row r="1458" spans="1:24" x14ac:dyDescent="0.3">
      <c r="A1458" t="s">
        <v>197251</v>
      </c>
      <c r="B1458" t="s">
        <v>176453</v>
      </c>
      <c r="C1458" t="s">
        <v>164135</v>
      </c>
      <c r="D1458" t="s">
        <v>197250</v>
      </c>
      <c r="E1458" t="s">
        <v>197249</v>
      </c>
      <c r="F1458" t="s">
        <v>197248</v>
      </c>
      <c r="G1458" t="s">
        <v>189467</v>
      </c>
      <c r="H1458" t="s">
        <v>197154</v>
      </c>
      <c r="I1458" t="s">
        <v>197153</v>
      </c>
      <c r="J1458" t="s">
        <v>193155</v>
      </c>
      <c r="K1458" t="s">
        <v>189947</v>
      </c>
      <c r="L1458" t="s">
        <v>164135</v>
      </c>
      <c r="M1458" t="s">
        <v>176908</v>
      </c>
      <c r="N1458" t="s">
        <v>165497</v>
      </c>
      <c r="O1458" t="s">
        <v>164135</v>
      </c>
      <c r="P1458" t="s">
        <v>164135</v>
      </c>
      <c r="Q1458" t="s">
        <v>164135</v>
      </c>
      <c r="R1458" t="s">
        <v>164135</v>
      </c>
      <c r="S1458" t="s">
        <v>164135</v>
      </c>
      <c r="T1458" t="s">
        <v>164135</v>
      </c>
      <c r="U1458" t="s">
        <v>165497</v>
      </c>
      <c r="V1458" t="s">
        <v>197152</v>
      </c>
      <c r="W1458" t="s">
        <v>165497</v>
      </c>
      <c r="X1458" t="s">
        <v>165497</v>
      </c>
    </row>
    <row r="1459" spans="1:24" x14ac:dyDescent="0.3">
      <c r="A1459" t="s">
        <v>197247</v>
      </c>
      <c r="B1459" t="s">
        <v>178077</v>
      </c>
      <c r="C1459" t="s">
        <v>164135</v>
      </c>
      <c r="D1459" t="s">
        <v>197246</v>
      </c>
      <c r="E1459" t="s">
        <v>197245</v>
      </c>
      <c r="F1459" t="s">
        <v>197244</v>
      </c>
      <c r="G1459" t="s">
        <v>189467</v>
      </c>
      <c r="H1459" t="s">
        <v>197154</v>
      </c>
      <c r="I1459" t="s">
        <v>197153</v>
      </c>
      <c r="J1459" t="s">
        <v>193155</v>
      </c>
      <c r="K1459" t="s">
        <v>189947</v>
      </c>
      <c r="L1459" t="s">
        <v>164135</v>
      </c>
      <c r="M1459" t="s">
        <v>176908</v>
      </c>
      <c r="N1459" t="s">
        <v>164135</v>
      </c>
      <c r="O1459" t="s">
        <v>165497</v>
      </c>
      <c r="P1459" t="s">
        <v>164135</v>
      </c>
      <c r="Q1459" t="s">
        <v>164135</v>
      </c>
      <c r="R1459" t="s">
        <v>164135</v>
      </c>
      <c r="S1459" t="s">
        <v>164135</v>
      </c>
      <c r="T1459" t="s">
        <v>164135</v>
      </c>
      <c r="U1459" t="s">
        <v>165497</v>
      </c>
      <c r="V1459" t="s">
        <v>197152</v>
      </c>
      <c r="W1459" t="s">
        <v>165497</v>
      </c>
      <c r="X1459" t="s">
        <v>165497</v>
      </c>
    </row>
    <row r="1460" spans="1:24" x14ac:dyDescent="0.3">
      <c r="A1460" t="s">
        <v>197243</v>
      </c>
      <c r="B1460" t="s">
        <v>172522</v>
      </c>
      <c r="C1460" t="s">
        <v>164135</v>
      </c>
      <c r="D1460" t="s">
        <v>197242</v>
      </c>
      <c r="E1460" t="s">
        <v>197241</v>
      </c>
      <c r="F1460" t="s">
        <v>197240</v>
      </c>
      <c r="G1460" t="s">
        <v>189467</v>
      </c>
      <c r="H1460" t="s">
        <v>197154</v>
      </c>
      <c r="I1460" t="s">
        <v>197153</v>
      </c>
      <c r="J1460" t="s">
        <v>193155</v>
      </c>
      <c r="K1460" t="s">
        <v>189947</v>
      </c>
      <c r="L1460" t="s">
        <v>164135</v>
      </c>
      <c r="M1460" t="s">
        <v>176908</v>
      </c>
      <c r="N1460" t="s">
        <v>164135</v>
      </c>
      <c r="O1460" t="s">
        <v>165497</v>
      </c>
      <c r="P1460" t="s">
        <v>164135</v>
      </c>
      <c r="Q1460" t="s">
        <v>164135</v>
      </c>
      <c r="R1460" t="s">
        <v>164135</v>
      </c>
      <c r="S1460" t="s">
        <v>164135</v>
      </c>
      <c r="T1460" t="s">
        <v>164135</v>
      </c>
      <c r="U1460" t="s">
        <v>165497</v>
      </c>
      <c r="V1460" t="s">
        <v>197152</v>
      </c>
      <c r="W1460" t="s">
        <v>165497</v>
      </c>
      <c r="X1460" t="s">
        <v>165497</v>
      </c>
    </row>
    <row r="1461" spans="1:24" x14ac:dyDescent="0.3">
      <c r="A1461" t="s">
        <v>197239</v>
      </c>
      <c r="B1461" t="s">
        <v>176764</v>
      </c>
      <c r="C1461" t="s">
        <v>164135</v>
      </c>
      <c r="D1461" t="s">
        <v>197238</v>
      </c>
      <c r="E1461" t="s">
        <v>197237</v>
      </c>
      <c r="F1461" t="s">
        <v>197055</v>
      </c>
      <c r="G1461" t="s">
        <v>189467</v>
      </c>
      <c r="H1461" t="s">
        <v>197154</v>
      </c>
      <c r="I1461" t="s">
        <v>197153</v>
      </c>
      <c r="J1461" t="s">
        <v>193155</v>
      </c>
      <c r="K1461" t="s">
        <v>189947</v>
      </c>
      <c r="L1461" t="s">
        <v>164135</v>
      </c>
      <c r="M1461" t="s">
        <v>176908</v>
      </c>
      <c r="N1461" t="s">
        <v>164135</v>
      </c>
      <c r="O1461" t="s">
        <v>164135</v>
      </c>
      <c r="P1461" t="s">
        <v>165497</v>
      </c>
      <c r="Q1461" t="s">
        <v>164135</v>
      </c>
      <c r="R1461" t="s">
        <v>164135</v>
      </c>
      <c r="S1461" t="s">
        <v>164135</v>
      </c>
      <c r="T1461" t="s">
        <v>164135</v>
      </c>
      <c r="U1461" t="s">
        <v>165497</v>
      </c>
      <c r="V1461" t="s">
        <v>197152</v>
      </c>
      <c r="W1461" t="s">
        <v>165497</v>
      </c>
      <c r="X1461" t="s">
        <v>165497</v>
      </c>
    </row>
    <row r="1462" spans="1:24" x14ac:dyDescent="0.3">
      <c r="A1462" t="s">
        <v>197236</v>
      </c>
      <c r="B1462" t="s">
        <v>174680</v>
      </c>
      <c r="C1462" t="s">
        <v>164135</v>
      </c>
      <c r="D1462" t="s">
        <v>197235</v>
      </c>
      <c r="E1462" t="s">
        <v>197234</v>
      </c>
      <c r="F1462" t="s">
        <v>197233</v>
      </c>
      <c r="G1462" t="s">
        <v>189467</v>
      </c>
      <c r="H1462" t="s">
        <v>197154</v>
      </c>
      <c r="I1462" t="s">
        <v>197153</v>
      </c>
      <c r="J1462" t="s">
        <v>193155</v>
      </c>
      <c r="K1462" t="s">
        <v>189947</v>
      </c>
      <c r="L1462" t="s">
        <v>164135</v>
      </c>
      <c r="M1462" t="s">
        <v>176908</v>
      </c>
      <c r="N1462" t="s">
        <v>164135</v>
      </c>
      <c r="O1462" t="s">
        <v>164135</v>
      </c>
      <c r="P1462" t="s">
        <v>164135</v>
      </c>
      <c r="Q1462" t="s">
        <v>165497</v>
      </c>
      <c r="R1462" t="s">
        <v>164135</v>
      </c>
      <c r="S1462" t="s">
        <v>164135</v>
      </c>
      <c r="T1462" t="s">
        <v>164135</v>
      </c>
      <c r="U1462" t="s">
        <v>165497</v>
      </c>
      <c r="V1462" t="s">
        <v>197152</v>
      </c>
      <c r="W1462" t="s">
        <v>165497</v>
      </c>
      <c r="X1462" t="s">
        <v>165497</v>
      </c>
    </row>
    <row r="1463" spans="1:24" x14ac:dyDescent="0.3">
      <c r="A1463" t="s">
        <v>197232</v>
      </c>
      <c r="B1463" t="s">
        <v>167870</v>
      </c>
      <c r="C1463" t="s">
        <v>176194</v>
      </c>
      <c r="D1463" t="s">
        <v>197231</v>
      </c>
      <c r="E1463" t="s">
        <v>197230</v>
      </c>
      <c r="F1463" t="s">
        <v>197229</v>
      </c>
      <c r="G1463" t="s">
        <v>189467</v>
      </c>
      <c r="H1463" t="s">
        <v>197154</v>
      </c>
      <c r="I1463" t="s">
        <v>197153</v>
      </c>
      <c r="J1463" t="s">
        <v>193155</v>
      </c>
      <c r="K1463" t="s">
        <v>189947</v>
      </c>
      <c r="L1463" t="s">
        <v>164135</v>
      </c>
      <c r="M1463" t="s">
        <v>176908</v>
      </c>
      <c r="N1463" t="s">
        <v>164135</v>
      </c>
      <c r="O1463" t="s">
        <v>164135</v>
      </c>
      <c r="P1463" t="s">
        <v>164135</v>
      </c>
      <c r="Q1463" t="s">
        <v>165497</v>
      </c>
      <c r="R1463" t="s">
        <v>164135</v>
      </c>
      <c r="S1463" t="s">
        <v>164135</v>
      </c>
      <c r="T1463" t="s">
        <v>164135</v>
      </c>
      <c r="U1463" t="s">
        <v>165497</v>
      </c>
      <c r="V1463" t="s">
        <v>197152</v>
      </c>
      <c r="W1463" t="s">
        <v>165497</v>
      </c>
      <c r="X1463" t="s">
        <v>165497</v>
      </c>
    </row>
    <row r="1464" spans="1:24" x14ac:dyDescent="0.3">
      <c r="A1464" t="s">
        <v>197228</v>
      </c>
      <c r="B1464" t="s">
        <v>176857</v>
      </c>
      <c r="C1464" t="s">
        <v>164135</v>
      </c>
      <c r="D1464" t="s">
        <v>197227</v>
      </c>
      <c r="E1464" t="s">
        <v>197226</v>
      </c>
      <c r="F1464" t="s">
        <v>197225</v>
      </c>
      <c r="G1464" t="s">
        <v>189467</v>
      </c>
      <c r="H1464" t="s">
        <v>197154</v>
      </c>
      <c r="I1464" t="s">
        <v>197153</v>
      </c>
      <c r="J1464" t="s">
        <v>193155</v>
      </c>
      <c r="K1464" t="s">
        <v>189947</v>
      </c>
      <c r="L1464" t="s">
        <v>164135</v>
      </c>
      <c r="M1464" t="s">
        <v>176908</v>
      </c>
      <c r="N1464" t="s">
        <v>164135</v>
      </c>
      <c r="O1464" t="s">
        <v>164135</v>
      </c>
      <c r="P1464" t="s">
        <v>164135</v>
      </c>
      <c r="Q1464" t="s">
        <v>164135</v>
      </c>
      <c r="R1464" t="s">
        <v>165497</v>
      </c>
      <c r="S1464" t="s">
        <v>164135</v>
      </c>
      <c r="T1464" t="s">
        <v>164135</v>
      </c>
      <c r="U1464" t="s">
        <v>165497</v>
      </c>
      <c r="V1464" t="s">
        <v>197152</v>
      </c>
      <c r="W1464" t="s">
        <v>165497</v>
      </c>
      <c r="X1464" t="s">
        <v>165497</v>
      </c>
    </row>
    <row r="1465" spans="1:24" x14ac:dyDescent="0.3">
      <c r="A1465" t="s">
        <v>197224</v>
      </c>
      <c r="B1465" t="s">
        <v>174944</v>
      </c>
      <c r="C1465" t="s">
        <v>164135</v>
      </c>
      <c r="D1465" t="s">
        <v>197223</v>
      </c>
      <c r="E1465" t="s">
        <v>197222</v>
      </c>
      <c r="F1465" t="s">
        <v>197221</v>
      </c>
      <c r="G1465" t="s">
        <v>189467</v>
      </c>
      <c r="H1465" t="s">
        <v>197154</v>
      </c>
      <c r="I1465" t="s">
        <v>197153</v>
      </c>
      <c r="J1465" t="s">
        <v>193155</v>
      </c>
      <c r="K1465" t="s">
        <v>189947</v>
      </c>
      <c r="L1465" t="s">
        <v>164135</v>
      </c>
      <c r="M1465" t="s">
        <v>176908</v>
      </c>
      <c r="N1465" t="s">
        <v>164135</v>
      </c>
      <c r="O1465" t="s">
        <v>165497</v>
      </c>
      <c r="P1465" t="s">
        <v>164135</v>
      </c>
      <c r="Q1465" t="s">
        <v>164135</v>
      </c>
      <c r="R1465" t="s">
        <v>164135</v>
      </c>
      <c r="S1465" t="s">
        <v>164135</v>
      </c>
      <c r="T1465" t="s">
        <v>164135</v>
      </c>
      <c r="U1465" t="s">
        <v>165497</v>
      </c>
      <c r="V1465" t="s">
        <v>197152</v>
      </c>
      <c r="W1465" t="s">
        <v>165497</v>
      </c>
      <c r="X1465" t="s">
        <v>165497</v>
      </c>
    </row>
    <row r="1466" spans="1:24" x14ac:dyDescent="0.3">
      <c r="A1466" t="s">
        <v>197220</v>
      </c>
      <c r="B1466" t="s">
        <v>176923</v>
      </c>
      <c r="C1466" t="s">
        <v>164135</v>
      </c>
      <c r="D1466" t="s">
        <v>197219</v>
      </c>
      <c r="E1466" t="s">
        <v>197218</v>
      </c>
      <c r="F1466" t="s">
        <v>197217</v>
      </c>
      <c r="G1466" t="s">
        <v>189467</v>
      </c>
      <c r="H1466" t="s">
        <v>197154</v>
      </c>
      <c r="I1466" t="s">
        <v>197153</v>
      </c>
      <c r="J1466" t="s">
        <v>193155</v>
      </c>
      <c r="K1466" t="s">
        <v>189947</v>
      </c>
      <c r="L1466" t="s">
        <v>164135</v>
      </c>
      <c r="M1466" t="s">
        <v>176908</v>
      </c>
      <c r="N1466" t="s">
        <v>164135</v>
      </c>
      <c r="O1466" t="s">
        <v>164135</v>
      </c>
      <c r="P1466" t="s">
        <v>165497</v>
      </c>
      <c r="Q1466" t="s">
        <v>164135</v>
      </c>
      <c r="R1466" t="s">
        <v>164135</v>
      </c>
      <c r="S1466" t="s">
        <v>164135</v>
      </c>
      <c r="T1466" t="s">
        <v>164135</v>
      </c>
      <c r="U1466" t="s">
        <v>165497</v>
      </c>
      <c r="V1466" t="s">
        <v>197152</v>
      </c>
      <c r="W1466" t="s">
        <v>165497</v>
      </c>
      <c r="X1466" t="s">
        <v>165497</v>
      </c>
    </row>
    <row r="1467" spans="1:24" x14ac:dyDescent="0.3">
      <c r="A1467" t="s">
        <v>197216</v>
      </c>
      <c r="B1467" t="s">
        <v>174841</v>
      </c>
      <c r="C1467" t="s">
        <v>164135</v>
      </c>
      <c r="D1467" t="s">
        <v>197215</v>
      </c>
      <c r="E1467" t="s">
        <v>197214</v>
      </c>
      <c r="F1467" t="s">
        <v>197213</v>
      </c>
      <c r="G1467" t="s">
        <v>189467</v>
      </c>
      <c r="H1467" t="s">
        <v>197154</v>
      </c>
      <c r="I1467" t="s">
        <v>197153</v>
      </c>
      <c r="J1467" t="s">
        <v>193155</v>
      </c>
      <c r="K1467" t="s">
        <v>189947</v>
      </c>
      <c r="L1467" t="s">
        <v>164135</v>
      </c>
      <c r="M1467" t="s">
        <v>176908</v>
      </c>
      <c r="N1467" t="s">
        <v>164135</v>
      </c>
      <c r="O1467" t="s">
        <v>164135</v>
      </c>
      <c r="P1467" t="s">
        <v>164135</v>
      </c>
      <c r="Q1467" t="s">
        <v>165497</v>
      </c>
      <c r="R1467" t="s">
        <v>164135</v>
      </c>
      <c r="S1467" t="s">
        <v>164135</v>
      </c>
      <c r="T1467" t="s">
        <v>164135</v>
      </c>
      <c r="U1467" t="s">
        <v>165497</v>
      </c>
      <c r="V1467" t="s">
        <v>197152</v>
      </c>
      <c r="W1467" t="s">
        <v>165497</v>
      </c>
      <c r="X1467" t="s">
        <v>165497</v>
      </c>
    </row>
    <row r="1468" spans="1:24" x14ac:dyDescent="0.3">
      <c r="A1468" t="s">
        <v>197212</v>
      </c>
      <c r="B1468" t="s">
        <v>176254</v>
      </c>
      <c r="C1468" t="s">
        <v>176736</v>
      </c>
      <c r="D1468" t="s">
        <v>197211</v>
      </c>
      <c r="E1468" t="s">
        <v>197210</v>
      </c>
      <c r="F1468" t="s">
        <v>197209</v>
      </c>
      <c r="G1468" t="s">
        <v>189467</v>
      </c>
      <c r="H1468" t="s">
        <v>197154</v>
      </c>
      <c r="I1468" t="s">
        <v>197153</v>
      </c>
      <c r="J1468" t="s">
        <v>193155</v>
      </c>
      <c r="K1468" t="s">
        <v>189947</v>
      </c>
      <c r="L1468" t="s">
        <v>164135</v>
      </c>
      <c r="M1468" t="s">
        <v>176908</v>
      </c>
      <c r="N1468" t="s">
        <v>164135</v>
      </c>
      <c r="O1468" t="s">
        <v>164135</v>
      </c>
      <c r="P1468" t="s">
        <v>164135</v>
      </c>
      <c r="Q1468" t="s">
        <v>164135</v>
      </c>
      <c r="R1468" t="s">
        <v>165497</v>
      </c>
      <c r="S1468" t="s">
        <v>164135</v>
      </c>
      <c r="T1468" t="s">
        <v>164135</v>
      </c>
      <c r="U1468" t="s">
        <v>165497</v>
      </c>
      <c r="V1468" t="s">
        <v>197152</v>
      </c>
      <c r="W1468" t="s">
        <v>165497</v>
      </c>
      <c r="X1468" t="s">
        <v>165497</v>
      </c>
    </row>
    <row r="1469" spans="1:24" x14ac:dyDescent="0.3">
      <c r="A1469" t="s">
        <v>197208</v>
      </c>
      <c r="B1469" t="s">
        <v>175061</v>
      </c>
      <c r="C1469" t="s">
        <v>164135</v>
      </c>
      <c r="D1469" t="s">
        <v>197207</v>
      </c>
      <c r="E1469" t="s">
        <v>197206</v>
      </c>
      <c r="F1469" t="s">
        <v>197205</v>
      </c>
      <c r="G1469" t="s">
        <v>189467</v>
      </c>
      <c r="H1469" t="s">
        <v>197154</v>
      </c>
      <c r="I1469" t="s">
        <v>197153</v>
      </c>
      <c r="J1469" t="s">
        <v>193155</v>
      </c>
      <c r="K1469" t="s">
        <v>189947</v>
      </c>
      <c r="L1469" t="s">
        <v>164135</v>
      </c>
      <c r="M1469" t="s">
        <v>176908</v>
      </c>
      <c r="N1469" t="s">
        <v>165497</v>
      </c>
      <c r="O1469" t="s">
        <v>164135</v>
      </c>
      <c r="P1469" t="s">
        <v>164135</v>
      </c>
      <c r="Q1469" t="s">
        <v>164135</v>
      </c>
      <c r="R1469" t="s">
        <v>164135</v>
      </c>
      <c r="S1469" t="s">
        <v>164135</v>
      </c>
      <c r="T1469" t="s">
        <v>164135</v>
      </c>
      <c r="U1469" t="s">
        <v>165497</v>
      </c>
      <c r="V1469" t="s">
        <v>197152</v>
      </c>
      <c r="W1469" t="s">
        <v>165497</v>
      </c>
      <c r="X1469" t="s">
        <v>165497</v>
      </c>
    </row>
    <row r="1470" spans="1:24" x14ac:dyDescent="0.3">
      <c r="A1470" t="s">
        <v>197204</v>
      </c>
      <c r="B1470" t="s">
        <v>175884</v>
      </c>
      <c r="C1470" t="s">
        <v>176849</v>
      </c>
      <c r="D1470" t="s">
        <v>197203</v>
      </c>
      <c r="E1470" t="s">
        <v>197202</v>
      </c>
      <c r="F1470" t="s">
        <v>197201</v>
      </c>
      <c r="G1470" t="s">
        <v>189467</v>
      </c>
      <c r="H1470" t="s">
        <v>197154</v>
      </c>
      <c r="I1470" t="s">
        <v>197153</v>
      </c>
      <c r="J1470" t="s">
        <v>193155</v>
      </c>
      <c r="K1470" t="s">
        <v>189947</v>
      </c>
      <c r="L1470" t="s">
        <v>164135</v>
      </c>
      <c r="M1470" t="s">
        <v>176908</v>
      </c>
      <c r="N1470" t="s">
        <v>164135</v>
      </c>
      <c r="O1470" t="s">
        <v>165497</v>
      </c>
      <c r="P1470" t="s">
        <v>164135</v>
      </c>
      <c r="Q1470" t="s">
        <v>164135</v>
      </c>
      <c r="R1470" t="s">
        <v>164135</v>
      </c>
      <c r="S1470" t="s">
        <v>164135</v>
      </c>
      <c r="T1470" t="s">
        <v>164135</v>
      </c>
      <c r="U1470" t="s">
        <v>165497</v>
      </c>
      <c r="V1470" t="s">
        <v>197152</v>
      </c>
      <c r="W1470" t="s">
        <v>165497</v>
      </c>
      <c r="X1470" t="s">
        <v>165497</v>
      </c>
    </row>
    <row r="1471" spans="1:24" x14ac:dyDescent="0.3">
      <c r="A1471" t="s">
        <v>197200</v>
      </c>
      <c r="B1471" t="s">
        <v>171277</v>
      </c>
      <c r="C1471" t="s">
        <v>176194</v>
      </c>
      <c r="D1471" t="s">
        <v>197199</v>
      </c>
      <c r="E1471" t="s">
        <v>197198</v>
      </c>
      <c r="F1471" t="s">
        <v>197197</v>
      </c>
      <c r="G1471" t="s">
        <v>189467</v>
      </c>
      <c r="H1471" t="s">
        <v>197154</v>
      </c>
      <c r="I1471" t="s">
        <v>197153</v>
      </c>
      <c r="J1471" t="s">
        <v>193155</v>
      </c>
      <c r="K1471" t="s">
        <v>189947</v>
      </c>
      <c r="L1471" t="s">
        <v>164135</v>
      </c>
      <c r="M1471" t="s">
        <v>176908</v>
      </c>
      <c r="N1471" t="s">
        <v>164135</v>
      </c>
      <c r="O1471" t="s">
        <v>164135</v>
      </c>
      <c r="P1471" t="s">
        <v>165497</v>
      </c>
      <c r="Q1471" t="s">
        <v>164135</v>
      </c>
      <c r="R1471" t="s">
        <v>164135</v>
      </c>
      <c r="S1471" t="s">
        <v>164135</v>
      </c>
      <c r="T1471" t="s">
        <v>164135</v>
      </c>
      <c r="U1471" t="s">
        <v>165497</v>
      </c>
      <c r="V1471" t="s">
        <v>197152</v>
      </c>
      <c r="W1471" t="s">
        <v>165497</v>
      </c>
      <c r="X1471" t="s">
        <v>165497</v>
      </c>
    </row>
    <row r="1472" spans="1:24" x14ac:dyDescent="0.3">
      <c r="A1472" t="s">
        <v>197196</v>
      </c>
      <c r="B1472" t="s">
        <v>166188</v>
      </c>
      <c r="C1472" t="s">
        <v>176194</v>
      </c>
      <c r="D1472" t="s">
        <v>197195</v>
      </c>
      <c r="E1472" t="s">
        <v>197194</v>
      </c>
      <c r="F1472" t="s">
        <v>197193</v>
      </c>
      <c r="G1472" t="s">
        <v>189467</v>
      </c>
      <c r="H1472" t="s">
        <v>197154</v>
      </c>
      <c r="I1472" t="s">
        <v>197153</v>
      </c>
      <c r="J1472" t="s">
        <v>193155</v>
      </c>
      <c r="K1472" t="s">
        <v>189947</v>
      </c>
      <c r="L1472" t="s">
        <v>164135</v>
      </c>
      <c r="M1472" t="s">
        <v>176908</v>
      </c>
      <c r="N1472" t="s">
        <v>164135</v>
      </c>
      <c r="O1472" t="s">
        <v>164135</v>
      </c>
      <c r="P1472" t="s">
        <v>164135</v>
      </c>
      <c r="Q1472" t="s">
        <v>165497</v>
      </c>
      <c r="R1472" t="s">
        <v>164135</v>
      </c>
      <c r="S1472" t="s">
        <v>164135</v>
      </c>
      <c r="T1472" t="s">
        <v>164135</v>
      </c>
      <c r="U1472" t="s">
        <v>165497</v>
      </c>
      <c r="V1472" t="s">
        <v>197152</v>
      </c>
      <c r="W1472" t="s">
        <v>165497</v>
      </c>
      <c r="X1472" t="s">
        <v>165497</v>
      </c>
    </row>
    <row r="1473" spans="1:24" x14ac:dyDescent="0.3">
      <c r="A1473" t="s">
        <v>197192</v>
      </c>
      <c r="B1473" t="s">
        <v>166932</v>
      </c>
      <c r="C1473" t="s">
        <v>164135</v>
      </c>
      <c r="D1473" t="s">
        <v>197191</v>
      </c>
      <c r="E1473" t="s">
        <v>197190</v>
      </c>
      <c r="F1473" t="s">
        <v>197189</v>
      </c>
      <c r="G1473" t="s">
        <v>189467</v>
      </c>
      <c r="H1473" t="s">
        <v>197154</v>
      </c>
      <c r="I1473" t="s">
        <v>197153</v>
      </c>
      <c r="J1473" t="s">
        <v>193155</v>
      </c>
      <c r="K1473" t="s">
        <v>189947</v>
      </c>
      <c r="L1473" t="s">
        <v>164135</v>
      </c>
      <c r="M1473" t="s">
        <v>176908</v>
      </c>
      <c r="N1473" t="s">
        <v>164135</v>
      </c>
      <c r="O1473" t="s">
        <v>164135</v>
      </c>
      <c r="P1473" t="s">
        <v>164135</v>
      </c>
      <c r="Q1473" t="s">
        <v>164135</v>
      </c>
      <c r="R1473" t="s">
        <v>165497</v>
      </c>
      <c r="S1473" t="s">
        <v>164135</v>
      </c>
      <c r="T1473" t="s">
        <v>164135</v>
      </c>
      <c r="U1473" t="s">
        <v>165497</v>
      </c>
      <c r="V1473" t="s">
        <v>197152</v>
      </c>
      <c r="W1473" t="s">
        <v>165497</v>
      </c>
      <c r="X1473" t="s">
        <v>165497</v>
      </c>
    </row>
    <row r="1474" spans="1:24" x14ac:dyDescent="0.3">
      <c r="A1474" t="s">
        <v>197188</v>
      </c>
      <c r="B1474" t="s">
        <v>175454</v>
      </c>
      <c r="C1474" t="s">
        <v>164135</v>
      </c>
      <c r="D1474" t="s">
        <v>197187</v>
      </c>
      <c r="E1474" t="s">
        <v>197186</v>
      </c>
      <c r="F1474" t="s">
        <v>197185</v>
      </c>
      <c r="G1474" t="s">
        <v>189467</v>
      </c>
      <c r="H1474" t="s">
        <v>197154</v>
      </c>
      <c r="I1474" t="s">
        <v>197153</v>
      </c>
      <c r="J1474" t="s">
        <v>193155</v>
      </c>
      <c r="K1474" t="s">
        <v>189947</v>
      </c>
      <c r="L1474" t="s">
        <v>164135</v>
      </c>
      <c r="M1474" t="s">
        <v>176908</v>
      </c>
      <c r="N1474" t="s">
        <v>164135</v>
      </c>
      <c r="O1474" t="s">
        <v>164135</v>
      </c>
      <c r="P1474" t="s">
        <v>164135</v>
      </c>
      <c r="Q1474" t="s">
        <v>164135</v>
      </c>
      <c r="R1474" t="s">
        <v>165497</v>
      </c>
      <c r="S1474" t="s">
        <v>164135</v>
      </c>
      <c r="T1474" t="s">
        <v>164135</v>
      </c>
      <c r="U1474" t="s">
        <v>165497</v>
      </c>
      <c r="V1474" t="s">
        <v>197152</v>
      </c>
      <c r="W1474" t="s">
        <v>165497</v>
      </c>
      <c r="X1474" t="s">
        <v>165497</v>
      </c>
    </row>
    <row r="1475" spans="1:24" x14ac:dyDescent="0.3">
      <c r="A1475" t="s">
        <v>197184</v>
      </c>
      <c r="B1475" t="s">
        <v>176906</v>
      </c>
      <c r="C1475" t="s">
        <v>164135</v>
      </c>
      <c r="D1475" t="s">
        <v>197183</v>
      </c>
      <c r="E1475" t="s">
        <v>197182</v>
      </c>
      <c r="F1475" t="s">
        <v>197181</v>
      </c>
      <c r="G1475" t="s">
        <v>189467</v>
      </c>
      <c r="H1475" t="s">
        <v>197154</v>
      </c>
      <c r="I1475" t="s">
        <v>197153</v>
      </c>
      <c r="J1475" t="s">
        <v>190760</v>
      </c>
      <c r="K1475" t="s">
        <v>189947</v>
      </c>
      <c r="L1475" t="s">
        <v>164135</v>
      </c>
      <c r="M1475" t="s">
        <v>176908</v>
      </c>
      <c r="N1475" t="s">
        <v>165497</v>
      </c>
      <c r="O1475" t="s">
        <v>164135</v>
      </c>
      <c r="P1475" t="s">
        <v>164135</v>
      </c>
      <c r="Q1475" t="s">
        <v>164135</v>
      </c>
      <c r="R1475" t="s">
        <v>164135</v>
      </c>
      <c r="S1475" t="s">
        <v>164135</v>
      </c>
      <c r="T1475" t="s">
        <v>164135</v>
      </c>
      <c r="U1475" t="s">
        <v>165497</v>
      </c>
      <c r="V1475" t="s">
        <v>197152</v>
      </c>
      <c r="W1475" t="s">
        <v>165497</v>
      </c>
      <c r="X1475" t="s">
        <v>165497</v>
      </c>
    </row>
    <row r="1476" spans="1:24" x14ac:dyDescent="0.3">
      <c r="A1476" t="s">
        <v>197180</v>
      </c>
      <c r="B1476" t="s">
        <v>177202</v>
      </c>
      <c r="C1476" t="s">
        <v>176194</v>
      </c>
      <c r="D1476" t="s">
        <v>197179</v>
      </c>
      <c r="E1476" t="s">
        <v>197178</v>
      </c>
      <c r="F1476" t="s">
        <v>197177</v>
      </c>
      <c r="G1476" t="s">
        <v>189467</v>
      </c>
      <c r="H1476" t="s">
        <v>197154</v>
      </c>
      <c r="I1476" t="s">
        <v>197153</v>
      </c>
      <c r="J1476" t="s">
        <v>190760</v>
      </c>
      <c r="K1476" t="s">
        <v>189947</v>
      </c>
      <c r="L1476" t="s">
        <v>164135</v>
      </c>
      <c r="M1476" t="s">
        <v>176908</v>
      </c>
      <c r="N1476" t="s">
        <v>164135</v>
      </c>
      <c r="O1476" t="s">
        <v>165497</v>
      </c>
      <c r="P1476" t="s">
        <v>164135</v>
      </c>
      <c r="Q1476" t="s">
        <v>164135</v>
      </c>
      <c r="R1476" t="s">
        <v>164135</v>
      </c>
      <c r="S1476" t="s">
        <v>164135</v>
      </c>
      <c r="T1476" t="s">
        <v>164135</v>
      </c>
      <c r="U1476" t="s">
        <v>165497</v>
      </c>
      <c r="V1476" t="s">
        <v>197152</v>
      </c>
      <c r="W1476" t="s">
        <v>165497</v>
      </c>
      <c r="X1476" t="s">
        <v>165497</v>
      </c>
    </row>
    <row r="1477" spans="1:24" x14ac:dyDescent="0.3">
      <c r="A1477" t="s">
        <v>197176</v>
      </c>
      <c r="B1477" t="s">
        <v>178647</v>
      </c>
      <c r="C1477" t="s">
        <v>164135</v>
      </c>
      <c r="D1477" t="s">
        <v>197175</v>
      </c>
      <c r="E1477" t="s">
        <v>197174</v>
      </c>
      <c r="F1477" t="s">
        <v>190173</v>
      </c>
      <c r="G1477" t="s">
        <v>189467</v>
      </c>
      <c r="H1477" t="s">
        <v>197154</v>
      </c>
      <c r="I1477" t="s">
        <v>197153</v>
      </c>
      <c r="J1477" t="s">
        <v>193155</v>
      </c>
      <c r="K1477" t="s">
        <v>189947</v>
      </c>
      <c r="L1477" t="s">
        <v>164135</v>
      </c>
      <c r="M1477" t="s">
        <v>176908</v>
      </c>
      <c r="N1477" t="s">
        <v>164135</v>
      </c>
      <c r="O1477" t="s">
        <v>164135</v>
      </c>
      <c r="P1477" t="s">
        <v>165497</v>
      </c>
      <c r="Q1477" t="s">
        <v>164135</v>
      </c>
      <c r="R1477" t="s">
        <v>164135</v>
      </c>
      <c r="S1477" t="s">
        <v>164135</v>
      </c>
      <c r="T1477" t="s">
        <v>164135</v>
      </c>
      <c r="U1477" t="s">
        <v>165497</v>
      </c>
      <c r="V1477" t="s">
        <v>197152</v>
      </c>
      <c r="W1477" t="s">
        <v>165497</v>
      </c>
      <c r="X1477" t="s">
        <v>165497</v>
      </c>
    </row>
    <row r="1478" spans="1:24" x14ac:dyDescent="0.3">
      <c r="A1478" t="s">
        <v>197173</v>
      </c>
      <c r="B1478" t="s">
        <v>170074</v>
      </c>
      <c r="C1478" t="s">
        <v>164135</v>
      </c>
      <c r="D1478" t="s">
        <v>197172</v>
      </c>
      <c r="E1478" t="s">
        <v>197171</v>
      </c>
      <c r="F1478" t="s">
        <v>197170</v>
      </c>
      <c r="G1478" t="s">
        <v>189467</v>
      </c>
      <c r="H1478" t="s">
        <v>197154</v>
      </c>
      <c r="I1478" t="s">
        <v>197153</v>
      </c>
      <c r="J1478" t="s">
        <v>193155</v>
      </c>
      <c r="K1478" t="s">
        <v>189947</v>
      </c>
      <c r="L1478" t="s">
        <v>164135</v>
      </c>
      <c r="M1478" t="s">
        <v>176908</v>
      </c>
      <c r="N1478" t="s">
        <v>164135</v>
      </c>
      <c r="O1478" t="s">
        <v>164135</v>
      </c>
      <c r="P1478" t="s">
        <v>165497</v>
      </c>
      <c r="Q1478" t="s">
        <v>164135</v>
      </c>
      <c r="R1478" t="s">
        <v>164135</v>
      </c>
      <c r="S1478" t="s">
        <v>164135</v>
      </c>
      <c r="T1478" t="s">
        <v>164135</v>
      </c>
      <c r="U1478" t="s">
        <v>165497</v>
      </c>
      <c r="V1478" t="s">
        <v>197152</v>
      </c>
      <c r="W1478" t="s">
        <v>165497</v>
      </c>
      <c r="X1478" t="s">
        <v>165497</v>
      </c>
    </row>
    <row r="1479" spans="1:24" x14ac:dyDescent="0.3">
      <c r="A1479" t="s">
        <v>197169</v>
      </c>
      <c r="B1479" t="s">
        <v>175994</v>
      </c>
      <c r="C1479" t="s">
        <v>164135</v>
      </c>
      <c r="D1479" t="s">
        <v>197168</v>
      </c>
      <c r="E1479" t="s">
        <v>197167</v>
      </c>
      <c r="F1479" t="s">
        <v>197166</v>
      </c>
      <c r="G1479" t="s">
        <v>189467</v>
      </c>
      <c r="H1479" t="s">
        <v>197154</v>
      </c>
      <c r="I1479" t="s">
        <v>197153</v>
      </c>
      <c r="J1479" t="s">
        <v>190760</v>
      </c>
      <c r="K1479" t="s">
        <v>189947</v>
      </c>
      <c r="L1479" t="s">
        <v>164135</v>
      </c>
      <c r="M1479" t="s">
        <v>176908</v>
      </c>
      <c r="N1479" t="s">
        <v>164135</v>
      </c>
      <c r="O1479" t="s">
        <v>164135</v>
      </c>
      <c r="P1479" t="s">
        <v>164135</v>
      </c>
      <c r="Q1479" t="s">
        <v>165497</v>
      </c>
      <c r="R1479" t="s">
        <v>164135</v>
      </c>
      <c r="S1479" t="s">
        <v>164135</v>
      </c>
      <c r="T1479" t="s">
        <v>164135</v>
      </c>
      <c r="U1479" t="s">
        <v>165497</v>
      </c>
      <c r="V1479" t="s">
        <v>197152</v>
      </c>
      <c r="W1479" t="s">
        <v>165497</v>
      </c>
      <c r="X1479" t="s">
        <v>165497</v>
      </c>
    </row>
    <row r="1480" spans="1:24" x14ac:dyDescent="0.3">
      <c r="A1480" t="s">
        <v>197165</v>
      </c>
      <c r="B1480" t="s">
        <v>164784</v>
      </c>
      <c r="C1480" t="s">
        <v>164135</v>
      </c>
      <c r="D1480" t="s">
        <v>197164</v>
      </c>
      <c r="E1480" t="s">
        <v>197163</v>
      </c>
      <c r="F1480" t="s">
        <v>197162</v>
      </c>
      <c r="G1480" t="s">
        <v>189467</v>
      </c>
      <c r="H1480" t="s">
        <v>197154</v>
      </c>
      <c r="I1480" t="s">
        <v>197153</v>
      </c>
      <c r="J1480" t="s">
        <v>193155</v>
      </c>
      <c r="K1480" t="s">
        <v>189947</v>
      </c>
      <c r="L1480" t="s">
        <v>164135</v>
      </c>
      <c r="M1480" t="s">
        <v>176908</v>
      </c>
      <c r="N1480" t="s">
        <v>164135</v>
      </c>
      <c r="O1480" t="s">
        <v>164135</v>
      </c>
      <c r="P1480" t="s">
        <v>164135</v>
      </c>
      <c r="Q1480" t="s">
        <v>165497</v>
      </c>
      <c r="R1480" t="s">
        <v>164135</v>
      </c>
      <c r="S1480" t="s">
        <v>164135</v>
      </c>
      <c r="T1480" t="s">
        <v>164135</v>
      </c>
      <c r="U1480" t="s">
        <v>165497</v>
      </c>
      <c r="V1480" t="s">
        <v>197152</v>
      </c>
      <c r="W1480" t="s">
        <v>165497</v>
      </c>
      <c r="X1480" t="s">
        <v>165497</v>
      </c>
    </row>
    <row r="1481" spans="1:24" x14ac:dyDescent="0.3">
      <c r="A1481" t="s">
        <v>197161</v>
      </c>
      <c r="B1481" t="s">
        <v>177445</v>
      </c>
      <c r="C1481" t="s">
        <v>164135</v>
      </c>
      <c r="D1481" t="s">
        <v>197160</v>
      </c>
      <c r="E1481" t="s">
        <v>193521</v>
      </c>
      <c r="F1481" t="s">
        <v>197159</v>
      </c>
      <c r="G1481" t="s">
        <v>189467</v>
      </c>
      <c r="H1481" t="s">
        <v>197154</v>
      </c>
      <c r="I1481" t="s">
        <v>197153</v>
      </c>
      <c r="J1481" t="s">
        <v>190760</v>
      </c>
      <c r="K1481" t="s">
        <v>189947</v>
      </c>
      <c r="L1481" t="s">
        <v>164135</v>
      </c>
      <c r="M1481" t="s">
        <v>176908</v>
      </c>
      <c r="N1481" t="s">
        <v>164135</v>
      </c>
      <c r="O1481" t="s">
        <v>164135</v>
      </c>
      <c r="P1481" t="s">
        <v>164135</v>
      </c>
      <c r="Q1481" t="s">
        <v>164135</v>
      </c>
      <c r="R1481" t="s">
        <v>165497</v>
      </c>
      <c r="S1481" t="s">
        <v>164135</v>
      </c>
      <c r="T1481" t="s">
        <v>164135</v>
      </c>
      <c r="U1481" t="s">
        <v>165497</v>
      </c>
      <c r="V1481" t="s">
        <v>197152</v>
      </c>
      <c r="W1481" t="s">
        <v>165497</v>
      </c>
      <c r="X1481" t="s">
        <v>165497</v>
      </c>
    </row>
    <row r="1482" spans="1:24" x14ac:dyDescent="0.3">
      <c r="A1482" t="s">
        <v>197158</v>
      </c>
      <c r="B1482" t="s">
        <v>177947</v>
      </c>
      <c r="C1482" t="s">
        <v>164135</v>
      </c>
      <c r="D1482" t="s">
        <v>197157</v>
      </c>
      <c r="E1482" t="s">
        <v>197156</v>
      </c>
      <c r="F1482" t="s">
        <v>197155</v>
      </c>
      <c r="G1482" t="s">
        <v>189467</v>
      </c>
      <c r="H1482" t="s">
        <v>197154</v>
      </c>
      <c r="I1482" t="s">
        <v>197153</v>
      </c>
      <c r="J1482" t="s">
        <v>190760</v>
      </c>
      <c r="K1482" t="s">
        <v>189947</v>
      </c>
      <c r="L1482" t="s">
        <v>164135</v>
      </c>
      <c r="M1482" t="s">
        <v>176908</v>
      </c>
      <c r="N1482" t="s">
        <v>164135</v>
      </c>
      <c r="O1482" t="s">
        <v>164135</v>
      </c>
      <c r="P1482" t="s">
        <v>164135</v>
      </c>
      <c r="Q1482" t="s">
        <v>164135</v>
      </c>
      <c r="R1482" t="s">
        <v>165497</v>
      </c>
      <c r="S1482" t="s">
        <v>164135</v>
      </c>
      <c r="T1482" t="s">
        <v>164135</v>
      </c>
      <c r="U1482" t="s">
        <v>165497</v>
      </c>
      <c r="V1482" t="s">
        <v>197152</v>
      </c>
      <c r="W1482" t="s">
        <v>165497</v>
      </c>
      <c r="X1482" t="s">
        <v>165497</v>
      </c>
    </row>
    <row r="1483" spans="1:24" x14ac:dyDescent="0.3">
      <c r="A1483" t="s">
        <v>197151</v>
      </c>
      <c r="B1483" t="s">
        <v>176691</v>
      </c>
      <c r="C1483" t="s">
        <v>164135</v>
      </c>
      <c r="D1483" t="s">
        <v>197150</v>
      </c>
      <c r="E1483" t="s">
        <v>197149</v>
      </c>
      <c r="F1483" t="s">
        <v>196885</v>
      </c>
      <c r="G1483" t="s">
        <v>189483</v>
      </c>
      <c r="H1483" t="s">
        <v>197087</v>
      </c>
      <c r="I1483" t="s">
        <v>197086</v>
      </c>
      <c r="J1483" t="s">
        <v>192320</v>
      </c>
      <c r="K1483" t="s">
        <v>189699</v>
      </c>
      <c r="L1483" t="s">
        <v>165497</v>
      </c>
      <c r="M1483" t="s">
        <v>176908</v>
      </c>
      <c r="N1483" t="s">
        <v>164135</v>
      </c>
      <c r="O1483" t="s">
        <v>165497</v>
      </c>
      <c r="P1483" t="s">
        <v>164135</v>
      </c>
      <c r="Q1483" t="s">
        <v>164135</v>
      </c>
      <c r="R1483" t="s">
        <v>164135</v>
      </c>
      <c r="S1483" t="s">
        <v>164135</v>
      </c>
      <c r="T1483" t="s">
        <v>164135</v>
      </c>
      <c r="U1483" t="s">
        <v>165497</v>
      </c>
      <c r="V1483" t="s">
        <v>174665</v>
      </c>
      <c r="W1483" t="s">
        <v>164135</v>
      </c>
      <c r="X1483" t="s">
        <v>165497</v>
      </c>
    </row>
    <row r="1484" spans="1:24" x14ac:dyDescent="0.3">
      <c r="A1484" t="s">
        <v>197148</v>
      </c>
      <c r="B1484" t="s">
        <v>166132</v>
      </c>
      <c r="C1484" t="s">
        <v>164135</v>
      </c>
      <c r="D1484" t="s">
        <v>197147</v>
      </c>
      <c r="E1484" t="s">
        <v>197146</v>
      </c>
      <c r="F1484" t="s">
        <v>197145</v>
      </c>
      <c r="G1484" t="s">
        <v>189483</v>
      </c>
      <c r="H1484" t="s">
        <v>197087</v>
      </c>
      <c r="I1484" t="s">
        <v>197086</v>
      </c>
      <c r="J1484" t="s">
        <v>189700</v>
      </c>
      <c r="K1484" t="s">
        <v>189699</v>
      </c>
      <c r="L1484" t="s">
        <v>165497</v>
      </c>
      <c r="M1484" t="s">
        <v>176908</v>
      </c>
      <c r="N1484" t="s">
        <v>164135</v>
      </c>
      <c r="O1484" t="s">
        <v>164135</v>
      </c>
      <c r="P1484" t="s">
        <v>164135</v>
      </c>
      <c r="Q1484" t="s">
        <v>164135</v>
      </c>
      <c r="R1484" t="s">
        <v>165497</v>
      </c>
      <c r="S1484" t="s">
        <v>164135</v>
      </c>
      <c r="T1484" t="s">
        <v>164135</v>
      </c>
      <c r="U1484" t="s">
        <v>165497</v>
      </c>
      <c r="V1484" t="s">
        <v>174665</v>
      </c>
      <c r="W1484" t="s">
        <v>164135</v>
      </c>
      <c r="X1484" t="s">
        <v>165497</v>
      </c>
    </row>
    <row r="1485" spans="1:24" x14ac:dyDescent="0.3">
      <c r="A1485" t="s">
        <v>197144</v>
      </c>
      <c r="B1485" t="s">
        <v>172218</v>
      </c>
      <c r="C1485" t="s">
        <v>164135</v>
      </c>
      <c r="D1485" t="s">
        <v>197143</v>
      </c>
      <c r="E1485" t="s">
        <v>197142</v>
      </c>
      <c r="F1485" t="s">
        <v>197141</v>
      </c>
      <c r="G1485" t="s">
        <v>189483</v>
      </c>
      <c r="H1485" t="s">
        <v>197087</v>
      </c>
      <c r="I1485" t="s">
        <v>197086</v>
      </c>
      <c r="J1485" t="s">
        <v>192394</v>
      </c>
      <c r="K1485" t="s">
        <v>189699</v>
      </c>
      <c r="L1485" t="s">
        <v>165497</v>
      </c>
      <c r="M1485" t="s">
        <v>176908</v>
      </c>
      <c r="N1485" t="s">
        <v>164135</v>
      </c>
      <c r="O1485" t="s">
        <v>164135</v>
      </c>
      <c r="P1485" t="s">
        <v>165497</v>
      </c>
      <c r="Q1485" t="s">
        <v>164135</v>
      </c>
      <c r="R1485" t="s">
        <v>164135</v>
      </c>
      <c r="S1485" t="s">
        <v>164135</v>
      </c>
      <c r="T1485" t="s">
        <v>164135</v>
      </c>
      <c r="U1485" t="s">
        <v>165497</v>
      </c>
      <c r="V1485" t="s">
        <v>174665</v>
      </c>
      <c r="W1485" t="s">
        <v>164135</v>
      </c>
      <c r="X1485" t="s">
        <v>165497</v>
      </c>
    </row>
    <row r="1486" spans="1:24" x14ac:dyDescent="0.3">
      <c r="A1486" t="s">
        <v>197140</v>
      </c>
      <c r="B1486" t="s">
        <v>177452</v>
      </c>
      <c r="C1486" t="s">
        <v>164135</v>
      </c>
      <c r="D1486" t="s">
        <v>197139</v>
      </c>
      <c r="E1486" t="s">
        <v>197138</v>
      </c>
      <c r="F1486" t="s">
        <v>197137</v>
      </c>
      <c r="G1486" t="s">
        <v>189483</v>
      </c>
      <c r="H1486" t="s">
        <v>197087</v>
      </c>
      <c r="I1486" t="s">
        <v>197086</v>
      </c>
      <c r="J1486" t="s">
        <v>192394</v>
      </c>
      <c r="K1486" t="s">
        <v>189699</v>
      </c>
      <c r="L1486" t="s">
        <v>165497</v>
      </c>
      <c r="M1486" t="s">
        <v>176908</v>
      </c>
      <c r="N1486" t="s">
        <v>164135</v>
      </c>
      <c r="O1486" t="s">
        <v>164135</v>
      </c>
      <c r="P1486" t="s">
        <v>165497</v>
      </c>
      <c r="Q1486" t="s">
        <v>164135</v>
      </c>
      <c r="R1486" t="s">
        <v>164135</v>
      </c>
      <c r="S1486" t="s">
        <v>164135</v>
      </c>
      <c r="T1486" t="s">
        <v>164135</v>
      </c>
      <c r="U1486" t="s">
        <v>165497</v>
      </c>
      <c r="V1486" t="s">
        <v>174665</v>
      </c>
      <c r="W1486" t="s">
        <v>164135</v>
      </c>
      <c r="X1486" t="s">
        <v>165497</v>
      </c>
    </row>
    <row r="1487" spans="1:24" x14ac:dyDescent="0.3">
      <c r="A1487" t="s">
        <v>197136</v>
      </c>
      <c r="B1487" t="s">
        <v>168834</v>
      </c>
      <c r="C1487" t="s">
        <v>176194</v>
      </c>
      <c r="D1487" t="s">
        <v>197135</v>
      </c>
      <c r="E1487" t="s">
        <v>197134</v>
      </c>
      <c r="F1487" t="s">
        <v>197133</v>
      </c>
      <c r="G1487" t="s">
        <v>189483</v>
      </c>
      <c r="H1487" t="s">
        <v>197087</v>
      </c>
      <c r="I1487" t="s">
        <v>197086</v>
      </c>
      <c r="J1487" t="s">
        <v>192320</v>
      </c>
      <c r="K1487" t="s">
        <v>189699</v>
      </c>
      <c r="L1487" t="s">
        <v>165497</v>
      </c>
      <c r="M1487" t="s">
        <v>176908</v>
      </c>
      <c r="N1487" t="s">
        <v>164135</v>
      </c>
      <c r="O1487" t="s">
        <v>164135</v>
      </c>
      <c r="P1487" t="s">
        <v>164135</v>
      </c>
      <c r="Q1487" t="s">
        <v>165497</v>
      </c>
      <c r="R1487" t="s">
        <v>164135</v>
      </c>
      <c r="S1487" t="s">
        <v>164135</v>
      </c>
      <c r="T1487" t="s">
        <v>164135</v>
      </c>
      <c r="U1487" t="s">
        <v>165497</v>
      </c>
      <c r="V1487" t="s">
        <v>174665</v>
      </c>
      <c r="W1487" t="s">
        <v>164135</v>
      </c>
      <c r="X1487" t="s">
        <v>165497</v>
      </c>
    </row>
    <row r="1488" spans="1:24" x14ac:dyDescent="0.3">
      <c r="A1488" t="s">
        <v>197132</v>
      </c>
      <c r="B1488" t="s">
        <v>168963</v>
      </c>
      <c r="C1488" t="s">
        <v>164135</v>
      </c>
      <c r="D1488" t="s">
        <v>197131</v>
      </c>
      <c r="E1488" t="s">
        <v>197130</v>
      </c>
      <c r="F1488" t="s">
        <v>197129</v>
      </c>
      <c r="G1488" t="s">
        <v>189483</v>
      </c>
      <c r="H1488" t="s">
        <v>197087</v>
      </c>
      <c r="I1488" t="s">
        <v>197086</v>
      </c>
      <c r="J1488" t="s">
        <v>192320</v>
      </c>
      <c r="K1488" t="s">
        <v>189699</v>
      </c>
      <c r="L1488" t="s">
        <v>165497</v>
      </c>
      <c r="M1488" t="s">
        <v>176908</v>
      </c>
      <c r="N1488" t="s">
        <v>165497</v>
      </c>
      <c r="O1488" t="s">
        <v>164135</v>
      </c>
      <c r="P1488" t="s">
        <v>164135</v>
      </c>
      <c r="Q1488" t="s">
        <v>164135</v>
      </c>
      <c r="R1488" t="s">
        <v>164135</v>
      </c>
      <c r="S1488" t="s">
        <v>164135</v>
      </c>
      <c r="T1488" t="s">
        <v>164135</v>
      </c>
      <c r="U1488" t="s">
        <v>165497</v>
      </c>
      <c r="V1488" t="s">
        <v>174665</v>
      </c>
      <c r="W1488" t="s">
        <v>164135</v>
      </c>
      <c r="X1488" t="s">
        <v>165497</v>
      </c>
    </row>
    <row r="1489" spans="1:24" x14ac:dyDescent="0.3">
      <c r="A1489" t="s">
        <v>197128</v>
      </c>
      <c r="B1489" t="s">
        <v>165724</v>
      </c>
      <c r="C1489" t="s">
        <v>176194</v>
      </c>
      <c r="D1489" t="s">
        <v>197127</v>
      </c>
      <c r="E1489" t="s">
        <v>197126</v>
      </c>
      <c r="F1489" t="s">
        <v>197125</v>
      </c>
      <c r="G1489" t="s">
        <v>189483</v>
      </c>
      <c r="H1489" t="s">
        <v>197087</v>
      </c>
      <c r="I1489" t="s">
        <v>197086</v>
      </c>
      <c r="J1489" t="s">
        <v>197092</v>
      </c>
      <c r="K1489" t="s">
        <v>189699</v>
      </c>
      <c r="L1489" t="s">
        <v>165497</v>
      </c>
      <c r="M1489" t="s">
        <v>176908</v>
      </c>
      <c r="N1489" t="s">
        <v>164135</v>
      </c>
      <c r="O1489" t="s">
        <v>164135</v>
      </c>
      <c r="P1489" t="s">
        <v>165497</v>
      </c>
      <c r="Q1489" t="s">
        <v>164135</v>
      </c>
      <c r="R1489" t="s">
        <v>164135</v>
      </c>
      <c r="S1489" t="s">
        <v>164135</v>
      </c>
      <c r="T1489" t="s">
        <v>164135</v>
      </c>
      <c r="U1489" t="s">
        <v>165497</v>
      </c>
      <c r="V1489" t="s">
        <v>174665</v>
      </c>
      <c r="W1489" t="s">
        <v>164135</v>
      </c>
      <c r="X1489" t="s">
        <v>165497</v>
      </c>
    </row>
    <row r="1490" spans="1:24" x14ac:dyDescent="0.3">
      <c r="A1490" t="s">
        <v>197124</v>
      </c>
      <c r="B1490" t="s">
        <v>174809</v>
      </c>
      <c r="C1490" t="s">
        <v>164135</v>
      </c>
      <c r="D1490" t="s">
        <v>197123</v>
      </c>
      <c r="E1490" t="s">
        <v>197122</v>
      </c>
      <c r="F1490" t="s">
        <v>197121</v>
      </c>
      <c r="G1490" t="s">
        <v>189483</v>
      </c>
      <c r="H1490" t="s">
        <v>197087</v>
      </c>
      <c r="I1490" t="s">
        <v>197086</v>
      </c>
      <c r="J1490" t="s">
        <v>197092</v>
      </c>
      <c r="K1490" t="s">
        <v>189699</v>
      </c>
      <c r="L1490" t="s">
        <v>165497</v>
      </c>
      <c r="M1490" t="s">
        <v>176908</v>
      </c>
      <c r="N1490" t="s">
        <v>164135</v>
      </c>
      <c r="O1490" t="s">
        <v>164135</v>
      </c>
      <c r="P1490" t="s">
        <v>165497</v>
      </c>
      <c r="Q1490" t="s">
        <v>164135</v>
      </c>
      <c r="R1490" t="s">
        <v>164135</v>
      </c>
      <c r="S1490" t="s">
        <v>164135</v>
      </c>
      <c r="T1490" t="s">
        <v>164135</v>
      </c>
      <c r="U1490" t="s">
        <v>165497</v>
      </c>
      <c r="V1490" t="s">
        <v>174665</v>
      </c>
      <c r="W1490" t="s">
        <v>164135</v>
      </c>
      <c r="X1490" t="s">
        <v>165497</v>
      </c>
    </row>
    <row r="1491" spans="1:24" x14ac:dyDescent="0.3">
      <c r="A1491" t="s">
        <v>197120</v>
      </c>
      <c r="B1491" t="s">
        <v>175081</v>
      </c>
      <c r="C1491" t="s">
        <v>164135</v>
      </c>
      <c r="D1491" t="s">
        <v>197119</v>
      </c>
      <c r="E1491" t="s">
        <v>197118</v>
      </c>
      <c r="F1491" t="s">
        <v>197117</v>
      </c>
      <c r="G1491" t="s">
        <v>189483</v>
      </c>
      <c r="H1491" t="s">
        <v>197087</v>
      </c>
      <c r="I1491" t="s">
        <v>197086</v>
      </c>
      <c r="J1491" t="s">
        <v>197092</v>
      </c>
      <c r="K1491" t="s">
        <v>189699</v>
      </c>
      <c r="L1491" t="s">
        <v>165497</v>
      </c>
      <c r="M1491" t="s">
        <v>176908</v>
      </c>
      <c r="N1491" t="s">
        <v>164135</v>
      </c>
      <c r="O1491" t="s">
        <v>164135</v>
      </c>
      <c r="P1491" t="s">
        <v>164135</v>
      </c>
      <c r="Q1491" t="s">
        <v>165497</v>
      </c>
      <c r="R1491" t="s">
        <v>164135</v>
      </c>
      <c r="S1491" t="s">
        <v>164135</v>
      </c>
      <c r="T1491" t="s">
        <v>164135</v>
      </c>
      <c r="U1491" t="s">
        <v>165497</v>
      </c>
      <c r="V1491" t="s">
        <v>174665</v>
      </c>
      <c r="W1491" t="s">
        <v>164135</v>
      </c>
      <c r="X1491" t="s">
        <v>165497</v>
      </c>
    </row>
    <row r="1492" spans="1:24" x14ac:dyDescent="0.3">
      <c r="A1492" t="s">
        <v>197116</v>
      </c>
      <c r="B1492" t="s">
        <v>177822</v>
      </c>
      <c r="C1492" t="s">
        <v>164135</v>
      </c>
      <c r="D1492" t="s">
        <v>197115</v>
      </c>
      <c r="E1492" t="s">
        <v>197114</v>
      </c>
      <c r="F1492" t="s">
        <v>197113</v>
      </c>
      <c r="G1492" t="s">
        <v>189483</v>
      </c>
      <c r="H1492" t="s">
        <v>197087</v>
      </c>
      <c r="I1492" t="s">
        <v>197086</v>
      </c>
      <c r="J1492" t="s">
        <v>192423</v>
      </c>
      <c r="K1492" t="s">
        <v>189699</v>
      </c>
      <c r="L1492" t="s">
        <v>165497</v>
      </c>
      <c r="M1492" t="s">
        <v>176908</v>
      </c>
      <c r="N1492" t="s">
        <v>164135</v>
      </c>
      <c r="O1492" t="s">
        <v>164135</v>
      </c>
      <c r="P1492" t="s">
        <v>164135</v>
      </c>
      <c r="Q1492" t="s">
        <v>164135</v>
      </c>
      <c r="R1492" t="s">
        <v>165497</v>
      </c>
      <c r="S1492" t="s">
        <v>164135</v>
      </c>
      <c r="T1492" t="s">
        <v>164135</v>
      </c>
      <c r="U1492" t="s">
        <v>165497</v>
      </c>
      <c r="V1492" t="s">
        <v>174665</v>
      </c>
      <c r="W1492" t="s">
        <v>164135</v>
      </c>
      <c r="X1492" t="s">
        <v>165497</v>
      </c>
    </row>
    <row r="1493" spans="1:24" x14ac:dyDescent="0.3">
      <c r="A1493" t="s">
        <v>197112</v>
      </c>
      <c r="B1493" t="s">
        <v>176736</v>
      </c>
      <c r="C1493" t="s">
        <v>164135</v>
      </c>
      <c r="D1493" t="s">
        <v>197111</v>
      </c>
      <c r="E1493" t="s">
        <v>197110</v>
      </c>
      <c r="F1493" t="s">
        <v>197109</v>
      </c>
      <c r="G1493" t="s">
        <v>189483</v>
      </c>
      <c r="H1493" t="s">
        <v>197087</v>
      </c>
      <c r="I1493" t="s">
        <v>197086</v>
      </c>
      <c r="J1493" t="s">
        <v>197092</v>
      </c>
      <c r="K1493" t="s">
        <v>189699</v>
      </c>
      <c r="L1493" t="s">
        <v>165497</v>
      </c>
      <c r="M1493" t="s">
        <v>176908</v>
      </c>
      <c r="N1493" t="s">
        <v>164135</v>
      </c>
      <c r="O1493" t="s">
        <v>165497</v>
      </c>
      <c r="P1493" t="s">
        <v>164135</v>
      </c>
      <c r="Q1493" t="s">
        <v>164135</v>
      </c>
      <c r="R1493" t="s">
        <v>164135</v>
      </c>
      <c r="S1493" t="s">
        <v>164135</v>
      </c>
      <c r="T1493" t="s">
        <v>164135</v>
      </c>
      <c r="U1493" t="s">
        <v>165497</v>
      </c>
      <c r="V1493" t="s">
        <v>174665</v>
      </c>
      <c r="W1493" t="s">
        <v>164135</v>
      </c>
      <c r="X1493" t="s">
        <v>165497</v>
      </c>
    </row>
    <row r="1494" spans="1:24" x14ac:dyDescent="0.3">
      <c r="A1494" t="s">
        <v>197108</v>
      </c>
      <c r="B1494" t="s">
        <v>175693</v>
      </c>
      <c r="C1494" t="s">
        <v>164135</v>
      </c>
      <c r="D1494" t="s">
        <v>197107</v>
      </c>
      <c r="E1494" t="s">
        <v>197106</v>
      </c>
      <c r="F1494" t="s">
        <v>197105</v>
      </c>
      <c r="G1494" t="s">
        <v>189483</v>
      </c>
      <c r="H1494" t="s">
        <v>197087</v>
      </c>
      <c r="I1494" t="s">
        <v>197086</v>
      </c>
      <c r="J1494" t="s">
        <v>197092</v>
      </c>
      <c r="K1494" t="s">
        <v>189699</v>
      </c>
      <c r="L1494" t="s">
        <v>165497</v>
      </c>
      <c r="M1494" t="s">
        <v>176908</v>
      </c>
      <c r="N1494" t="s">
        <v>164135</v>
      </c>
      <c r="O1494" t="s">
        <v>165497</v>
      </c>
      <c r="P1494" t="s">
        <v>164135</v>
      </c>
      <c r="Q1494" t="s">
        <v>164135</v>
      </c>
      <c r="R1494" t="s">
        <v>164135</v>
      </c>
      <c r="S1494" t="s">
        <v>164135</v>
      </c>
      <c r="T1494" t="s">
        <v>164135</v>
      </c>
      <c r="U1494" t="s">
        <v>165497</v>
      </c>
      <c r="V1494" t="s">
        <v>174665</v>
      </c>
      <c r="W1494" t="s">
        <v>164135</v>
      </c>
      <c r="X1494" t="s">
        <v>165497</v>
      </c>
    </row>
    <row r="1495" spans="1:24" x14ac:dyDescent="0.3">
      <c r="A1495" t="s">
        <v>197104</v>
      </c>
      <c r="B1495" t="s">
        <v>176836</v>
      </c>
      <c r="C1495" t="s">
        <v>169942</v>
      </c>
      <c r="D1495" t="s">
        <v>197103</v>
      </c>
      <c r="E1495" t="s">
        <v>197102</v>
      </c>
      <c r="F1495" t="s">
        <v>197101</v>
      </c>
      <c r="G1495" t="s">
        <v>189483</v>
      </c>
      <c r="H1495" t="s">
        <v>197087</v>
      </c>
      <c r="I1495" t="s">
        <v>197086</v>
      </c>
      <c r="J1495" t="s">
        <v>197092</v>
      </c>
      <c r="K1495" t="s">
        <v>189699</v>
      </c>
      <c r="L1495" t="s">
        <v>165497</v>
      </c>
      <c r="M1495" t="s">
        <v>176908</v>
      </c>
      <c r="N1495" t="s">
        <v>164135</v>
      </c>
      <c r="O1495" t="s">
        <v>164135</v>
      </c>
      <c r="P1495" t="s">
        <v>165497</v>
      </c>
      <c r="Q1495" t="s">
        <v>164135</v>
      </c>
      <c r="R1495" t="s">
        <v>164135</v>
      </c>
      <c r="S1495" t="s">
        <v>164135</v>
      </c>
      <c r="T1495" t="s">
        <v>164135</v>
      </c>
      <c r="U1495" t="s">
        <v>165497</v>
      </c>
      <c r="V1495" t="s">
        <v>174665</v>
      </c>
      <c r="W1495" t="s">
        <v>164135</v>
      </c>
      <c r="X1495" t="s">
        <v>165497</v>
      </c>
    </row>
    <row r="1496" spans="1:24" x14ac:dyDescent="0.3">
      <c r="A1496" t="s">
        <v>197100</v>
      </c>
      <c r="B1496" t="s">
        <v>175845</v>
      </c>
      <c r="C1496" t="s">
        <v>176194</v>
      </c>
      <c r="D1496" t="s">
        <v>197099</v>
      </c>
      <c r="E1496" t="s">
        <v>197098</v>
      </c>
      <c r="F1496" t="s">
        <v>197097</v>
      </c>
      <c r="G1496" t="s">
        <v>189483</v>
      </c>
      <c r="H1496" t="s">
        <v>197087</v>
      </c>
      <c r="I1496" t="s">
        <v>197086</v>
      </c>
      <c r="J1496" t="s">
        <v>197092</v>
      </c>
      <c r="K1496" t="s">
        <v>189699</v>
      </c>
      <c r="L1496" t="s">
        <v>165497</v>
      </c>
      <c r="M1496" t="s">
        <v>176908</v>
      </c>
      <c r="N1496" t="s">
        <v>164135</v>
      </c>
      <c r="O1496" t="s">
        <v>164135</v>
      </c>
      <c r="P1496" t="s">
        <v>164135</v>
      </c>
      <c r="Q1496" t="s">
        <v>164135</v>
      </c>
      <c r="R1496" t="s">
        <v>165497</v>
      </c>
      <c r="S1496" t="s">
        <v>164135</v>
      </c>
      <c r="T1496" t="s">
        <v>164135</v>
      </c>
      <c r="U1496" t="s">
        <v>165497</v>
      </c>
      <c r="V1496" t="s">
        <v>174665</v>
      </c>
      <c r="W1496" t="s">
        <v>164135</v>
      </c>
      <c r="X1496" t="s">
        <v>165497</v>
      </c>
    </row>
    <row r="1497" spans="1:24" x14ac:dyDescent="0.3">
      <c r="A1497" t="s">
        <v>197096</v>
      </c>
      <c r="B1497" t="s">
        <v>176562</v>
      </c>
      <c r="C1497" t="s">
        <v>164135</v>
      </c>
      <c r="D1497" t="s">
        <v>197095</v>
      </c>
      <c r="E1497" t="s">
        <v>197094</v>
      </c>
      <c r="F1497" t="s">
        <v>197093</v>
      </c>
      <c r="G1497" t="s">
        <v>189483</v>
      </c>
      <c r="H1497" t="s">
        <v>197087</v>
      </c>
      <c r="I1497" t="s">
        <v>197086</v>
      </c>
      <c r="J1497" t="s">
        <v>197092</v>
      </c>
      <c r="K1497" t="s">
        <v>189699</v>
      </c>
      <c r="L1497" t="s">
        <v>165497</v>
      </c>
      <c r="M1497" t="s">
        <v>176908</v>
      </c>
      <c r="N1497" t="s">
        <v>164135</v>
      </c>
      <c r="O1497" t="s">
        <v>165497</v>
      </c>
      <c r="P1497" t="s">
        <v>164135</v>
      </c>
      <c r="Q1497" t="s">
        <v>164135</v>
      </c>
      <c r="R1497" t="s">
        <v>164135</v>
      </c>
      <c r="S1497" t="s">
        <v>164135</v>
      </c>
      <c r="T1497" t="s">
        <v>164135</v>
      </c>
      <c r="U1497" t="s">
        <v>165497</v>
      </c>
      <c r="V1497" t="s">
        <v>174665</v>
      </c>
      <c r="W1497" t="s">
        <v>164135</v>
      </c>
      <c r="X1497" t="s">
        <v>165497</v>
      </c>
    </row>
    <row r="1498" spans="1:24" x14ac:dyDescent="0.3">
      <c r="A1498" t="s">
        <v>197091</v>
      </c>
      <c r="B1498" t="s">
        <v>167814</v>
      </c>
      <c r="C1498" t="s">
        <v>164135</v>
      </c>
      <c r="D1498" t="s">
        <v>197090</v>
      </c>
      <c r="E1498" t="s">
        <v>197089</v>
      </c>
      <c r="F1498" t="s">
        <v>197088</v>
      </c>
      <c r="G1498" t="s">
        <v>189483</v>
      </c>
      <c r="H1498" t="s">
        <v>197087</v>
      </c>
      <c r="I1498" t="s">
        <v>197086</v>
      </c>
      <c r="J1498" t="s">
        <v>192394</v>
      </c>
      <c r="K1498" t="s">
        <v>189699</v>
      </c>
      <c r="L1498" t="s">
        <v>165497</v>
      </c>
      <c r="M1498" t="s">
        <v>176908</v>
      </c>
      <c r="N1498" t="s">
        <v>165497</v>
      </c>
      <c r="O1498" t="s">
        <v>164135</v>
      </c>
      <c r="P1498" t="s">
        <v>164135</v>
      </c>
      <c r="Q1498" t="s">
        <v>164135</v>
      </c>
      <c r="R1498" t="s">
        <v>164135</v>
      </c>
      <c r="S1498" t="s">
        <v>164135</v>
      </c>
      <c r="T1498" t="s">
        <v>164135</v>
      </c>
      <c r="U1498" t="s">
        <v>165497</v>
      </c>
      <c r="V1498" t="s">
        <v>174665</v>
      </c>
      <c r="W1498" t="s">
        <v>164135</v>
      </c>
      <c r="X1498" t="s">
        <v>165497</v>
      </c>
    </row>
    <row r="1499" spans="1:24" x14ac:dyDescent="0.3">
      <c r="A1499" t="s">
        <v>197085</v>
      </c>
      <c r="B1499" t="s">
        <v>176766</v>
      </c>
      <c r="C1499" t="s">
        <v>164135</v>
      </c>
      <c r="D1499" t="s">
        <v>197084</v>
      </c>
      <c r="E1499" t="s">
        <v>197083</v>
      </c>
      <c r="F1499" t="s">
        <v>194516</v>
      </c>
      <c r="G1499" t="s">
        <v>189483</v>
      </c>
      <c r="H1499" t="s">
        <v>189976</v>
      </c>
      <c r="I1499" t="s">
        <v>197074</v>
      </c>
      <c r="J1499" t="s">
        <v>193155</v>
      </c>
      <c r="K1499" t="s">
        <v>189947</v>
      </c>
      <c r="L1499" t="s">
        <v>164135</v>
      </c>
      <c r="M1499" t="s">
        <v>176908</v>
      </c>
      <c r="N1499" t="s">
        <v>164135</v>
      </c>
      <c r="O1499" t="s">
        <v>164135</v>
      </c>
      <c r="P1499" t="s">
        <v>164135</v>
      </c>
      <c r="Q1499" t="s">
        <v>165497</v>
      </c>
      <c r="R1499" t="s">
        <v>164135</v>
      </c>
      <c r="S1499" t="s">
        <v>164135</v>
      </c>
      <c r="T1499" t="s">
        <v>164135</v>
      </c>
      <c r="U1499" t="s">
        <v>164135</v>
      </c>
      <c r="V1499" t="s">
        <v>176908</v>
      </c>
      <c r="W1499" t="s">
        <v>164135</v>
      </c>
      <c r="X1499" t="s">
        <v>164135</v>
      </c>
    </row>
    <row r="1500" spans="1:24" x14ac:dyDescent="0.3">
      <c r="A1500" t="s">
        <v>197082</v>
      </c>
      <c r="B1500" t="s">
        <v>164540</v>
      </c>
      <c r="C1500" t="s">
        <v>164135</v>
      </c>
      <c r="D1500" t="s">
        <v>197081</v>
      </c>
      <c r="E1500" t="s">
        <v>197080</v>
      </c>
      <c r="F1500" t="s">
        <v>197079</v>
      </c>
      <c r="G1500" t="s">
        <v>189483</v>
      </c>
      <c r="H1500" t="s">
        <v>189976</v>
      </c>
      <c r="I1500" t="s">
        <v>197074</v>
      </c>
      <c r="J1500" t="s">
        <v>193155</v>
      </c>
      <c r="K1500" t="s">
        <v>189947</v>
      </c>
      <c r="L1500" t="s">
        <v>164135</v>
      </c>
      <c r="M1500" t="s">
        <v>176908</v>
      </c>
      <c r="N1500" t="s">
        <v>164135</v>
      </c>
      <c r="O1500" t="s">
        <v>164135</v>
      </c>
      <c r="P1500" t="s">
        <v>164135</v>
      </c>
      <c r="Q1500" t="s">
        <v>164135</v>
      </c>
      <c r="R1500" t="s">
        <v>165497</v>
      </c>
      <c r="S1500" t="s">
        <v>164135</v>
      </c>
      <c r="T1500" t="s">
        <v>164135</v>
      </c>
      <c r="U1500" t="s">
        <v>164135</v>
      </c>
      <c r="V1500" t="s">
        <v>176908</v>
      </c>
      <c r="W1500" t="s">
        <v>164135</v>
      </c>
      <c r="X1500" t="s">
        <v>164135</v>
      </c>
    </row>
    <row r="1501" spans="1:24" x14ac:dyDescent="0.3">
      <c r="A1501" t="s">
        <v>197078</v>
      </c>
      <c r="B1501" t="s">
        <v>175996</v>
      </c>
      <c r="C1501" t="s">
        <v>164135</v>
      </c>
      <c r="D1501" t="s">
        <v>197077</v>
      </c>
      <c r="E1501" t="s">
        <v>197076</v>
      </c>
      <c r="F1501" t="s">
        <v>197075</v>
      </c>
      <c r="G1501" t="s">
        <v>189483</v>
      </c>
      <c r="H1501" t="s">
        <v>189976</v>
      </c>
      <c r="I1501" t="s">
        <v>197074</v>
      </c>
      <c r="J1501" t="s">
        <v>193155</v>
      </c>
      <c r="K1501" t="s">
        <v>189947</v>
      </c>
      <c r="L1501" t="s">
        <v>164135</v>
      </c>
      <c r="M1501" t="s">
        <v>176908</v>
      </c>
      <c r="N1501" t="s">
        <v>164135</v>
      </c>
      <c r="O1501" t="s">
        <v>165497</v>
      </c>
      <c r="P1501" t="s">
        <v>164135</v>
      </c>
      <c r="Q1501" t="s">
        <v>164135</v>
      </c>
      <c r="R1501" t="s">
        <v>164135</v>
      </c>
      <c r="S1501" t="s">
        <v>164135</v>
      </c>
      <c r="T1501" t="s">
        <v>164135</v>
      </c>
      <c r="U1501" t="s">
        <v>164135</v>
      </c>
      <c r="V1501" t="s">
        <v>176908</v>
      </c>
      <c r="W1501" t="s">
        <v>164135</v>
      </c>
      <c r="X1501" t="s">
        <v>164135</v>
      </c>
    </row>
    <row r="1502" spans="1:24" x14ac:dyDescent="0.3">
      <c r="A1502" t="s">
        <v>197073</v>
      </c>
      <c r="B1502" t="s">
        <v>176894</v>
      </c>
      <c r="C1502" t="s">
        <v>164135</v>
      </c>
      <c r="D1502" t="s">
        <v>197072</v>
      </c>
      <c r="E1502" t="s">
        <v>197071</v>
      </c>
      <c r="F1502" t="s">
        <v>184516</v>
      </c>
      <c r="G1502" t="s">
        <v>189483</v>
      </c>
      <c r="H1502" t="s">
        <v>189976</v>
      </c>
      <c r="I1502" t="s">
        <v>197006</v>
      </c>
      <c r="J1502" t="s">
        <v>189963</v>
      </c>
      <c r="K1502" t="s">
        <v>189955</v>
      </c>
      <c r="L1502" t="s">
        <v>164135</v>
      </c>
      <c r="M1502" t="s">
        <v>167699</v>
      </c>
      <c r="N1502" t="s">
        <v>164135</v>
      </c>
      <c r="O1502" t="s">
        <v>165497</v>
      </c>
      <c r="P1502" t="s">
        <v>164135</v>
      </c>
      <c r="Q1502" t="s">
        <v>164135</v>
      </c>
      <c r="R1502" t="s">
        <v>164135</v>
      </c>
      <c r="S1502" t="s">
        <v>164135</v>
      </c>
      <c r="T1502" t="s">
        <v>164135</v>
      </c>
      <c r="U1502" t="s">
        <v>164135</v>
      </c>
      <c r="V1502" t="s">
        <v>179340</v>
      </c>
      <c r="W1502" t="s">
        <v>164135</v>
      </c>
      <c r="X1502" t="s">
        <v>165497</v>
      </c>
    </row>
    <row r="1503" spans="1:24" x14ac:dyDescent="0.3">
      <c r="A1503" t="s">
        <v>197070</v>
      </c>
      <c r="B1503" t="s">
        <v>176878</v>
      </c>
      <c r="C1503" t="s">
        <v>164135</v>
      </c>
      <c r="D1503" t="s">
        <v>197069</v>
      </c>
      <c r="E1503" t="s">
        <v>197068</v>
      </c>
      <c r="F1503" t="s">
        <v>197067</v>
      </c>
      <c r="G1503" t="s">
        <v>189483</v>
      </c>
      <c r="H1503" t="s">
        <v>189976</v>
      </c>
      <c r="I1503" t="s">
        <v>197006</v>
      </c>
      <c r="J1503" t="s">
        <v>189963</v>
      </c>
      <c r="K1503" t="s">
        <v>189955</v>
      </c>
      <c r="L1503" t="s">
        <v>164135</v>
      </c>
      <c r="M1503" t="s">
        <v>167699</v>
      </c>
      <c r="N1503" t="s">
        <v>164135</v>
      </c>
      <c r="O1503" t="s">
        <v>164135</v>
      </c>
      <c r="P1503" t="s">
        <v>164135</v>
      </c>
      <c r="Q1503" t="s">
        <v>165497</v>
      </c>
      <c r="R1503" t="s">
        <v>164135</v>
      </c>
      <c r="S1503" t="s">
        <v>164135</v>
      </c>
      <c r="T1503" t="s">
        <v>164135</v>
      </c>
      <c r="U1503" t="s">
        <v>164135</v>
      </c>
      <c r="V1503" t="s">
        <v>179340</v>
      </c>
      <c r="W1503" t="s">
        <v>164135</v>
      </c>
      <c r="X1503" t="s">
        <v>165497</v>
      </c>
    </row>
    <row r="1504" spans="1:24" x14ac:dyDescent="0.3">
      <c r="A1504" t="s">
        <v>197066</v>
      </c>
      <c r="B1504" t="s">
        <v>177339</v>
      </c>
      <c r="C1504" t="s">
        <v>164135</v>
      </c>
      <c r="D1504" t="s">
        <v>197065</v>
      </c>
      <c r="E1504" t="s">
        <v>197064</v>
      </c>
      <c r="F1504" t="s">
        <v>197063</v>
      </c>
      <c r="G1504" t="s">
        <v>189483</v>
      </c>
      <c r="H1504" t="s">
        <v>189976</v>
      </c>
      <c r="I1504" t="s">
        <v>197006</v>
      </c>
      <c r="J1504" t="s">
        <v>189963</v>
      </c>
      <c r="K1504" t="s">
        <v>189955</v>
      </c>
      <c r="L1504" t="s">
        <v>164135</v>
      </c>
      <c r="M1504" t="s">
        <v>167699</v>
      </c>
      <c r="N1504" t="s">
        <v>164135</v>
      </c>
      <c r="O1504" t="s">
        <v>164135</v>
      </c>
      <c r="P1504" t="s">
        <v>164135</v>
      </c>
      <c r="Q1504" t="s">
        <v>164135</v>
      </c>
      <c r="R1504" t="s">
        <v>165497</v>
      </c>
      <c r="S1504" t="s">
        <v>164135</v>
      </c>
      <c r="T1504" t="s">
        <v>164135</v>
      </c>
      <c r="U1504" t="s">
        <v>164135</v>
      </c>
      <c r="V1504" t="s">
        <v>179340</v>
      </c>
      <c r="W1504" t="s">
        <v>164135</v>
      </c>
      <c r="X1504" t="s">
        <v>165497</v>
      </c>
    </row>
    <row r="1505" spans="1:24" x14ac:dyDescent="0.3">
      <c r="A1505" t="s">
        <v>197062</v>
      </c>
      <c r="B1505" t="s">
        <v>177260</v>
      </c>
      <c r="C1505" t="s">
        <v>164135</v>
      </c>
      <c r="D1505" t="s">
        <v>197061</v>
      </c>
      <c r="E1505" t="s">
        <v>197060</v>
      </c>
      <c r="F1505" t="s">
        <v>197059</v>
      </c>
      <c r="G1505" t="s">
        <v>189483</v>
      </c>
      <c r="H1505" t="s">
        <v>189976</v>
      </c>
      <c r="I1505" t="s">
        <v>197006</v>
      </c>
      <c r="J1505" t="s">
        <v>189963</v>
      </c>
      <c r="K1505" t="s">
        <v>189955</v>
      </c>
      <c r="L1505" t="s">
        <v>164135</v>
      </c>
      <c r="M1505" t="s">
        <v>167699</v>
      </c>
      <c r="N1505" t="s">
        <v>164135</v>
      </c>
      <c r="O1505" t="s">
        <v>165497</v>
      </c>
      <c r="P1505" t="s">
        <v>164135</v>
      </c>
      <c r="Q1505" t="s">
        <v>164135</v>
      </c>
      <c r="R1505" t="s">
        <v>164135</v>
      </c>
      <c r="S1505" t="s">
        <v>164135</v>
      </c>
      <c r="T1505" t="s">
        <v>164135</v>
      </c>
      <c r="U1505" t="s">
        <v>164135</v>
      </c>
      <c r="V1505" t="s">
        <v>179340</v>
      </c>
      <c r="W1505" t="s">
        <v>164135</v>
      </c>
      <c r="X1505" t="s">
        <v>165497</v>
      </c>
    </row>
    <row r="1506" spans="1:24" x14ac:dyDescent="0.3">
      <c r="A1506" t="s">
        <v>197058</v>
      </c>
      <c r="B1506" t="s">
        <v>177403</v>
      </c>
      <c r="C1506" t="s">
        <v>164135</v>
      </c>
      <c r="D1506" t="s">
        <v>197057</v>
      </c>
      <c r="E1506" t="s">
        <v>197056</v>
      </c>
      <c r="F1506" t="s">
        <v>197055</v>
      </c>
      <c r="G1506" t="s">
        <v>189483</v>
      </c>
      <c r="H1506" t="s">
        <v>189976</v>
      </c>
      <c r="I1506" t="s">
        <v>197006</v>
      </c>
      <c r="J1506" t="s">
        <v>189956</v>
      </c>
      <c r="K1506" t="s">
        <v>189955</v>
      </c>
      <c r="L1506" t="s">
        <v>164135</v>
      </c>
      <c r="M1506" t="s">
        <v>167699</v>
      </c>
      <c r="N1506" t="s">
        <v>164135</v>
      </c>
      <c r="O1506" t="s">
        <v>164135</v>
      </c>
      <c r="P1506" t="s">
        <v>165497</v>
      </c>
      <c r="Q1506" t="s">
        <v>164135</v>
      </c>
      <c r="R1506" t="s">
        <v>164135</v>
      </c>
      <c r="S1506" t="s">
        <v>164135</v>
      </c>
      <c r="T1506" t="s">
        <v>164135</v>
      </c>
      <c r="U1506" t="s">
        <v>164135</v>
      </c>
      <c r="V1506" t="s">
        <v>179340</v>
      </c>
      <c r="W1506" t="s">
        <v>164135</v>
      </c>
      <c r="X1506" t="s">
        <v>165497</v>
      </c>
    </row>
    <row r="1507" spans="1:24" x14ac:dyDescent="0.3">
      <c r="A1507" t="s">
        <v>197054</v>
      </c>
      <c r="B1507" t="s">
        <v>176051</v>
      </c>
      <c r="C1507" t="s">
        <v>164135</v>
      </c>
      <c r="D1507" t="s">
        <v>197053</v>
      </c>
      <c r="E1507" t="s">
        <v>197052</v>
      </c>
      <c r="F1507" t="s">
        <v>197051</v>
      </c>
      <c r="G1507" t="s">
        <v>189483</v>
      </c>
      <c r="H1507" t="s">
        <v>189976</v>
      </c>
      <c r="I1507" t="s">
        <v>197006</v>
      </c>
      <c r="J1507" t="s">
        <v>192785</v>
      </c>
      <c r="K1507" t="s">
        <v>189955</v>
      </c>
      <c r="L1507" t="s">
        <v>164135</v>
      </c>
      <c r="M1507" t="s">
        <v>167699</v>
      </c>
      <c r="N1507" t="s">
        <v>165497</v>
      </c>
      <c r="O1507" t="s">
        <v>164135</v>
      </c>
      <c r="P1507" t="s">
        <v>164135</v>
      </c>
      <c r="Q1507" t="s">
        <v>164135</v>
      </c>
      <c r="R1507" t="s">
        <v>164135</v>
      </c>
      <c r="S1507" t="s">
        <v>164135</v>
      </c>
      <c r="T1507" t="s">
        <v>164135</v>
      </c>
      <c r="U1507" t="s">
        <v>164135</v>
      </c>
      <c r="V1507" t="s">
        <v>179340</v>
      </c>
      <c r="W1507" t="s">
        <v>164135</v>
      </c>
      <c r="X1507" t="s">
        <v>165497</v>
      </c>
    </row>
    <row r="1508" spans="1:24" x14ac:dyDescent="0.3">
      <c r="A1508" t="s">
        <v>197050</v>
      </c>
      <c r="B1508" t="s">
        <v>176183</v>
      </c>
      <c r="C1508" t="s">
        <v>164135</v>
      </c>
      <c r="D1508" t="s">
        <v>197049</v>
      </c>
      <c r="E1508" t="s">
        <v>197048</v>
      </c>
      <c r="F1508" t="s">
        <v>197047</v>
      </c>
      <c r="G1508" t="s">
        <v>189483</v>
      </c>
      <c r="H1508" t="s">
        <v>189976</v>
      </c>
      <c r="I1508" t="s">
        <v>197006</v>
      </c>
      <c r="J1508" t="s">
        <v>190113</v>
      </c>
      <c r="K1508" t="s">
        <v>189955</v>
      </c>
      <c r="L1508" t="s">
        <v>164135</v>
      </c>
      <c r="M1508" t="s">
        <v>167699</v>
      </c>
      <c r="N1508" t="s">
        <v>164135</v>
      </c>
      <c r="O1508" t="s">
        <v>165497</v>
      </c>
      <c r="P1508" t="s">
        <v>164135</v>
      </c>
      <c r="Q1508" t="s">
        <v>164135</v>
      </c>
      <c r="R1508" t="s">
        <v>164135</v>
      </c>
      <c r="S1508" t="s">
        <v>164135</v>
      </c>
      <c r="T1508" t="s">
        <v>164135</v>
      </c>
      <c r="U1508" t="s">
        <v>164135</v>
      </c>
      <c r="V1508" t="s">
        <v>179340</v>
      </c>
      <c r="W1508" t="s">
        <v>164135</v>
      </c>
      <c r="X1508" t="s">
        <v>165497</v>
      </c>
    </row>
    <row r="1509" spans="1:24" x14ac:dyDescent="0.3">
      <c r="A1509" t="s">
        <v>197046</v>
      </c>
      <c r="B1509" t="s">
        <v>175353</v>
      </c>
      <c r="C1509" t="s">
        <v>164135</v>
      </c>
      <c r="D1509" t="s">
        <v>197045</v>
      </c>
      <c r="E1509" t="s">
        <v>197044</v>
      </c>
      <c r="F1509" t="s">
        <v>197043</v>
      </c>
      <c r="G1509" t="s">
        <v>189483</v>
      </c>
      <c r="H1509" t="s">
        <v>189976</v>
      </c>
      <c r="I1509" t="s">
        <v>197006</v>
      </c>
      <c r="J1509" t="s">
        <v>189963</v>
      </c>
      <c r="K1509" t="s">
        <v>189955</v>
      </c>
      <c r="L1509" t="s">
        <v>164135</v>
      </c>
      <c r="M1509" t="s">
        <v>167699</v>
      </c>
      <c r="N1509" t="s">
        <v>164135</v>
      </c>
      <c r="O1509" t="s">
        <v>164135</v>
      </c>
      <c r="P1509" t="s">
        <v>165497</v>
      </c>
      <c r="Q1509" t="s">
        <v>164135</v>
      </c>
      <c r="R1509" t="s">
        <v>164135</v>
      </c>
      <c r="S1509" t="s">
        <v>164135</v>
      </c>
      <c r="T1509" t="s">
        <v>164135</v>
      </c>
      <c r="U1509" t="s">
        <v>164135</v>
      </c>
      <c r="V1509" t="s">
        <v>179340</v>
      </c>
      <c r="W1509" t="s">
        <v>164135</v>
      </c>
      <c r="X1509" t="s">
        <v>165497</v>
      </c>
    </row>
    <row r="1510" spans="1:24" x14ac:dyDescent="0.3">
      <c r="A1510" t="s">
        <v>197042</v>
      </c>
      <c r="B1510" t="s">
        <v>164762</v>
      </c>
      <c r="C1510" t="s">
        <v>164135</v>
      </c>
      <c r="D1510" t="s">
        <v>197041</v>
      </c>
      <c r="E1510" t="s">
        <v>197040</v>
      </c>
      <c r="F1510" t="s">
        <v>197039</v>
      </c>
      <c r="G1510" t="s">
        <v>189483</v>
      </c>
      <c r="H1510" t="s">
        <v>189976</v>
      </c>
      <c r="I1510" t="s">
        <v>197006</v>
      </c>
      <c r="J1510" t="s">
        <v>189956</v>
      </c>
      <c r="K1510" t="s">
        <v>189955</v>
      </c>
      <c r="L1510" t="s">
        <v>164135</v>
      </c>
      <c r="M1510" t="s">
        <v>167699</v>
      </c>
      <c r="N1510" t="s">
        <v>165497</v>
      </c>
      <c r="O1510" t="s">
        <v>164135</v>
      </c>
      <c r="P1510" t="s">
        <v>164135</v>
      </c>
      <c r="Q1510" t="s">
        <v>164135</v>
      </c>
      <c r="R1510" t="s">
        <v>164135</v>
      </c>
      <c r="S1510" t="s">
        <v>164135</v>
      </c>
      <c r="T1510" t="s">
        <v>164135</v>
      </c>
      <c r="U1510" t="s">
        <v>164135</v>
      </c>
      <c r="V1510" t="s">
        <v>179340</v>
      </c>
      <c r="W1510" t="s">
        <v>164135</v>
      </c>
      <c r="X1510" t="s">
        <v>165497</v>
      </c>
    </row>
    <row r="1511" spans="1:24" x14ac:dyDescent="0.3">
      <c r="A1511" t="s">
        <v>197038</v>
      </c>
      <c r="B1511" t="s">
        <v>176764</v>
      </c>
      <c r="C1511" t="s">
        <v>164135</v>
      </c>
      <c r="D1511" t="s">
        <v>197037</v>
      </c>
      <c r="E1511" t="s">
        <v>197036</v>
      </c>
      <c r="F1511" t="s">
        <v>197035</v>
      </c>
      <c r="G1511" t="s">
        <v>189483</v>
      </c>
      <c r="H1511" t="s">
        <v>189976</v>
      </c>
      <c r="I1511" t="s">
        <v>197006</v>
      </c>
      <c r="J1511" t="s">
        <v>189963</v>
      </c>
      <c r="K1511" t="s">
        <v>189955</v>
      </c>
      <c r="L1511" t="s">
        <v>164135</v>
      </c>
      <c r="M1511" t="s">
        <v>167699</v>
      </c>
      <c r="N1511" t="s">
        <v>164135</v>
      </c>
      <c r="O1511" t="s">
        <v>165497</v>
      </c>
      <c r="P1511" t="s">
        <v>164135</v>
      </c>
      <c r="Q1511" t="s">
        <v>164135</v>
      </c>
      <c r="R1511" t="s">
        <v>164135</v>
      </c>
      <c r="S1511" t="s">
        <v>164135</v>
      </c>
      <c r="T1511" t="s">
        <v>164135</v>
      </c>
      <c r="U1511" t="s">
        <v>164135</v>
      </c>
      <c r="V1511" t="s">
        <v>179340</v>
      </c>
      <c r="W1511" t="s">
        <v>164135</v>
      </c>
      <c r="X1511" t="s">
        <v>165497</v>
      </c>
    </row>
    <row r="1512" spans="1:24" x14ac:dyDescent="0.3">
      <c r="A1512" t="s">
        <v>197034</v>
      </c>
      <c r="B1512" t="s">
        <v>176746</v>
      </c>
      <c r="C1512" t="s">
        <v>164135</v>
      </c>
      <c r="D1512" t="s">
        <v>197033</v>
      </c>
      <c r="E1512" t="s">
        <v>197032</v>
      </c>
      <c r="F1512" t="s">
        <v>197031</v>
      </c>
      <c r="G1512" t="s">
        <v>189483</v>
      </c>
      <c r="H1512" t="s">
        <v>189976</v>
      </c>
      <c r="I1512" t="s">
        <v>197006</v>
      </c>
      <c r="J1512" t="s">
        <v>189956</v>
      </c>
      <c r="K1512" t="s">
        <v>189955</v>
      </c>
      <c r="L1512" t="s">
        <v>164135</v>
      </c>
      <c r="M1512" t="s">
        <v>167699</v>
      </c>
      <c r="N1512" t="s">
        <v>164135</v>
      </c>
      <c r="O1512" t="s">
        <v>164135</v>
      </c>
      <c r="P1512" t="s">
        <v>165497</v>
      </c>
      <c r="Q1512" t="s">
        <v>164135</v>
      </c>
      <c r="R1512" t="s">
        <v>164135</v>
      </c>
      <c r="S1512" t="s">
        <v>164135</v>
      </c>
      <c r="T1512" t="s">
        <v>164135</v>
      </c>
      <c r="U1512" t="s">
        <v>164135</v>
      </c>
      <c r="V1512" t="s">
        <v>179340</v>
      </c>
      <c r="W1512" t="s">
        <v>164135</v>
      </c>
      <c r="X1512" t="s">
        <v>165497</v>
      </c>
    </row>
    <row r="1513" spans="1:24" x14ac:dyDescent="0.3">
      <c r="A1513" t="s">
        <v>197030</v>
      </c>
      <c r="B1513" t="s">
        <v>175158</v>
      </c>
      <c r="C1513" t="s">
        <v>164135</v>
      </c>
      <c r="D1513" t="s">
        <v>197029</v>
      </c>
      <c r="E1513" t="s">
        <v>197028</v>
      </c>
      <c r="F1513" t="s">
        <v>197027</v>
      </c>
      <c r="G1513" t="s">
        <v>189483</v>
      </c>
      <c r="H1513" t="s">
        <v>189976</v>
      </c>
      <c r="I1513" t="s">
        <v>197006</v>
      </c>
      <c r="J1513" t="s">
        <v>189963</v>
      </c>
      <c r="K1513" t="s">
        <v>189955</v>
      </c>
      <c r="L1513" t="s">
        <v>164135</v>
      </c>
      <c r="M1513" t="s">
        <v>167699</v>
      </c>
      <c r="N1513" t="s">
        <v>164135</v>
      </c>
      <c r="O1513" t="s">
        <v>164135</v>
      </c>
      <c r="P1513" t="s">
        <v>164135</v>
      </c>
      <c r="Q1513" t="s">
        <v>165497</v>
      </c>
      <c r="R1513" t="s">
        <v>164135</v>
      </c>
      <c r="S1513" t="s">
        <v>164135</v>
      </c>
      <c r="T1513" t="s">
        <v>164135</v>
      </c>
      <c r="U1513" t="s">
        <v>164135</v>
      </c>
      <c r="V1513" t="s">
        <v>179340</v>
      </c>
      <c r="W1513" t="s">
        <v>164135</v>
      </c>
      <c r="X1513" t="s">
        <v>165497</v>
      </c>
    </row>
    <row r="1514" spans="1:24" x14ac:dyDescent="0.3">
      <c r="A1514" t="s">
        <v>197026</v>
      </c>
      <c r="B1514" t="s">
        <v>166535</v>
      </c>
      <c r="C1514" t="s">
        <v>164135</v>
      </c>
      <c r="D1514" t="s">
        <v>197025</v>
      </c>
      <c r="E1514" t="s">
        <v>197024</v>
      </c>
      <c r="F1514" t="s">
        <v>197023</v>
      </c>
      <c r="G1514" t="s">
        <v>189483</v>
      </c>
      <c r="H1514" t="s">
        <v>189976</v>
      </c>
      <c r="I1514" t="s">
        <v>197006</v>
      </c>
      <c r="J1514" t="s">
        <v>189956</v>
      </c>
      <c r="K1514" t="s">
        <v>189955</v>
      </c>
      <c r="L1514" t="s">
        <v>164135</v>
      </c>
      <c r="M1514" t="s">
        <v>167699</v>
      </c>
      <c r="N1514" t="s">
        <v>164135</v>
      </c>
      <c r="O1514" t="s">
        <v>164135</v>
      </c>
      <c r="P1514" t="s">
        <v>164135</v>
      </c>
      <c r="Q1514" t="s">
        <v>164135</v>
      </c>
      <c r="R1514" t="s">
        <v>165497</v>
      </c>
      <c r="S1514" t="s">
        <v>164135</v>
      </c>
      <c r="T1514" t="s">
        <v>164135</v>
      </c>
      <c r="U1514" t="s">
        <v>164135</v>
      </c>
      <c r="V1514" t="s">
        <v>179340</v>
      </c>
      <c r="W1514" t="s">
        <v>164135</v>
      </c>
      <c r="X1514" t="s">
        <v>165497</v>
      </c>
    </row>
    <row r="1515" spans="1:24" x14ac:dyDescent="0.3">
      <c r="A1515" t="s">
        <v>197022</v>
      </c>
      <c r="B1515" t="s">
        <v>172218</v>
      </c>
      <c r="C1515" t="s">
        <v>164135</v>
      </c>
      <c r="D1515" t="s">
        <v>197021</v>
      </c>
      <c r="E1515" t="s">
        <v>197020</v>
      </c>
      <c r="F1515" t="s">
        <v>197019</v>
      </c>
      <c r="G1515" t="s">
        <v>189483</v>
      </c>
      <c r="H1515" t="s">
        <v>189976</v>
      </c>
      <c r="I1515" t="s">
        <v>197006</v>
      </c>
      <c r="J1515" t="s">
        <v>190113</v>
      </c>
      <c r="K1515" t="s">
        <v>189955</v>
      </c>
      <c r="L1515" t="s">
        <v>164135</v>
      </c>
      <c r="M1515" t="s">
        <v>167699</v>
      </c>
      <c r="N1515" t="s">
        <v>165497</v>
      </c>
      <c r="O1515" t="s">
        <v>164135</v>
      </c>
      <c r="P1515" t="s">
        <v>164135</v>
      </c>
      <c r="Q1515" t="s">
        <v>164135</v>
      </c>
      <c r="R1515" t="s">
        <v>164135</v>
      </c>
      <c r="S1515" t="s">
        <v>164135</v>
      </c>
      <c r="T1515" t="s">
        <v>164135</v>
      </c>
      <c r="U1515" t="s">
        <v>164135</v>
      </c>
      <c r="V1515" t="s">
        <v>179340</v>
      </c>
      <c r="W1515" t="s">
        <v>164135</v>
      </c>
      <c r="X1515" t="s">
        <v>165497</v>
      </c>
    </row>
    <row r="1516" spans="1:24" x14ac:dyDescent="0.3">
      <c r="A1516" t="s">
        <v>197018</v>
      </c>
      <c r="B1516" t="s">
        <v>177484</v>
      </c>
      <c r="C1516" t="s">
        <v>164135</v>
      </c>
      <c r="D1516" t="s">
        <v>197017</v>
      </c>
      <c r="E1516" t="s">
        <v>197016</v>
      </c>
      <c r="F1516" t="s">
        <v>197015</v>
      </c>
      <c r="G1516" t="s">
        <v>189483</v>
      </c>
      <c r="H1516" t="s">
        <v>189976</v>
      </c>
      <c r="I1516" t="s">
        <v>197006</v>
      </c>
      <c r="J1516" t="s">
        <v>189963</v>
      </c>
      <c r="K1516" t="s">
        <v>189955</v>
      </c>
      <c r="L1516" t="s">
        <v>164135</v>
      </c>
      <c r="M1516" t="s">
        <v>167699</v>
      </c>
      <c r="N1516" t="s">
        <v>164135</v>
      </c>
      <c r="O1516" t="s">
        <v>165497</v>
      </c>
      <c r="P1516" t="s">
        <v>164135</v>
      </c>
      <c r="Q1516" t="s">
        <v>164135</v>
      </c>
      <c r="R1516" t="s">
        <v>164135</v>
      </c>
      <c r="S1516" t="s">
        <v>164135</v>
      </c>
      <c r="T1516" t="s">
        <v>164135</v>
      </c>
      <c r="U1516" t="s">
        <v>164135</v>
      </c>
      <c r="V1516" t="s">
        <v>179340</v>
      </c>
      <c r="W1516" t="s">
        <v>164135</v>
      </c>
      <c r="X1516" t="s">
        <v>165497</v>
      </c>
    </row>
    <row r="1517" spans="1:24" x14ac:dyDescent="0.3">
      <c r="A1517" t="s">
        <v>197014</v>
      </c>
      <c r="B1517" t="s">
        <v>178512</v>
      </c>
      <c r="C1517" t="s">
        <v>164135</v>
      </c>
      <c r="D1517" t="s">
        <v>197013</v>
      </c>
      <c r="E1517" t="s">
        <v>197012</v>
      </c>
      <c r="F1517" t="s">
        <v>197011</v>
      </c>
      <c r="G1517" t="s">
        <v>189483</v>
      </c>
      <c r="H1517" t="s">
        <v>189976</v>
      </c>
      <c r="I1517" t="s">
        <v>197006</v>
      </c>
      <c r="J1517" t="s">
        <v>190057</v>
      </c>
      <c r="K1517" t="s">
        <v>189955</v>
      </c>
      <c r="L1517" t="s">
        <v>164135</v>
      </c>
      <c r="M1517" t="s">
        <v>167699</v>
      </c>
      <c r="N1517" t="s">
        <v>164135</v>
      </c>
      <c r="O1517" t="s">
        <v>164135</v>
      </c>
      <c r="P1517" t="s">
        <v>165497</v>
      </c>
      <c r="Q1517" t="s">
        <v>164135</v>
      </c>
      <c r="R1517" t="s">
        <v>164135</v>
      </c>
      <c r="S1517" t="s">
        <v>164135</v>
      </c>
      <c r="T1517" t="s">
        <v>164135</v>
      </c>
      <c r="U1517" t="s">
        <v>164135</v>
      </c>
      <c r="V1517" t="s">
        <v>179340</v>
      </c>
      <c r="W1517" t="s">
        <v>164135</v>
      </c>
      <c r="X1517" t="s">
        <v>165497</v>
      </c>
    </row>
    <row r="1518" spans="1:24" x14ac:dyDescent="0.3">
      <c r="A1518" t="s">
        <v>197010</v>
      </c>
      <c r="B1518" t="s">
        <v>176339</v>
      </c>
      <c r="C1518" t="s">
        <v>164135</v>
      </c>
      <c r="D1518" t="s">
        <v>197009</v>
      </c>
      <c r="E1518" t="s">
        <v>197008</v>
      </c>
      <c r="F1518" t="s">
        <v>197007</v>
      </c>
      <c r="G1518" t="s">
        <v>189483</v>
      </c>
      <c r="H1518" t="s">
        <v>189976</v>
      </c>
      <c r="I1518" t="s">
        <v>197006</v>
      </c>
      <c r="J1518" t="s">
        <v>190113</v>
      </c>
      <c r="K1518" t="s">
        <v>189955</v>
      </c>
      <c r="L1518" t="s">
        <v>164135</v>
      </c>
      <c r="M1518" t="s">
        <v>167699</v>
      </c>
      <c r="N1518" t="s">
        <v>164135</v>
      </c>
      <c r="O1518" t="s">
        <v>164135</v>
      </c>
      <c r="P1518" t="s">
        <v>164135</v>
      </c>
      <c r="Q1518" t="s">
        <v>165497</v>
      </c>
      <c r="R1518" t="s">
        <v>164135</v>
      </c>
      <c r="S1518" t="s">
        <v>164135</v>
      </c>
      <c r="T1518" t="s">
        <v>164135</v>
      </c>
      <c r="U1518" t="s">
        <v>164135</v>
      </c>
      <c r="V1518" t="s">
        <v>179340</v>
      </c>
      <c r="W1518" t="s">
        <v>164135</v>
      </c>
      <c r="X1518" t="s">
        <v>165497</v>
      </c>
    </row>
    <row r="1519" spans="1:24" x14ac:dyDescent="0.3">
      <c r="A1519" t="s">
        <v>197005</v>
      </c>
      <c r="B1519" t="s">
        <v>176923</v>
      </c>
      <c r="C1519" t="s">
        <v>164135</v>
      </c>
      <c r="D1519" t="s">
        <v>197004</v>
      </c>
      <c r="E1519" t="s">
        <v>197003</v>
      </c>
      <c r="F1519" t="s">
        <v>197002</v>
      </c>
      <c r="G1519" t="s">
        <v>189467</v>
      </c>
      <c r="H1519" t="s">
        <v>196275</v>
      </c>
      <c r="I1519" t="s">
        <v>196274</v>
      </c>
      <c r="J1519" t="s">
        <v>190809</v>
      </c>
      <c r="K1519" t="s">
        <v>190769</v>
      </c>
      <c r="L1519" t="s">
        <v>165497</v>
      </c>
      <c r="M1519" t="s">
        <v>165497</v>
      </c>
      <c r="N1519" t="s">
        <v>164135</v>
      </c>
      <c r="O1519" t="s">
        <v>164135</v>
      </c>
      <c r="P1519" t="s">
        <v>164135</v>
      </c>
      <c r="Q1519" t="s">
        <v>165497</v>
      </c>
      <c r="R1519" t="s">
        <v>164135</v>
      </c>
      <c r="S1519" t="s">
        <v>164135</v>
      </c>
      <c r="T1519" t="s">
        <v>164135</v>
      </c>
      <c r="U1519" t="s">
        <v>165497</v>
      </c>
      <c r="V1519" t="s">
        <v>196273</v>
      </c>
      <c r="W1519" t="s">
        <v>165497</v>
      </c>
      <c r="X1519" t="s">
        <v>164135</v>
      </c>
    </row>
    <row r="1520" spans="1:24" x14ac:dyDescent="0.3">
      <c r="A1520" t="s">
        <v>197001</v>
      </c>
      <c r="B1520" t="s">
        <v>171934</v>
      </c>
      <c r="C1520" t="s">
        <v>164135</v>
      </c>
      <c r="D1520" t="s">
        <v>197000</v>
      </c>
      <c r="E1520" t="s">
        <v>196999</v>
      </c>
      <c r="F1520" t="s">
        <v>196998</v>
      </c>
      <c r="G1520" t="s">
        <v>189467</v>
      </c>
      <c r="H1520" t="s">
        <v>196275</v>
      </c>
      <c r="I1520" t="s">
        <v>196274</v>
      </c>
      <c r="J1520" t="s">
        <v>190809</v>
      </c>
      <c r="K1520" t="s">
        <v>190769</v>
      </c>
      <c r="L1520" t="s">
        <v>165497</v>
      </c>
      <c r="M1520" t="s">
        <v>165497</v>
      </c>
      <c r="N1520" t="s">
        <v>164135</v>
      </c>
      <c r="O1520" t="s">
        <v>164135</v>
      </c>
      <c r="P1520" t="s">
        <v>164135</v>
      </c>
      <c r="Q1520" t="s">
        <v>165497</v>
      </c>
      <c r="R1520" t="s">
        <v>164135</v>
      </c>
      <c r="S1520" t="s">
        <v>164135</v>
      </c>
      <c r="T1520" t="s">
        <v>164135</v>
      </c>
      <c r="U1520" t="s">
        <v>165497</v>
      </c>
      <c r="V1520" t="s">
        <v>196273</v>
      </c>
      <c r="W1520" t="s">
        <v>165497</v>
      </c>
      <c r="X1520" t="s">
        <v>164135</v>
      </c>
    </row>
    <row r="1521" spans="1:24" x14ac:dyDescent="0.3">
      <c r="A1521" t="s">
        <v>196997</v>
      </c>
      <c r="B1521" t="s">
        <v>177643</v>
      </c>
      <c r="C1521" t="s">
        <v>164135</v>
      </c>
      <c r="D1521" t="s">
        <v>196996</v>
      </c>
      <c r="E1521" t="s">
        <v>196995</v>
      </c>
      <c r="F1521" t="s">
        <v>193336</v>
      </c>
      <c r="G1521" t="s">
        <v>189467</v>
      </c>
      <c r="H1521" t="s">
        <v>196275</v>
      </c>
      <c r="I1521" t="s">
        <v>196274</v>
      </c>
      <c r="J1521" t="s">
        <v>190770</v>
      </c>
      <c r="K1521" t="s">
        <v>190769</v>
      </c>
      <c r="L1521" t="s">
        <v>165497</v>
      </c>
      <c r="M1521" t="s">
        <v>165497</v>
      </c>
      <c r="N1521" t="s">
        <v>164135</v>
      </c>
      <c r="O1521" t="s">
        <v>164135</v>
      </c>
      <c r="P1521" t="s">
        <v>164135</v>
      </c>
      <c r="Q1521" t="s">
        <v>164135</v>
      </c>
      <c r="R1521" t="s">
        <v>165497</v>
      </c>
      <c r="S1521" t="s">
        <v>164135</v>
      </c>
      <c r="T1521" t="s">
        <v>164135</v>
      </c>
      <c r="U1521" t="s">
        <v>165497</v>
      </c>
      <c r="V1521" t="s">
        <v>196273</v>
      </c>
      <c r="W1521" t="s">
        <v>165497</v>
      </c>
      <c r="X1521" t="s">
        <v>164135</v>
      </c>
    </row>
    <row r="1522" spans="1:24" x14ac:dyDescent="0.3">
      <c r="A1522" t="s">
        <v>196994</v>
      </c>
      <c r="B1522" t="s">
        <v>175882</v>
      </c>
      <c r="C1522" t="s">
        <v>164135</v>
      </c>
      <c r="D1522" t="s">
        <v>196993</v>
      </c>
      <c r="E1522" t="s">
        <v>196992</v>
      </c>
      <c r="F1522" t="s">
        <v>191616</v>
      </c>
      <c r="G1522" t="s">
        <v>189467</v>
      </c>
      <c r="H1522" t="s">
        <v>196275</v>
      </c>
      <c r="I1522" t="s">
        <v>196274</v>
      </c>
      <c r="J1522" t="s">
        <v>190770</v>
      </c>
      <c r="K1522" t="s">
        <v>190769</v>
      </c>
      <c r="L1522" t="s">
        <v>165497</v>
      </c>
      <c r="M1522" t="s">
        <v>165497</v>
      </c>
      <c r="N1522" t="s">
        <v>164135</v>
      </c>
      <c r="O1522" t="s">
        <v>164135</v>
      </c>
      <c r="P1522" t="s">
        <v>164135</v>
      </c>
      <c r="Q1522" t="s">
        <v>164135</v>
      </c>
      <c r="R1522" t="s">
        <v>165497</v>
      </c>
      <c r="S1522" t="s">
        <v>164135</v>
      </c>
      <c r="T1522" t="s">
        <v>164135</v>
      </c>
      <c r="U1522" t="s">
        <v>165497</v>
      </c>
      <c r="V1522" t="s">
        <v>196273</v>
      </c>
      <c r="W1522" t="s">
        <v>165497</v>
      </c>
      <c r="X1522" t="s">
        <v>164135</v>
      </c>
    </row>
    <row r="1523" spans="1:24" x14ac:dyDescent="0.3">
      <c r="A1523" t="s">
        <v>196991</v>
      </c>
      <c r="B1523" t="s">
        <v>177599</v>
      </c>
      <c r="C1523" t="s">
        <v>164135</v>
      </c>
      <c r="D1523" t="s">
        <v>196990</v>
      </c>
      <c r="E1523" t="s">
        <v>196989</v>
      </c>
      <c r="F1523" t="s">
        <v>196988</v>
      </c>
      <c r="G1523" t="s">
        <v>189467</v>
      </c>
      <c r="H1523" t="s">
        <v>196275</v>
      </c>
      <c r="I1523" t="s">
        <v>196274</v>
      </c>
      <c r="J1523" t="s">
        <v>190809</v>
      </c>
      <c r="K1523" t="s">
        <v>190769</v>
      </c>
      <c r="L1523" t="s">
        <v>165497</v>
      </c>
      <c r="M1523" t="s">
        <v>165497</v>
      </c>
      <c r="N1523" t="s">
        <v>164135</v>
      </c>
      <c r="O1523" t="s">
        <v>164135</v>
      </c>
      <c r="P1523" t="s">
        <v>164135</v>
      </c>
      <c r="Q1523" t="s">
        <v>164135</v>
      </c>
      <c r="R1523" t="s">
        <v>164135</v>
      </c>
      <c r="S1523" t="s">
        <v>165497</v>
      </c>
      <c r="T1523" t="s">
        <v>164135</v>
      </c>
      <c r="U1523" t="s">
        <v>165497</v>
      </c>
      <c r="V1523" t="s">
        <v>196273</v>
      </c>
      <c r="W1523" t="s">
        <v>165497</v>
      </c>
      <c r="X1523" t="s">
        <v>164135</v>
      </c>
    </row>
    <row r="1524" spans="1:24" x14ac:dyDescent="0.3">
      <c r="A1524" t="s">
        <v>196987</v>
      </c>
      <c r="B1524" t="s">
        <v>177359</v>
      </c>
      <c r="C1524" t="s">
        <v>164135</v>
      </c>
      <c r="D1524" t="s">
        <v>196986</v>
      </c>
      <c r="E1524" t="s">
        <v>196985</v>
      </c>
      <c r="F1524" t="s">
        <v>179813</v>
      </c>
      <c r="G1524" t="s">
        <v>189467</v>
      </c>
      <c r="H1524" t="s">
        <v>196275</v>
      </c>
      <c r="I1524" t="s">
        <v>196274</v>
      </c>
      <c r="J1524" t="s">
        <v>190770</v>
      </c>
      <c r="K1524" t="s">
        <v>190769</v>
      </c>
      <c r="L1524" t="s">
        <v>165497</v>
      </c>
      <c r="M1524" t="s">
        <v>165497</v>
      </c>
      <c r="N1524" t="s">
        <v>165497</v>
      </c>
      <c r="O1524" t="s">
        <v>164135</v>
      </c>
      <c r="P1524" t="s">
        <v>164135</v>
      </c>
      <c r="Q1524" t="s">
        <v>164135</v>
      </c>
      <c r="R1524" t="s">
        <v>164135</v>
      </c>
      <c r="S1524" t="s">
        <v>164135</v>
      </c>
      <c r="T1524" t="s">
        <v>164135</v>
      </c>
      <c r="U1524" t="s">
        <v>165497</v>
      </c>
      <c r="V1524" t="s">
        <v>196273</v>
      </c>
      <c r="W1524" t="s">
        <v>165497</v>
      </c>
      <c r="X1524" t="s">
        <v>164135</v>
      </c>
    </row>
    <row r="1525" spans="1:24" x14ac:dyDescent="0.3">
      <c r="A1525" t="s">
        <v>196984</v>
      </c>
      <c r="B1525" t="s">
        <v>166486</v>
      </c>
      <c r="C1525" t="s">
        <v>164135</v>
      </c>
      <c r="D1525" t="s">
        <v>196983</v>
      </c>
      <c r="E1525" t="s">
        <v>196982</v>
      </c>
      <c r="F1525" t="s">
        <v>196981</v>
      </c>
      <c r="G1525" t="s">
        <v>189467</v>
      </c>
      <c r="H1525" t="s">
        <v>196275</v>
      </c>
      <c r="I1525" t="s">
        <v>196274</v>
      </c>
      <c r="J1525" t="s">
        <v>190770</v>
      </c>
      <c r="K1525" t="s">
        <v>190769</v>
      </c>
      <c r="L1525" t="s">
        <v>165497</v>
      </c>
      <c r="M1525" t="s">
        <v>165497</v>
      </c>
      <c r="N1525" t="s">
        <v>165497</v>
      </c>
      <c r="O1525" t="s">
        <v>164135</v>
      </c>
      <c r="P1525" t="s">
        <v>164135</v>
      </c>
      <c r="Q1525" t="s">
        <v>164135</v>
      </c>
      <c r="R1525" t="s">
        <v>164135</v>
      </c>
      <c r="S1525" t="s">
        <v>164135</v>
      </c>
      <c r="T1525" t="s">
        <v>164135</v>
      </c>
      <c r="U1525" t="s">
        <v>165497</v>
      </c>
      <c r="V1525" t="s">
        <v>196273</v>
      </c>
      <c r="W1525" t="s">
        <v>165497</v>
      </c>
      <c r="X1525" t="s">
        <v>164135</v>
      </c>
    </row>
    <row r="1526" spans="1:24" x14ac:dyDescent="0.3">
      <c r="A1526" t="s">
        <v>196980</v>
      </c>
      <c r="B1526" t="s">
        <v>164310</v>
      </c>
      <c r="C1526" t="s">
        <v>164135</v>
      </c>
      <c r="D1526" t="s">
        <v>196979</v>
      </c>
      <c r="E1526" t="s">
        <v>196978</v>
      </c>
      <c r="F1526" t="s">
        <v>196977</v>
      </c>
      <c r="G1526" t="s">
        <v>189467</v>
      </c>
      <c r="H1526" t="s">
        <v>196275</v>
      </c>
      <c r="I1526" t="s">
        <v>196274</v>
      </c>
      <c r="J1526" t="s">
        <v>190770</v>
      </c>
      <c r="K1526" t="s">
        <v>190769</v>
      </c>
      <c r="L1526" t="s">
        <v>165497</v>
      </c>
      <c r="M1526" t="s">
        <v>165497</v>
      </c>
      <c r="N1526" t="s">
        <v>164135</v>
      </c>
      <c r="O1526" t="s">
        <v>165497</v>
      </c>
      <c r="P1526" t="s">
        <v>164135</v>
      </c>
      <c r="Q1526" t="s">
        <v>164135</v>
      </c>
      <c r="R1526" t="s">
        <v>164135</v>
      </c>
      <c r="S1526" t="s">
        <v>164135</v>
      </c>
      <c r="T1526" t="s">
        <v>164135</v>
      </c>
      <c r="U1526" t="s">
        <v>165497</v>
      </c>
      <c r="V1526" t="s">
        <v>196273</v>
      </c>
      <c r="W1526" t="s">
        <v>165497</v>
      </c>
      <c r="X1526" t="s">
        <v>164135</v>
      </c>
    </row>
    <row r="1527" spans="1:24" x14ac:dyDescent="0.3">
      <c r="A1527" t="s">
        <v>196976</v>
      </c>
      <c r="B1527" t="s">
        <v>176223</v>
      </c>
      <c r="C1527" t="s">
        <v>164135</v>
      </c>
      <c r="D1527" t="s">
        <v>196975</v>
      </c>
      <c r="E1527" t="s">
        <v>196974</v>
      </c>
      <c r="F1527" t="s">
        <v>196973</v>
      </c>
      <c r="G1527" t="s">
        <v>189467</v>
      </c>
      <c r="H1527" t="s">
        <v>196275</v>
      </c>
      <c r="I1527" t="s">
        <v>196274</v>
      </c>
      <c r="J1527" t="s">
        <v>190770</v>
      </c>
      <c r="K1527" t="s">
        <v>190769</v>
      </c>
      <c r="L1527" t="s">
        <v>165497</v>
      </c>
      <c r="M1527" t="s">
        <v>165497</v>
      </c>
      <c r="N1527" t="s">
        <v>164135</v>
      </c>
      <c r="O1527" t="s">
        <v>164135</v>
      </c>
      <c r="P1527" t="s">
        <v>165497</v>
      </c>
      <c r="Q1527" t="s">
        <v>164135</v>
      </c>
      <c r="R1527" t="s">
        <v>164135</v>
      </c>
      <c r="S1527" t="s">
        <v>164135</v>
      </c>
      <c r="T1527" t="s">
        <v>164135</v>
      </c>
      <c r="U1527" t="s">
        <v>165497</v>
      </c>
      <c r="V1527" t="s">
        <v>196273</v>
      </c>
      <c r="W1527" t="s">
        <v>165497</v>
      </c>
      <c r="X1527" t="s">
        <v>164135</v>
      </c>
    </row>
    <row r="1528" spans="1:24" x14ac:dyDescent="0.3">
      <c r="A1528" t="s">
        <v>196972</v>
      </c>
      <c r="B1528" t="s">
        <v>168927</v>
      </c>
      <c r="C1528" t="s">
        <v>164135</v>
      </c>
      <c r="D1528" t="s">
        <v>196971</v>
      </c>
      <c r="E1528" t="s">
        <v>196970</v>
      </c>
      <c r="F1528" t="s">
        <v>196969</v>
      </c>
      <c r="G1528" t="s">
        <v>189467</v>
      </c>
      <c r="H1528" t="s">
        <v>196275</v>
      </c>
      <c r="I1528" t="s">
        <v>196274</v>
      </c>
      <c r="J1528" t="s">
        <v>190770</v>
      </c>
      <c r="K1528" t="s">
        <v>190769</v>
      </c>
      <c r="L1528" t="s">
        <v>165497</v>
      </c>
      <c r="M1528" t="s">
        <v>165497</v>
      </c>
      <c r="N1528" t="s">
        <v>164135</v>
      </c>
      <c r="O1528" t="s">
        <v>164135</v>
      </c>
      <c r="P1528" t="s">
        <v>164135</v>
      </c>
      <c r="Q1528" t="s">
        <v>165497</v>
      </c>
      <c r="R1528" t="s">
        <v>164135</v>
      </c>
      <c r="S1528" t="s">
        <v>164135</v>
      </c>
      <c r="T1528" t="s">
        <v>164135</v>
      </c>
      <c r="U1528" t="s">
        <v>165497</v>
      </c>
      <c r="V1528" t="s">
        <v>196273</v>
      </c>
      <c r="W1528" t="s">
        <v>165497</v>
      </c>
      <c r="X1528" t="s">
        <v>164135</v>
      </c>
    </row>
    <row r="1529" spans="1:24" x14ac:dyDescent="0.3">
      <c r="A1529" t="s">
        <v>196968</v>
      </c>
      <c r="B1529" t="s">
        <v>164135</v>
      </c>
      <c r="C1529" t="s">
        <v>164135</v>
      </c>
      <c r="D1529" t="s">
        <v>196967</v>
      </c>
      <c r="E1529" t="s">
        <v>196966</v>
      </c>
      <c r="F1529" t="s">
        <v>172970</v>
      </c>
      <c r="G1529" t="s">
        <v>189467</v>
      </c>
      <c r="H1529" t="s">
        <v>189976</v>
      </c>
      <c r="I1529" t="s">
        <v>196274</v>
      </c>
      <c r="J1529" t="s">
        <v>190142</v>
      </c>
      <c r="K1529" t="s">
        <v>190130</v>
      </c>
      <c r="L1529" t="s">
        <v>165497</v>
      </c>
      <c r="M1529" t="s">
        <v>176908</v>
      </c>
      <c r="N1529" t="s">
        <v>164135</v>
      </c>
      <c r="O1529" t="s">
        <v>164135</v>
      </c>
      <c r="P1529" t="s">
        <v>164135</v>
      </c>
      <c r="Q1529" t="s">
        <v>164135</v>
      </c>
      <c r="R1529" t="s">
        <v>164135</v>
      </c>
      <c r="S1529" t="s">
        <v>165497</v>
      </c>
      <c r="T1529" t="s">
        <v>164135</v>
      </c>
      <c r="U1529" t="s">
        <v>165497</v>
      </c>
      <c r="V1529" t="s">
        <v>196273</v>
      </c>
      <c r="W1529" t="s">
        <v>165497</v>
      </c>
      <c r="X1529" t="s">
        <v>164135</v>
      </c>
    </row>
    <row r="1530" spans="1:24" x14ac:dyDescent="0.3">
      <c r="A1530" t="s">
        <v>196965</v>
      </c>
      <c r="B1530" t="s">
        <v>175110</v>
      </c>
      <c r="C1530" t="s">
        <v>164135</v>
      </c>
      <c r="D1530" t="s">
        <v>196964</v>
      </c>
      <c r="E1530" t="s">
        <v>196963</v>
      </c>
      <c r="F1530" t="s">
        <v>196962</v>
      </c>
      <c r="G1530" t="s">
        <v>189467</v>
      </c>
      <c r="H1530" t="s">
        <v>196393</v>
      </c>
      <c r="I1530" t="s">
        <v>196274</v>
      </c>
      <c r="J1530" t="s">
        <v>190576</v>
      </c>
      <c r="K1530" t="s">
        <v>190130</v>
      </c>
      <c r="L1530" t="s">
        <v>165497</v>
      </c>
      <c r="M1530" t="s">
        <v>176908</v>
      </c>
      <c r="N1530" t="s">
        <v>164135</v>
      </c>
      <c r="O1530" t="s">
        <v>164135</v>
      </c>
      <c r="P1530" t="s">
        <v>164135</v>
      </c>
      <c r="Q1530" t="s">
        <v>164135</v>
      </c>
      <c r="R1530" t="s">
        <v>164135</v>
      </c>
      <c r="S1530" t="s">
        <v>165497</v>
      </c>
      <c r="T1530" t="s">
        <v>164135</v>
      </c>
      <c r="U1530" t="s">
        <v>165497</v>
      </c>
      <c r="V1530" t="s">
        <v>196273</v>
      </c>
      <c r="W1530" t="s">
        <v>165497</v>
      </c>
      <c r="X1530" t="s">
        <v>164135</v>
      </c>
    </row>
    <row r="1531" spans="1:24" x14ac:dyDescent="0.3">
      <c r="A1531" t="s">
        <v>196961</v>
      </c>
      <c r="B1531" t="s">
        <v>176648</v>
      </c>
      <c r="C1531" t="s">
        <v>164135</v>
      </c>
      <c r="D1531" t="s">
        <v>196960</v>
      </c>
      <c r="E1531" t="s">
        <v>196959</v>
      </c>
      <c r="F1531" t="s">
        <v>195890</v>
      </c>
      <c r="G1531" t="s">
        <v>189467</v>
      </c>
      <c r="H1531" t="s">
        <v>196275</v>
      </c>
      <c r="I1531" t="s">
        <v>196274</v>
      </c>
      <c r="J1531" t="s">
        <v>190770</v>
      </c>
      <c r="K1531" t="s">
        <v>190769</v>
      </c>
      <c r="L1531" t="s">
        <v>165497</v>
      </c>
      <c r="M1531" t="s">
        <v>165497</v>
      </c>
      <c r="N1531" t="s">
        <v>165497</v>
      </c>
      <c r="O1531" t="s">
        <v>164135</v>
      </c>
      <c r="P1531" t="s">
        <v>164135</v>
      </c>
      <c r="Q1531" t="s">
        <v>164135</v>
      </c>
      <c r="R1531" t="s">
        <v>164135</v>
      </c>
      <c r="S1531" t="s">
        <v>164135</v>
      </c>
      <c r="T1531" t="s">
        <v>164135</v>
      </c>
      <c r="U1531" t="s">
        <v>165497</v>
      </c>
      <c r="V1531" t="s">
        <v>196273</v>
      </c>
      <c r="W1531" t="s">
        <v>165497</v>
      </c>
      <c r="X1531" t="s">
        <v>164135</v>
      </c>
    </row>
    <row r="1532" spans="1:24" x14ac:dyDescent="0.3">
      <c r="A1532" t="s">
        <v>196958</v>
      </c>
      <c r="B1532" t="s">
        <v>178613</v>
      </c>
      <c r="C1532" t="s">
        <v>164135</v>
      </c>
      <c r="D1532" t="s">
        <v>196957</v>
      </c>
      <c r="E1532" t="s">
        <v>196956</v>
      </c>
      <c r="F1532" t="s">
        <v>196955</v>
      </c>
      <c r="G1532" t="s">
        <v>189467</v>
      </c>
      <c r="H1532" t="s">
        <v>196275</v>
      </c>
      <c r="I1532" t="s">
        <v>196274</v>
      </c>
      <c r="J1532" t="s">
        <v>190770</v>
      </c>
      <c r="K1532" t="s">
        <v>190769</v>
      </c>
      <c r="L1532" t="s">
        <v>165497</v>
      </c>
      <c r="M1532" t="s">
        <v>165497</v>
      </c>
      <c r="N1532" t="s">
        <v>164135</v>
      </c>
      <c r="O1532" t="s">
        <v>165497</v>
      </c>
      <c r="P1532" t="s">
        <v>164135</v>
      </c>
      <c r="Q1532" t="s">
        <v>164135</v>
      </c>
      <c r="R1532" t="s">
        <v>164135</v>
      </c>
      <c r="S1532" t="s">
        <v>164135</v>
      </c>
      <c r="T1532" t="s">
        <v>164135</v>
      </c>
      <c r="U1532" t="s">
        <v>165497</v>
      </c>
      <c r="V1532" t="s">
        <v>196273</v>
      </c>
      <c r="W1532" t="s">
        <v>165497</v>
      </c>
      <c r="X1532" t="s">
        <v>164135</v>
      </c>
    </row>
    <row r="1533" spans="1:24" x14ac:dyDescent="0.3">
      <c r="A1533" t="s">
        <v>196954</v>
      </c>
      <c r="B1533" t="s">
        <v>176446</v>
      </c>
      <c r="C1533" t="s">
        <v>164135</v>
      </c>
      <c r="D1533" t="s">
        <v>196953</v>
      </c>
      <c r="E1533" t="s">
        <v>196952</v>
      </c>
      <c r="F1533" t="s">
        <v>196951</v>
      </c>
      <c r="G1533" t="s">
        <v>189467</v>
      </c>
      <c r="H1533" t="s">
        <v>196275</v>
      </c>
      <c r="I1533" t="s">
        <v>196274</v>
      </c>
      <c r="J1533" t="s">
        <v>190770</v>
      </c>
      <c r="K1533" t="s">
        <v>190769</v>
      </c>
      <c r="L1533" t="s">
        <v>165497</v>
      </c>
      <c r="M1533" t="s">
        <v>165497</v>
      </c>
      <c r="N1533" t="s">
        <v>164135</v>
      </c>
      <c r="O1533" t="s">
        <v>165497</v>
      </c>
      <c r="P1533" t="s">
        <v>164135</v>
      </c>
      <c r="Q1533" t="s">
        <v>164135</v>
      </c>
      <c r="R1533" t="s">
        <v>164135</v>
      </c>
      <c r="S1533" t="s">
        <v>164135</v>
      </c>
      <c r="T1533" t="s">
        <v>164135</v>
      </c>
      <c r="U1533" t="s">
        <v>165497</v>
      </c>
      <c r="V1533" t="s">
        <v>196273</v>
      </c>
      <c r="W1533" t="s">
        <v>165497</v>
      </c>
      <c r="X1533" t="s">
        <v>164135</v>
      </c>
    </row>
    <row r="1534" spans="1:24" x14ac:dyDescent="0.3">
      <c r="A1534" t="s">
        <v>196950</v>
      </c>
      <c r="B1534" t="s">
        <v>178077</v>
      </c>
      <c r="C1534" t="s">
        <v>164135</v>
      </c>
      <c r="D1534" t="s">
        <v>196949</v>
      </c>
      <c r="E1534" t="s">
        <v>196948</v>
      </c>
      <c r="F1534" t="s">
        <v>196947</v>
      </c>
      <c r="G1534" t="s">
        <v>189467</v>
      </c>
      <c r="H1534" t="s">
        <v>196275</v>
      </c>
      <c r="I1534" t="s">
        <v>196274</v>
      </c>
      <c r="J1534" t="s">
        <v>190770</v>
      </c>
      <c r="K1534" t="s">
        <v>190769</v>
      </c>
      <c r="L1534" t="s">
        <v>165497</v>
      </c>
      <c r="M1534" t="s">
        <v>165497</v>
      </c>
      <c r="N1534" t="s">
        <v>165497</v>
      </c>
      <c r="O1534" t="s">
        <v>164135</v>
      </c>
      <c r="P1534" t="s">
        <v>164135</v>
      </c>
      <c r="Q1534" t="s">
        <v>164135</v>
      </c>
      <c r="R1534" t="s">
        <v>164135</v>
      </c>
      <c r="S1534" t="s">
        <v>164135</v>
      </c>
      <c r="T1534" t="s">
        <v>164135</v>
      </c>
      <c r="U1534" t="s">
        <v>165497</v>
      </c>
      <c r="V1534" t="s">
        <v>196273</v>
      </c>
      <c r="W1534" t="s">
        <v>165497</v>
      </c>
      <c r="X1534" t="s">
        <v>164135</v>
      </c>
    </row>
    <row r="1535" spans="1:24" x14ac:dyDescent="0.3">
      <c r="A1535" t="s">
        <v>196946</v>
      </c>
      <c r="B1535" t="s">
        <v>174817</v>
      </c>
      <c r="C1535" t="s">
        <v>164135</v>
      </c>
      <c r="D1535" t="s">
        <v>196945</v>
      </c>
      <c r="E1535" t="s">
        <v>196944</v>
      </c>
      <c r="F1535" t="s">
        <v>196943</v>
      </c>
      <c r="G1535" t="s">
        <v>189467</v>
      </c>
      <c r="H1535" t="s">
        <v>196275</v>
      </c>
      <c r="I1535" t="s">
        <v>196274</v>
      </c>
      <c r="J1535" t="s">
        <v>190770</v>
      </c>
      <c r="K1535" t="s">
        <v>190769</v>
      </c>
      <c r="L1535" t="s">
        <v>165497</v>
      </c>
      <c r="M1535" t="s">
        <v>165497</v>
      </c>
      <c r="N1535" t="s">
        <v>164135</v>
      </c>
      <c r="O1535" t="s">
        <v>165497</v>
      </c>
      <c r="P1535" t="s">
        <v>164135</v>
      </c>
      <c r="Q1535" t="s">
        <v>164135</v>
      </c>
      <c r="R1535" t="s">
        <v>164135</v>
      </c>
      <c r="S1535" t="s">
        <v>164135</v>
      </c>
      <c r="T1535" t="s">
        <v>164135</v>
      </c>
      <c r="U1535" t="s">
        <v>165497</v>
      </c>
      <c r="V1535" t="s">
        <v>196273</v>
      </c>
      <c r="W1535" t="s">
        <v>165497</v>
      </c>
      <c r="X1535" t="s">
        <v>164135</v>
      </c>
    </row>
    <row r="1536" spans="1:24" x14ac:dyDescent="0.3">
      <c r="A1536" t="s">
        <v>196942</v>
      </c>
      <c r="B1536" t="s">
        <v>169988</v>
      </c>
      <c r="C1536" t="s">
        <v>164135</v>
      </c>
      <c r="D1536" t="s">
        <v>196941</v>
      </c>
      <c r="E1536" t="s">
        <v>196940</v>
      </c>
      <c r="F1536" t="s">
        <v>194823</v>
      </c>
      <c r="G1536" t="s">
        <v>189467</v>
      </c>
      <c r="H1536" t="s">
        <v>196275</v>
      </c>
      <c r="I1536" t="s">
        <v>196274</v>
      </c>
      <c r="J1536" t="s">
        <v>190770</v>
      </c>
      <c r="K1536" t="s">
        <v>190769</v>
      </c>
      <c r="L1536" t="s">
        <v>165497</v>
      </c>
      <c r="M1536" t="s">
        <v>165497</v>
      </c>
      <c r="N1536" t="s">
        <v>164135</v>
      </c>
      <c r="O1536" t="s">
        <v>164135</v>
      </c>
      <c r="P1536" t="s">
        <v>165497</v>
      </c>
      <c r="Q1536" t="s">
        <v>164135</v>
      </c>
      <c r="R1536" t="s">
        <v>164135</v>
      </c>
      <c r="S1536" t="s">
        <v>164135</v>
      </c>
      <c r="T1536" t="s">
        <v>164135</v>
      </c>
      <c r="U1536" t="s">
        <v>165497</v>
      </c>
      <c r="V1536" t="s">
        <v>196273</v>
      </c>
      <c r="W1536" t="s">
        <v>165497</v>
      </c>
      <c r="X1536" t="s">
        <v>164135</v>
      </c>
    </row>
    <row r="1537" spans="1:24" x14ac:dyDescent="0.3">
      <c r="A1537" t="s">
        <v>196939</v>
      </c>
      <c r="B1537" t="s">
        <v>177212</v>
      </c>
      <c r="C1537" t="s">
        <v>164135</v>
      </c>
      <c r="D1537" t="s">
        <v>196938</v>
      </c>
      <c r="E1537" t="s">
        <v>196937</v>
      </c>
      <c r="F1537" t="s">
        <v>196936</v>
      </c>
      <c r="G1537" t="s">
        <v>189467</v>
      </c>
      <c r="H1537" t="s">
        <v>196275</v>
      </c>
      <c r="I1537" t="s">
        <v>196274</v>
      </c>
      <c r="J1537" t="s">
        <v>190809</v>
      </c>
      <c r="K1537" t="s">
        <v>190769</v>
      </c>
      <c r="L1537" t="s">
        <v>165497</v>
      </c>
      <c r="M1537" t="s">
        <v>165497</v>
      </c>
      <c r="N1537" t="s">
        <v>164135</v>
      </c>
      <c r="O1537" t="s">
        <v>164135</v>
      </c>
      <c r="P1537" t="s">
        <v>165497</v>
      </c>
      <c r="Q1537" t="s">
        <v>164135</v>
      </c>
      <c r="R1537" t="s">
        <v>164135</v>
      </c>
      <c r="S1537" t="s">
        <v>164135</v>
      </c>
      <c r="T1537" t="s">
        <v>164135</v>
      </c>
      <c r="U1537" t="s">
        <v>165497</v>
      </c>
      <c r="V1537" t="s">
        <v>196273</v>
      </c>
      <c r="W1537" t="s">
        <v>165497</v>
      </c>
      <c r="X1537" t="s">
        <v>164135</v>
      </c>
    </row>
    <row r="1538" spans="1:24" x14ac:dyDescent="0.3">
      <c r="A1538" t="s">
        <v>196935</v>
      </c>
      <c r="B1538" t="s">
        <v>175845</v>
      </c>
      <c r="C1538" t="s">
        <v>164135</v>
      </c>
      <c r="D1538" t="s">
        <v>196934</v>
      </c>
      <c r="E1538" t="s">
        <v>196933</v>
      </c>
      <c r="F1538" t="s">
        <v>196932</v>
      </c>
      <c r="G1538" t="s">
        <v>189467</v>
      </c>
      <c r="H1538" t="s">
        <v>196275</v>
      </c>
      <c r="I1538" t="s">
        <v>196274</v>
      </c>
      <c r="J1538" t="s">
        <v>190770</v>
      </c>
      <c r="K1538" t="s">
        <v>190769</v>
      </c>
      <c r="L1538" t="s">
        <v>165497</v>
      </c>
      <c r="M1538" t="s">
        <v>165497</v>
      </c>
      <c r="N1538" t="s">
        <v>164135</v>
      </c>
      <c r="O1538" t="s">
        <v>164135</v>
      </c>
      <c r="P1538" t="s">
        <v>164135</v>
      </c>
      <c r="Q1538" t="s">
        <v>165497</v>
      </c>
      <c r="R1538" t="s">
        <v>164135</v>
      </c>
      <c r="S1538" t="s">
        <v>164135</v>
      </c>
      <c r="T1538" t="s">
        <v>164135</v>
      </c>
      <c r="U1538" t="s">
        <v>165497</v>
      </c>
      <c r="V1538" t="s">
        <v>196273</v>
      </c>
      <c r="W1538" t="s">
        <v>165497</v>
      </c>
      <c r="X1538" t="s">
        <v>164135</v>
      </c>
    </row>
    <row r="1539" spans="1:24" x14ac:dyDescent="0.3">
      <c r="A1539" t="s">
        <v>196931</v>
      </c>
      <c r="B1539" t="s">
        <v>175258</v>
      </c>
      <c r="C1539" t="s">
        <v>176194</v>
      </c>
      <c r="D1539" t="s">
        <v>196930</v>
      </c>
      <c r="E1539" t="s">
        <v>196929</v>
      </c>
      <c r="F1539" t="s">
        <v>196928</v>
      </c>
      <c r="G1539" t="s">
        <v>189467</v>
      </c>
      <c r="H1539" t="s">
        <v>196275</v>
      </c>
      <c r="I1539" t="s">
        <v>196274</v>
      </c>
      <c r="J1539" t="s">
        <v>190770</v>
      </c>
      <c r="K1539" t="s">
        <v>190769</v>
      </c>
      <c r="L1539" t="s">
        <v>165497</v>
      </c>
      <c r="M1539" t="s">
        <v>165497</v>
      </c>
      <c r="N1539" t="s">
        <v>164135</v>
      </c>
      <c r="O1539" t="s">
        <v>164135</v>
      </c>
      <c r="P1539" t="s">
        <v>164135</v>
      </c>
      <c r="Q1539" t="s">
        <v>165497</v>
      </c>
      <c r="R1539" t="s">
        <v>164135</v>
      </c>
      <c r="S1539" t="s">
        <v>164135</v>
      </c>
      <c r="T1539" t="s">
        <v>164135</v>
      </c>
      <c r="U1539" t="s">
        <v>165497</v>
      </c>
      <c r="V1539" t="s">
        <v>196273</v>
      </c>
      <c r="W1539" t="s">
        <v>165497</v>
      </c>
      <c r="X1539" t="s">
        <v>164135</v>
      </c>
    </row>
    <row r="1540" spans="1:24" x14ac:dyDescent="0.3">
      <c r="A1540" t="s">
        <v>196927</v>
      </c>
      <c r="B1540" t="s">
        <v>169988</v>
      </c>
      <c r="C1540" t="s">
        <v>164135</v>
      </c>
      <c r="D1540" t="s">
        <v>196926</v>
      </c>
      <c r="E1540" t="s">
        <v>196925</v>
      </c>
      <c r="F1540" t="s">
        <v>196924</v>
      </c>
      <c r="G1540" t="s">
        <v>189467</v>
      </c>
      <c r="H1540" t="s">
        <v>196275</v>
      </c>
      <c r="I1540" t="s">
        <v>196274</v>
      </c>
      <c r="J1540" t="s">
        <v>190770</v>
      </c>
      <c r="K1540" t="s">
        <v>190769</v>
      </c>
      <c r="L1540" t="s">
        <v>165497</v>
      </c>
      <c r="M1540" t="s">
        <v>165497</v>
      </c>
      <c r="N1540" t="s">
        <v>164135</v>
      </c>
      <c r="O1540" t="s">
        <v>164135</v>
      </c>
      <c r="P1540" t="s">
        <v>164135</v>
      </c>
      <c r="Q1540" t="s">
        <v>164135</v>
      </c>
      <c r="R1540" t="s">
        <v>165497</v>
      </c>
      <c r="S1540" t="s">
        <v>164135</v>
      </c>
      <c r="T1540" t="s">
        <v>164135</v>
      </c>
      <c r="U1540" t="s">
        <v>165497</v>
      </c>
      <c r="V1540" t="s">
        <v>196273</v>
      </c>
      <c r="W1540" t="s">
        <v>165497</v>
      </c>
      <c r="X1540" t="s">
        <v>164135</v>
      </c>
    </row>
    <row r="1541" spans="1:24" x14ac:dyDescent="0.3">
      <c r="A1541" t="s">
        <v>196923</v>
      </c>
      <c r="B1541" t="s">
        <v>176223</v>
      </c>
      <c r="C1541" t="s">
        <v>164135</v>
      </c>
      <c r="D1541" t="s">
        <v>196922</v>
      </c>
      <c r="E1541" t="s">
        <v>196921</v>
      </c>
      <c r="F1541" t="s">
        <v>196920</v>
      </c>
      <c r="G1541" t="s">
        <v>189467</v>
      </c>
      <c r="H1541" t="s">
        <v>196275</v>
      </c>
      <c r="I1541" t="s">
        <v>196274</v>
      </c>
      <c r="J1541" t="s">
        <v>190770</v>
      </c>
      <c r="K1541" t="s">
        <v>190769</v>
      </c>
      <c r="L1541" t="s">
        <v>165497</v>
      </c>
      <c r="M1541" t="s">
        <v>165497</v>
      </c>
      <c r="N1541" t="s">
        <v>164135</v>
      </c>
      <c r="O1541" t="s">
        <v>164135</v>
      </c>
      <c r="P1541" t="s">
        <v>164135</v>
      </c>
      <c r="Q1541" t="s">
        <v>164135</v>
      </c>
      <c r="R1541" t="s">
        <v>164135</v>
      </c>
      <c r="S1541" t="s">
        <v>165497</v>
      </c>
      <c r="T1541" t="s">
        <v>164135</v>
      </c>
      <c r="U1541" t="s">
        <v>165497</v>
      </c>
      <c r="V1541" t="s">
        <v>196273</v>
      </c>
      <c r="W1541" t="s">
        <v>165497</v>
      </c>
      <c r="X1541" t="s">
        <v>164135</v>
      </c>
    </row>
    <row r="1542" spans="1:24" x14ac:dyDescent="0.3">
      <c r="A1542" t="s">
        <v>196919</v>
      </c>
      <c r="B1542" t="s">
        <v>177805</v>
      </c>
      <c r="C1542" t="s">
        <v>164135</v>
      </c>
      <c r="D1542" t="s">
        <v>196918</v>
      </c>
      <c r="E1542" t="s">
        <v>196917</v>
      </c>
      <c r="F1542" t="s">
        <v>196916</v>
      </c>
      <c r="G1542" t="s">
        <v>189467</v>
      </c>
      <c r="H1542" t="s">
        <v>196275</v>
      </c>
      <c r="I1542" t="s">
        <v>196274</v>
      </c>
      <c r="J1542" t="s">
        <v>190770</v>
      </c>
      <c r="K1542" t="s">
        <v>190769</v>
      </c>
      <c r="L1542" t="s">
        <v>165497</v>
      </c>
      <c r="M1542" t="s">
        <v>165497</v>
      </c>
      <c r="N1542" t="s">
        <v>165497</v>
      </c>
      <c r="O1542" t="s">
        <v>164135</v>
      </c>
      <c r="P1542" t="s">
        <v>164135</v>
      </c>
      <c r="Q1542" t="s">
        <v>164135</v>
      </c>
      <c r="R1542" t="s">
        <v>164135</v>
      </c>
      <c r="S1542" t="s">
        <v>164135</v>
      </c>
      <c r="T1542" t="s">
        <v>164135</v>
      </c>
      <c r="U1542" t="s">
        <v>165497</v>
      </c>
      <c r="V1542" t="s">
        <v>196273</v>
      </c>
      <c r="W1542" t="s">
        <v>165497</v>
      </c>
      <c r="X1542" t="s">
        <v>164135</v>
      </c>
    </row>
    <row r="1543" spans="1:24" x14ac:dyDescent="0.3">
      <c r="A1543" t="s">
        <v>196915</v>
      </c>
      <c r="B1543" t="s">
        <v>176209</v>
      </c>
      <c r="C1543" t="s">
        <v>164135</v>
      </c>
      <c r="D1543" t="s">
        <v>196914</v>
      </c>
      <c r="E1543" t="s">
        <v>196913</v>
      </c>
      <c r="F1543" t="s">
        <v>196912</v>
      </c>
      <c r="G1543" t="s">
        <v>189467</v>
      </c>
      <c r="H1543" t="s">
        <v>196275</v>
      </c>
      <c r="I1543" t="s">
        <v>196274</v>
      </c>
      <c r="J1543" t="s">
        <v>190770</v>
      </c>
      <c r="K1543" t="s">
        <v>190769</v>
      </c>
      <c r="L1543" t="s">
        <v>165497</v>
      </c>
      <c r="M1543" t="s">
        <v>165497</v>
      </c>
      <c r="N1543" t="s">
        <v>164135</v>
      </c>
      <c r="O1543" t="s">
        <v>165497</v>
      </c>
      <c r="P1543" t="s">
        <v>164135</v>
      </c>
      <c r="Q1543" t="s">
        <v>164135</v>
      </c>
      <c r="R1543" t="s">
        <v>164135</v>
      </c>
      <c r="S1543" t="s">
        <v>164135</v>
      </c>
      <c r="T1543" t="s">
        <v>164135</v>
      </c>
      <c r="U1543" t="s">
        <v>165497</v>
      </c>
      <c r="V1543" t="s">
        <v>196273</v>
      </c>
      <c r="W1543" t="s">
        <v>165497</v>
      </c>
      <c r="X1543" t="s">
        <v>164135</v>
      </c>
    </row>
    <row r="1544" spans="1:24" x14ac:dyDescent="0.3">
      <c r="A1544" t="s">
        <v>196911</v>
      </c>
      <c r="B1544" t="s">
        <v>167956</v>
      </c>
      <c r="C1544" t="s">
        <v>164135</v>
      </c>
      <c r="D1544" t="s">
        <v>196910</v>
      </c>
      <c r="E1544" t="s">
        <v>196909</v>
      </c>
      <c r="F1544" t="s">
        <v>196908</v>
      </c>
      <c r="G1544" t="s">
        <v>189467</v>
      </c>
      <c r="H1544" t="s">
        <v>196275</v>
      </c>
      <c r="I1544" t="s">
        <v>196274</v>
      </c>
      <c r="J1544" t="s">
        <v>190770</v>
      </c>
      <c r="K1544" t="s">
        <v>190769</v>
      </c>
      <c r="L1544" t="s">
        <v>165497</v>
      </c>
      <c r="M1544" t="s">
        <v>165497</v>
      </c>
      <c r="N1544" t="s">
        <v>164135</v>
      </c>
      <c r="O1544" t="s">
        <v>165497</v>
      </c>
      <c r="P1544" t="s">
        <v>164135</v>
      </c>
      <c r="Q1544" t="s">
        <v>164135</v>
      </c>
      <c r="R1544" t="s">
        <v>164135</v>
      </c>
      <c r="S1544" t="s">
        <v>164135</v>
      </c>
      <c r="T1544" t="s">
        <v>164135</v>
      </c>
      <c r="U1544" t="s">
        <v>165497</v>
      </c>
      <c r="V1544" t="s">
        <v>196273</v>
      </c>
      <c r="W1544" t="s">
        <v>165497</v>
      </c>
      <c r="X1544" t="s">
        <v>164135</v>
      </c>
    </row>
    <row r="1545" spans="1:24" x14ac:dyDescent="0.3">
      <c r="A1545" t="s">
        <v>196907</v>
      </c>
      <c r="B1545" t="s">
        <v>176223</v>
      </c>
      <c r="C1545" t="s">
        <v>164135</v>
      </c>
      <c r="D1545" t="s">
        <v>196906</v>
      </c>
      <c r="E1545" t="s">
        <v>196905</v>
      </c>
      <c r="F1545" t="s">
        <v>196904</v>
      </c>
      <c r="G1545" t="s">
        <v>189467</v>
      </c>
      <c r="H1545" t="s">
        <v>196275</v>
      </c>
      <c r="I1545" t="s">
        <v>196274</v>
      </c>
      <c r="J1545" t="s">
        <v>190770</v>
      </c>
      <c r="K1545" t="s">
        <v>190769</v>
      </c>
      <c r="L1545" t="s">
        <v>165497</v>
      </c>
      <c r="M1545" t="s">
        <v>165497</v>
      </c>
      <c r="N1545" t="s">
        <v>164135</v>
      </c>
      <c r="O1545" t="s">
        <v>164135</v>
      </c>
      <c r="P1545" t="s">
        <v>165497</v>
      </c>
      <c r="Q1545" t="s">
        <v>164135</v>
      </c>
      <c r="R1545" t="s">
        <v>164135</v>
      </c>
      <c r="S1545" t="s">
        <v>164135</v>
      </c>
      <c r="T1545" t="s">
        <v>164135</v>
      </c>
      <c r="U1545" t="s">
        <v>165497</v>
      </c>
      <c r="V1545" t="s">
        <v>196273</v>
      </c>
      <c r="W1545" t="s">
        <v>165497</v>
      </c>
      <c r="X1545" t="s">
        <v>164135</v>
      </c>
    </row>
    <row r="1546" spans="1:24" x14ac:dyDescent="0.3">
      <c r="A1546" t="s">
        <v>196903</v>
      </c>
      <c r="B1546" t="s">
        <v>175454</v>
      </c>
      <c r="C1546" t="s">
        <v>164135</v>
      </c>
      <c r="D1546" t="s">
        <v>196902</v>
      </c>
      <c r="E1546" t="s">
        <v>196901</v>
      </c>
      <c r="F1546" t="s">
        <v>196900</v>
      </c>
      <c r="G1546" t="s">
        <v>189467</v>
      </c>
      <c r="H1546" t="s">
        <v>196275</v>
      </c>
      <c r="I1546" t="s">
        <v>196274</v>
      </c>
      <c r="J1546" t="s">
        <v>190770</v>
      </c>
      <c r="K1546" t="s">
        <v>190769</v>
      </c>
      <c r="L1546" t="s">
        <v>165497</v>
      </c>
      <c r="M1546" t="s">
        <v>165497</v>
      </c>
      <c r="N1546" t="s">
        <v>164135</v>
      </c>
      <c r="O1546" t="s">
        <v>164135</v>
      </c>
      <c r="P1546" t="s">
        <v>165497</v>
      </c>
      <c r="Q1546" t="s">
        <v>164135</v>
      </c>
      <c r="R1546" t="s">
        <v>164135</v>
      </c>
      <c r="S1546" t="s">
        <v>164135</v>
      </c>
      <c r="T1546" t="s">
        <v>164135</v>
      </c>
      <c r="U1546" t="s">
        <v>165497</v>
      </c>
      <c r="V1546" t="s">
        <v>196273</v>
      </c>
      <c r="W1546" t="s">
        <v>165497</v>
      </c>
      <c r="X1546" t="s">
        <v>164135</v>
      </c>
    </row>
    <row r="1547" spans="1:24" x14ac:dyDescent="0.3">
      <c r="A1547" t="s">
        <v>196899</v>
      </c>
      <c r="B1547" t="s">
        <v>174817</v>
      </c>
      <c r="C1547" t="s">
        <v>164135</v>
      </c>
      <c r="D1547" t="s">
        <v>196898</v>
      </c>
      <c r="E1547" t="s">
        <v>196897</v>
      </c>
      <c r="F1547" t="s">
        <v>196896</v>
      </c>
      <c r="G1547" t="s">
        <v>189467</v>
      </c>
      <c r="H1547" t="s">
        <v>196275</v>
      </c>
      <c r="I1547" t="s">
        <v>196274</v>
      </c>
      <c r="J1547" t="s">
        <v>190770</v>
      </c>
      <c r="K1547" t="s">
        <v>190769</v>
      </c>
      <c r="L1547" t="s">
        <v>165497</v>
      </c>
      <c r="M1547" t="s">
        <v>165497</v>
      </c>
      <c r="N1547" t="s">
        <v>164135</v>
      </c>
      <c r="O1547" t="s">
        <v>164135</v>
      </c>
      <c r="P1547" t="s">
        <v>164135</v>
      </c>
      <c r="Q1547" t="s">
        <v>165497</v>
      </c>
      <c r="R1547" t="s">
        <v>164135</v>
      </c>
      <c r="S1547" t="s">
        <v>164135</v>
      </c>
      <c r="T1547" t="s">
        <v>164135</v>
      </c>
      <c r="U1547" t="s">
        <v>165497</v>
      </c>
      <c r="V1547" t="s">
        <v>196273</v>
      </c>
      <c r="W1547" t="s">
        <v>165497</v>
      </c>
      <c r="X1547" t="s">
        <v>164135</v>
      </c>
    </row>
    <row r="1548" spans="1:24" x14ac:dyDescent="0.3">
      <c r="A1548" t="s">
        <v>196895</v>
      </c>
      <c r="B1548" t="s">
        <v>176753</v>
      </c>
      <c r="C1548" t="s">
        <v>164135</v>
      </c>
      <c r="D1548" t="s">
        <v>196894</v>
      </c>
      <c r="E1548" t="s">
        <v>196893</v>
      </c>
      <c r="F1548" t="s">
        <v>196892</v>
      </c>
      <c r="G1548" t="s">
        <v>189467</v>
      </c>
      <c r="H1548" t="s">
        <v>196275</v>
      </c>
      <c r="I1548" t="s">
        <v>196274</v>
      </c>
      <c r="J1548" t="s">
        <v>190770</v>
      </c>
      <c r="K1548" t="s">
        <v>190769</v>
      </c>
      <c r="L1548" t="s">
        <v>165497</v>
      </c>
      <c r="M1548" t="s">
        <v>165497</v>
      </c>
      <c r="N1548" t="s">
        <v>164135</v>
      </c>
      <c r="O1548" t="s">
        <v>164135</v>
      </c>
      <c r="P1548" t="s">
        <v>164135</v>
      </c>
      <c r="Q1548" t="s">
        <v>164135</v>
      </c>
      <c r="R1548" t="s">
        <v>165497</v>
      </c>
      <c r="S1548" t="s">
        <v>164135</v>
      </c>
      <c r="T1548" t="s">
        <v>164135</v>
      </c>
      <c r="U1548" t="s">
        <v>165497</v>
      </c>
      <c r="V1548" t="s">
        <v>196273</v>
      </c>
      <c r="W1548" t="s">
        <v>165497</v>
      </c>
      <c r="X1548" t="s">
        <v>164135</v>
      </c>
    </row>
    <row r="1549" spans="1:24" x14ac:dyDescent="0.3">
      <c r="A1549" t="s">
        <v>196891</v>
      </c>
      <c r="B1549" t="s">
        <v>176075</v>
      </c>
      <c r="C1549" t="s">
        <v>164135</v>
      </c>
      <c r="D1549" t="s">
        <v>196890</v>
      </c>
      <c r="E1549" t="s">
        <v>196889</v>
      </c>
      <c r="F1549" t="s">
        <v>190812</v>
      </c>
      <c r="G1549" t="s">
        <v>189467</v>
      </c>
      <c r="H1549" t="s">
        <v>196275</v>
      </c>
      <c r="I1549" t="s">
        <v>196274</v>
      </c>
      <c r="J1549" t="s">
        <v>190770</v>
      </c>
      <c r="K1549" t="s">
        <v>190769</v>
      </c>
      <c r="L1549" t="s">
        <v>165497</v>
      </c>
      <c r="M1549" t="s">
        <v>165497</v>
      </c>
      <c r="N1549" t="s">
        <v>164135</v>
      </c>
      <c r="O1549" t="s">
        <v>164135</v>
      </c>
      <c r="P1549" t="s">
        <v>164135</v>
      </c>
      <c r="Q1549" t="s">
        <v>164135</v>
      </c>
      <c r="R1549" t="s">
        <v>165497</v>
      </c>
      <c r="S1549" t="s">
        <v>164135</v>
      </c>
      <c r="T1549" t="s">
        <v>164135</v>
      </c>
      <c r="U1549" t="s">
        <v>165497</v>
      </c>
      <c r="V1549" t="s">
        <v>196273</v>
      </c>
      <c r="W1549" t="s">
        <v>165497</v>
      </c>
      <c r="X1549" t="s">
        <v>164135</v>
      </c>
    </row>
    <row r="1550" spans="1:24" x14ac:dyDescent="0.3">
      <c r="A1550" t="s">
        <v>196888</v>
      </c>
      <c r="B1550" t="s">
        <v>176606</v>
      </c>
      <c r="C1550" t="s">
        <v>164135</v>
      </c>
      <c r="D1550" t="s">
        <v>196887</v>
      </c>
      <c r="E1550" t="s">
        <v>196886</v>
      </c>
      <c r="F1550" t="s">
        <v>196885</v>
      </c>
      <c r="G1550" t="s">
        <v>189467</v>
      </c>
      <c r="H1550" t="s">
        <v>196275</v>
      </c>
      <c r="I1550" t="s">
        <v>196274</v>
      </c>
      <c r="J1550" t="s">
        <v>190770</v>
      </c>
      <c r="K1550" t="s">
        <v>190769</v>
      </c>
      <c r="L1550" t="s">
        <v>165497</v>
      </c>
      <c r="M1550" t="s">
        <v>165497</v>
      </c>
      <c r="N1550" t="s">
        <v>164135</v>
      </c>
      <c r="O1550" t="s">
        <v>164135</v>
      </c>
      <c r="P1550" t="s">
        <v>164135</v>
      </c>
      <c r="Q1550" t="s">
        <v>164135</v>
      </c>
      <c r="R1550" t="s">
        <v>164135</v>
      </c>
      <c r="S1550" t="s">
        <v>165497</v>
      </c>
      <c r="T1550" t="s">
        <v>164135</v>
      </c>
      <c r="U1550" t="s">
        <v>165497</v>
      </c>
      <c r="V1550" t="s">
        <v>196273</v>
      </c>
      <c r="W1550" t="s">
        <v>165497</v>
      </c>
      <c r="X1550" t="s">
        <v>164135</v>
      </c>
    </row>
    <row r="1551" spans="1:24" x14ac:dyDescent="0.3">
      <c r="A1551" t="s">
        <v>196884</v>
      </c>
      <c r="B1551" t="s">
        <v>176761</v>
      </c>
      <c r="C1551" t="s">
        <v>164135</v>
      </c>
      <c r="D1551" t="s">
        <v>196883</v>
      </c>
      <c r="E1551" t="s">
        <v>196882</v>
      </c>
      <c r="F1551" t="s">
        <v>196881</v>
      </c>
      <c r="G1551" t="s">
        <v>189467</v>
      </c>
      <c r="H1551" t="s">
        <v>196275</v>
      </c>
      <c r="I1551" t="s">
        <v>196274</v>
      </c>
      <c r="J1551" t="s">
        <v>190809</v>
      </c>
      <c r="K1551" t="s">
        <v>190769</v>
      </c>
      <c r="L1551" t="s">
        <v>165497</v>
      </c>
      <c r="M1551" t="s">
        <v>165497</v>
      </c>
      <c r="N1551" t="s">
        <v>164135</v>
      </c>
      <c r="O1551" t="s">
        <v>164135</v>
      </c>
      <c r="P1551" t="s">
        <v>164135</v>
      </c>
      <c r="Q1551" t="s">
        <v>164135</v>
      </c>
      <c r="R1551" t="s">
        <v>164135</v>
      </c>
      <c r="S1551" t="s">
        <v>165497</v>
      </c>
      <c r="T1551" t="s">
        <v>164135</v>
      </c>
      <c r="U1551" t="s">
        <v>165497</v>
      </c>
      <c r="V1551" t="s">
        <v>196273</v>
      </c>
      <c r="W1551" t="s">
        <v>165497</v>
      </c>
      <c r="X1551" t="s">
        <v>164135</v>
      </c>
    </row>
    <row r="1552" spans="1:24" x14ac:dyDescent="0.3">
      <c r="A1552" t="s">
        <v>196880</v>
      </c>
      <c r="B1552" t="s">
        <v>177805</v>
      </c>
      <c r="C1552" t="s">
        <v>164135</v>
      </c>
      <c r="D1552" t="s">
        <v>196879</v>
      </c>
      <c r="E1552" t="s">
        <v>196878</v>
      </c>
      <c r="F1552" t="s">
        <v>196877</v>
      </c>
      <c r="G1552" t="s">
        <v>189467</v>
      </c>
      <c r="H1552" t="s">
        <v>196275</v>
      </c>
      <c r="I1552" t="s">
        <v>196274</v>
      </c>
      <c r="J1552" t="s">
        <v>190809</v>
      </c>
      <c r="K1552" t="s">
        <v>190769</v>
      </c>
      <c r="L1552" t="s">
        <v>165497</v>
      </c>
      <c r="M1552" t="s">
        <v>165497</v>
      </c>
      <c r="N1552" t="s">
        <v>165497</v>
      </c>
      <c r="O1552" t="s">
        <v>164135</v>
      </c>
      <c r="P1552" t="s">
        <v>164135</v>
      </c>
      <c r="Q1552" t="s">
        <v>164135</v>
      </c>
      <c r="R1552" t="s">
        <v>164135</v>
      </c>
      <c r="S1552" t="s">
        <v>164135</v>
      </c>
      <c r="T1552" t="s">
        <v>164135</v>
      </c>
      <c r="U1552" t="s">
        <v>165497</v>
      </c>
      <c r="V1552" t="s">
        <v>196273</v>
      </c>
      <c r="W1552" t="s">
        <v>165497</v>
      </c>
      <c r="X1552" t="s">
        <v>164135</v>
      </c>
    </row>
    <row r="1553" spans="1:24" x14ac:dyDescent="0.3">
      <c r="A1553" t="s">
        <v>196876</v>
      </c>
      <c r="B1553" t="s">
        <v>169136</v>
      </c>
      <c r="C1553" t="s">
        <v>164135</v>
      </c>
      <c r="D1553" t="s">
        <v>196875</v>
      </c>
      <c r="E1553" t="s">
        <v>196874</v>
      </c>
      <c r="F1553" t="s">
        <v>196873</v>
      </c>
      <c r="G1553" t="s">
        <v>189467</v>
      </c>
      <c r="H1553" t="s">
        <v>196275</v>
      </c>
      <c r="I1553" t="s">
        <v>196274</v>
      </c>
      <c r="J1553" t="s">
        <v>190770</v>
      </c>
      <c r="K1553" t="s">
        <v>190769</v>
      </c>
      <c r="L1553" t="s">
        <v>165497</v>
      </c>
      <c r="M1553" t="s">
        <v>165497</v>
      </c>
      <c r="N1553" t="s">
        <v>164135</v>
      </c>
      <c r="O1553" t="s">
        <v>165497</v>
      </c>
      <c r="P1553" t="s">
        <v>164135</v>
      </c>
      <c r="Q1553" t="s">
        <v>164135</v>
      </c>
      <c r="R1553" t="s">
        <v>164135</v>
      </c>
      <c r="S1553" t="s">
        <v>164135</v>
      </c>
      <c r="T1553" t="s">
        <v>164135</v>
      </c>
      <c r="U1553" t="s">
        <v>165497</v>
      </c>
      <c r="V1553" t="s">
        <v>196273</v>
      </c>
      <c r="W1553" t="s">
        <v>165497</v>
      </c>
      <c r="X1553" t="s">
        <v>164135</v>
      </c>
    </row>
    <row r="1554" spans="1:24" x14ac:dyDescent="0.3">
      <c r="A1554" t="s">
        <v>196872</v>
      </c>
      <c r="B1554" t="s">
        <v>175378</v>
      </c>
      <c r="C1554" t="s">
        <v>164135</v>
      </c>
      <c r="D1554" t="s">
        <v>196871</v>
      </c>
      <c r="E1554" t="s">
        <v>196870</v>
      </c>
      <c r="F1554" t="s">
        <v>196869</v>
      </c>
      <c r="G1554" t="s">
        <v>189467</v>
      </c>
      <c r="H1554" t="s">
        <v>196275</v>
      </c>
      <c r="I1554" t="s">
        <v>196274</v>
      </c>
      <c r="J1554" t="s">
        <v>190770</v>
      </c>
      <c r="K1554" t="s">
        <v>190769</v>
      </c>
      <c r="L1554" t="s">
        <v>165497</v>
      </c>
      <c r="M1554" t="s">
        <v>165497</v>
      </c>
      <c r="N1554" t="s">
        <v>164135</v>
      </c>
      <c r="O1554" t="s">
        <v>164135</v>
      </c>
      <c r="P1554" t="s">
        <v>165497</v>
      </c>
      <c r="Q1554" t="s">
        <v>164135</v>
      </c>
      <c r="R1554" t="s">
        <v>164135</v>
      </c>
      <c r="S1554" t="s">
        <v>164135</v>
      </c>
      <c r="T1554" t="s">
        <v>164135</v>
      </c>
      <c r="U1554" t="s">
        <v>165497</v>
      </c>
      <c r="V1554" t="s">
        <v>196273</v>
      </c>
      <c r="W1554" t="s">
        <v>165497</v>
      </c>
      <c r="X1554" t="s">
        <v>164135</v>
      </c>
    </row>
    <row r="1555" spans="1:24" x14ac:dyDescent="0.3">
      <c r="A1555" t="s">
        <v>196868</v>
      </c>
      <c r="B1555" t="s">
        <v>176026</v>
      </c>
      <c r="C1555" t="s">
        <v>164135</v>
      </c>
      <c r="D1555" t="s">
        <v>196867</v>
      </c>
      <c r="E1555" t="s">
        <v>196866</v>
      </c>
      <c r="F1555" t="s">
        <v>196865</v>
      </c>
      <c r="G1555" t="s">
        <v>189467</v>
      </c>
      <c r="H1555" t="s">
        <v>196275</v>
      </c>
      <c r="I1555" t="s">
        <v>196274</v>
      </c>
      <c r="J1555" t="s">
        <v>190770</v>
      </c>
      <c r="K1555" t="s">
        <v>190769</v>
      </c>
      <c r="L1555" t="s">
        <v>165497</v>
      </c>
      <c r="M1555" t="s">
        <v>165497</v>
      </c>
      <c r="N1555" t="s">
        <v>164135</v>
      </c>
      <c r="O1555" t="s">
        <v>164135</v>
      </c>
      <c r="P1555" t="s">
        <v>164135</v>
      </c>
      <c r="Q1555" t="s">
        <v>165497</v>
      </c>
      <c r="R1555" t="s">
        <v>164135</v>
      </c>
      <c r="S1555" t="s">
        <v>164135</v>
      </c>
      <c r="T1555" t="s">
        <v>164135</v>
      </c>
      <c r="U1555" t="s">
        <v>165497</v>
      </c>
      <c r="V1555" t="s">
        <v>196273</v>
      </c>
      <c r="W1555" t="s">
        <v>165497</v>
      </c>
      <c r="X1555" t="s">
        <v>164135</v>
      </c>
    </row>
    <row r="1556" spans="1:24" x14ac:dyDescent="0.3">
      <c r="A1556" t="s">
        <v>196864</v>
      </c>
      <c r="B1556" t="s">
        <v>177643</v>
      </c>
      <c r="C1556" t="s">
        <v>176849</v>
      </c>
      <c r="D1556" t="s">
        <v>196863</v>
      </c>
      <c r="E1556" t="s">
        <v>196862</v>
      </c>
      <c r="F1556" t="s">
        <v>196861</v>
      </c>
      <c r="G1556" t="s">
        <v>189467</v>
      </c>
      <c r="H1556" t="s">
        <v>196275</v>
      </c>
      <c r="I1556" t="s">
        <v>196274</v>
      </c>
      <c r="J1556" t="s">
        <v>190770</v>
      </c>
      <c r="K1556" t="s">
        <v>190769</v>
      </c>
      <c r="L1556" t="s">
        <v>165497</v>
      </c>
      <c r="M1556" t="s">
        <v>165497</v>
      </c>
      <c r="N1556" t="s">
        <v>164135</v>
      </c>
      <c r="O1556" t="s">
        <v>164135</v>
      </c>
      <c r="P1556" t="s">
        <v>164135</v>
      </c>
      <c r="Q1556" t="s">
        <v>164135</v>
      </c>
      <c r="R1556" t="s">
        <v>165497</v>
      </c>
      <c r="S1556" t="s">
        <v>164135</v>
      </c>
      <c r="T1556" t="s">
        <v>164135</v>
      </c>
      <c r="U1556" t="s">
        <v>165497</v>
      </c>
      <c r="V1556" t="s">
        <v>196273</v>
      </c>
      <c r="W1556" t="s">
        <v>165497</v>
      </c>
      <c r="X1556" t="s">
        <v>164135</v>
      </c>
    </row>
    <row r="1557" spans="1:24" x14ac:dyDescent="0.3">
      <c r="A1557" t="s">
        <v>196860</v>
      </c>
      <c r="B1557" t="s">
        <v>175317</v>
      </c>
      <c r="C1557" t="s">
        <v>164135</v>
      </c>
      <c r="D1557" t="s">
        <v>196859</v>
      </c>
      <c r="E1557" t="s">
        <v>196858</v>
      </c>
      <c r="F1557" t="s">
        <v>196857</v>
      </c>
      <c r="G1557" t="s">
        <v>189467</v>
      </c>
      <c r="H1557" t="s">
        <v>196275</v>
      </c>
      <c r="I1557" t="s">
        <v>196274</v>
      </c>
      <c r="J1557" t="s">
        <v>190770</v>
      </c>
      <c r="K1557" t="s">
        <v>190769</v>
      </c>
      <c r="L1557" t="s">
        <v>165497</v>
      </c>
      <c r="M1557" t="s">
        <v>165497</v>
      </c>
      <c r="N1557" t="s">
        <v>164135</v>
      </c>
      <c r="O1557" t="s">
        <v>164135</v>
      </c>
      <c r="P1557" t="s">
        <v>164135</v>
      </c>
      <c r="Q1557" t="s">
        <v>164135</v>
      </c>
      <c r="R1557" t="s">
        <v>165497</v>
      </c>
      <c r="S1557" t="s">
        <v>164135</v>
      </c>
      <c r="T1557" t="s">
        <v>164135</v>
      </c>
      <c r="U1557" t="s">
        <v>165497</v>
      </c>
      <c r="V1557" t="s">
        <v>196273</v>
      </c>
      <c r="W1557" t="s">
        <v>165497</v>
      </c>
      <c r="X1557" t="s">
        <v>164135</v>
      </c>
    </row>
    <row r="1558" spans="1:24" x14ac:dyDescent="0.3">
      <c r="A1558" t="s">
        <v>196856</v>
      </c>
      <c r="B1558" t="s">
        <v>174919</v>
      </c>
      <c r="C1558" t="s">
        <v>164135</v>
      </c>
      <c r="D1558" t="s">
        <v>196855</v>
      </c>
      <c r="E1558" t="s">
        <v>196854</v>
      </c>
      <c r="F1558" t="s">
        <v>176944</v>
      </c>
      <c r="G1558" t="s">
        <v>189467</v>
      </c>
      <c r="H1558" t="s">
        <v>196275</v>
      </c>
      <c r="I1558" t="s">
        <v>196274</v>
      </c>
      <c r="J1558" t="s">
        <v>190770</v>
      </c>
      <c r="K1558" t="s">
        <v>190769</v>
      </c>
      <c r="L1558" t="s">
        <v>165497</v>
      </c>
      <c r="M1558" t="s">
        <v>165497</v>
      </c>
      <c r="N1558" t="s">
        <v>165497</v>
      </c>
      <c r="O1558" t="s">
        <v>164135</v>
      </c>
      <c r="P1558" t="s">
        <v>164135</v>
      </c>
      <c r="Q1558" t="s">
        <v>164135</v>
      </c>
      <c r="R1558" t="s">
        <v>164135</v>
      </c>
      <c r="S1558" t="s">
        <v>164135</v>
      </c>
      <c r="T1558" t="s">
        <v>164135</v>
      </c>
      <c r="U1558" t="s">
        <v>165497</v>
      </c>
      <c r="V1558" t="s">
        <v>196273</v>
      </c>
      <c r="W1558" t="s">
        <v>165497</v>
      </c>
      <c r="X1558" t="s">
        <v>164135</v>
      </c>
    </row>
    <row r="1559" spans="1:24" x14ac:dyDescent="0.3">
      <c r="A1559" t="s">
        <v>196853</v>
      </c>
      <c r="B1559" t="s">
        <v>175882</v>
      </c>
      <c r="C1559" t="s">
        <v>164135</v>
      </c>
      <c r="D1559" t="s">
        <v>196852</v>
      </c>
      <c r="E1559" t="s">
        <v>196851</v>
      </c>
      <c r="F1559" t="s">
        <v>195712</v>
      </c>
      <c r="G1559" t="s">
        <v>189467</v>
      </c>
      <c r="H1559" t="s">
        <v>196275</v>
      </c>
      <c r="I1559" t="s">
        <v>196274</v>
      </c>
      <c r="J1559" t="s">
        <v>190770</v>
      </c>
      <c r="K1559" t="s">
        <v>190769</v>
      </c>
      <c r="L1559" t="s">
        <v>165497</v>
      </c>
      <c r="M1559" t="s">
        <v>165497</v>
      </c>
      <c r="N1559" t="s">
        <v>165497</v>
      </c>
      <c r="O1559" t="s">
        <v>164135</v>
      </c>
      <c r="P1559" t="s">
        <v>164135</v>
      </c>
      <c r="Q1559" t="s">
        <v>164135</v>
      </c>
      <c r="R1559" t="s">
        <v>164135</v>
      </c>
      <c r="S1559" t="s">
        <v>164135</v>
      </c>
      <c r="T1559" t="s">
        <v>164135</v>
      </c>
      <c r="U1559" t="s">
        <v>165497</v>
      </c>
      <c r="V1559" t="s">
        <v>196273</v>
      </c>
      <c r="W1559" t="s">
        <v>165497</v>
      </c>
      <c r="X1559" t="s">
        <v>164135</v>
      </c>
    </row>
    <row r="1560" spans="1:24" x14ac:dyDescent="0.3">
      <c r="A1560" t="s">
        <v>196850</v>
      </c>
      <c r="B1560" t="s">
        <v>177555</v>
      </c>
      <c r="C1560" t="s">
        <v>164135</v>
      </c>
      <c r="D1560" t="s">
        <v>196849</v>
      </c>
      <c r="E1560" t="s">
        <v>196848</v>
      </c>
      <c r="F1560" t="s">
        <v>177931</v>
      </c>
      <c r="G1560" t="s">
        <v>189467</v>
      </c>
      <c r="H1560" t="s">
        <v>196275</v>
      </c>
      <c r="I1560" t="s">
        <v>196274</v>
      </c>
      <c r="J1560" t="s">
        <v>190770</v>
      </c>
      <c r="K1560" t="s">
        <v>190769</v>
      </c>
      <c r="L1560" t="s">
        <v>165497</v>
      </c>
      <c r="M1560" t="s">
        <v>165497</v>
      </c>
      <c r="N1560" t="s">
        <v>164135</v>
      </c>
      <c r="O1560" t="s">
        <v>165497</v>
      </c>
      <c r="P1560" t="s">
        <v>164135</v>
      </c>
      <c r="Q1560" t="s">
        <v>164135</v>
      </c>
      <c r="R1560" t="s">
        <v>164135</v>
      </c>
      <c r="S1560" t="s">
        <v>164135</v>
      </c>
      <c r="T1560" t="s">
        <v>164135</v>
      </c>
      <c r="U1560" t="s">
        <v>165497</v>
      </c>
      <c r="V1560" t="s">
        <v>196273</v>
      </c>
      <c r="W1560" t="s">
        <v>165497</v>
      </c>
      <c r="X1560" t="s">
        <v>164135</v>
      </c>
    </row>
    <row r="1561" spans="1:24" x14ac:dyDescent="0.3">
      <c r="A1561" t="s">
        <v>196847</v>
      </c>
      <c r="B1561" t="s">
        <v>176075</v>
      </c>
      <c r="C1561" t="s">
        <v>164135</v>
      </c>
      <c r="D1561" t="s">
        <v>196846</v>
      </c>
      <c r="E1561" t="s">
        <v>196845</v>
      </c>
      <c r="F1561" t="s">
        <v>196844</v>
      </c>
      <c r="G1561" t="s">
        <v>189467</v>
      </c>
      <c r="H1561" t="s">
        <v>196275</v>
      </c>
      <c r="I1561" t="s">
        <v>196274</v>
      </c>
      <c r="J1561" t="s">
        <v>190770</v>
      </c>
      <c r="K1561" t="s">
        <v>190769</v>
      </c>
      <c r="L1561" t="s">
        <v>165497</v>
      </c>
      <c r="M1561" t="s">
        <v>165497</v>
      </c>
      <c r="N1561" t="s">
        <v>164135</v>
      </c>
      <c r="O1561" t="s">
        <v>164135</v>
      </c>
      <c r="P1561" t="s">
        <v>165497</v>
      </c>
      <c r="Q1561" t="s">
        <v>164135</v>
      </c>
      <c r="R1561" t="s">
        <v>164135</v>
      </c>
      <c r="S1561" t="s">
        <v>164135</v>
      </c>
      <c r="T1561" t="s">
        <v>164135</v>
      </c>
      <c r="U1561" t="s">
        <v>165497</v>
      </c>
      <c r="V1561" t="s">
        <v>196273</v>
      </c>
      <c r="W1561" t="s">
        <v>165497</v>
      </c>
      <c r="X1561" t="s">
        <v>164135</v>
      </c>
    </row>
    <row r="1562" spans="1:24" x14ac:dyDescent="0.3">
      <c r="A1562" t="s">
        <v>196843</v>
      </c>
      <c r="B1562" t="s">
        <v>177643</v>
      </c>
      <c r="C1562" t="s">
        <v>164135</v>
      </c>
      <c r="D1562" t="s">
        <v>196842</v>
      </c>
      <c r="E1562" t="s">
        <v>196841</v>
      </c>
      <c r="F1562" t="s">
        <v>196840</v>
      </c>
      <c r="G1562" t="s">
        <v>189467</v>
      </c>
      <c r="H1562" t="s">
        <v>196275</v>
      </c>
      <c r="I1562" t="s">
        <v>196274</v>
      </c>
      <c r="J1562" t="s">
        <v>190770</v>
      </c>
      <c r="K1562" t="s">
        <v>190769</v>
      </c>
      <c r="L1562" t="s">
        <v>165497</v>
      </c>
      <c r="M1562" t="s">
        <v>165497</v>
      </c>
      <c r="N1562" t="s">
        <v>164135</v>
      </c>
      <c r="O1562" t="s">
        <v>164135</v>
      </c>
      <c r="P1562" t="s">
        <v>164135</v>
      </c>
      <c r="Q1562" t="s">
        <v>165497</v>
      </c>
      <c r="R1562" t="s">
        <v>164135</v>
      </c>
      <c r="S1562" t="s">
        <v>164135</v>
      </c>
      <c r="T1562" t="s">
        <v>164135</v>
      </c>
      <c r="U1562" t="s">
        <v>165497</v>
      </c>
      <c r="V1562" t="s">
        <v>196273</v>
      </c>
      <c r="W1562" t="s">
        <v>165497</v>
      </c>
      <c r="X1562" t="s">
        <v>164135</v>
      </c>
    </row>
    <row r="1563" spans="1:24" x14ac:dyDescent="0.3">
      <c r="A1563" t="s">
        <v>196839</v>
      </c>
      <c r="B1563" t="s">
        <v>177643</v>
      </c>
      <c r="C1563" t="s">
        <v>164135</v>
      </c>
      <c r="D1563" t="s">
        <v>196838</v>
      </c>
      <c r="E1563" t="s">
        <v>196837</v>
      </c>
      <c r="F1563" t="s">
        <v>196836</v>
      </c>
      <c r="G1563" t="s">
        <v>189467</v>
      </c>
      <c r="H1563" t="s">
        <v>196275</v>
      </c>
      <c r="I1563" t="s">
        <v>196274</v>
      </c>
      <c r="J1563" t="s">
        <v>190770</v>
      </c>
      <c r="K1563" t="s">
        <v>190769</v>
      </c>
      <c r="L1563" t="s">
        <v>165497</v>
      </c>
      <c r="M1563" t="s">
        <v>165497</v>
      </c>
      <c r="N1563" t="s">
        <v>164135</v>
      </c>
      <c r="O1563" t="s">
        <v>164135</v>
      </c>
      <c r="P1563" t="s">
        <v>164135</v>
      </c>
      <c r="Q1563" t="s">
        <v>164135</v>
      </c>
      <c r="R1563" t="s">
        <v>165497</v>
      </c>
      <c r="S1563" t="s">
        <v>164135</v>
      </c>
      <c r="T1563" t="s">
        <v>164135</v>
      </c>
      <c r="U1563" t="s">
        <v>165497</v>
      </c>
      <c r="V1563" t="s">
        <v>196273</v>
      </c>
      <c r="W1563" t="s">
        <v>165497</v>
      </c>
      <c r="X1563" t="s">
        <v>164135</v>
      </c>
    </row>
    <row r="1564" spans="1:24" x14ac:dyDescent="0.3">
      <c r="A1564" t="s">
        <v>196835</v>
      </c>
      <c r="B1564" t="s">
        <v>169112</v>
      </c>
      <c r="C1564" t="s">
        <v>164135</v>
      </c>
      <c r="D1564" t="s">
        <v>196834</v>
      </c>
      <c r="E1564" t="s">
        <v>196833</v>
      </c>
      <c r="F1564" t="s">
        <v>196046</v>
      </c>
      <c r="G1564" t="s">
        <v>189467</v>
      </c>
      <c r="H1564" t="s">
        <v>196275</v>
      </c>
      <c r="I1564" t="s">
        <v>196274</v>
      </c>
      <c r="J1564" t="s">
        <v>190809</v>
      </c>
      <c r="K1564" t="s">
        <v>190769</v>
      </c>
      <c r="L1564" t="s">
        <v>165497</v>
      </c>
      <c r="M1564" t="s">
        <v>165497</v>
      </c>
      <c r="N1564" t="s">
        <v>164135</v>
      </c>
      <c r="O1564" t="s">
        <v>164135</v>
      </c>
      <c r="P1564" t="s">
        <v>164135</v>
      </c>
      <c r="Q1564" t="s">
        <v>164135</v>
      </c>
      <c r="R1564" t="s">
        <v>165497</v>
      </c>
      <c r="S1564" t="s">
        <v>164135</v>
      </c>
      <c r="T1564" t="s">
        <v>164135</v>
      </c>
      <c r="U1564" t="s">
        <v>165497</v>
      </c>
      <c r="V1564" t="s">
        <v>196273</v>
      </c>
      <c r="W1564" t="s">
        <v>165497</v>
      </c>
      <c r="X1564" t="s">
        <v>164135</v>
      </c>
    </row>
    <row r="1565" spans="1:24" x14ac:dyDescent="0.3">
      <c r="A1565" t="s">
        <v>196832</v>
      </c>
      <c r="B1565" t="s">
        <v>175722</v>
      </c>
      <c r="C1565" t="s">
        <v>164135</v>
      </c>
      <c r="D1565" t="s">
        <v>196831</v>
      </c>
      <c r="E1565" t="s">
        <v>196830</v>
      </c>
      <c r="F1565" t="s">
        <v>196829</v>
      </c>
      <c r="G1565" t="s">
        <v>189467</v>
      </c>
      <c r="H1565" t="s">
        <v>196275</v>
      </c>
      <c r="I1565" t="s">
        <v>196274</v>
      </c>
      <c r="J1565" t="s">
        <v>190770</v>
      </c>
      <c r="K1565" t="s">
        <v>190769</v>
      </c>
      <c r="L1565" t="s">
        <v>165497</v>
      </c>
      <c r="M1565" t="s">
        <v>165497</v>
      </c>
      <c r="N1565" t="s">
        <v>164135</v>
      </c>
      <c r="O1565" t="s">
        <v>164135</v>
      </c>
      <c r="P1565" t="s">
        <v>164135</v>
      </c>
      <c r="Q1565" t="s">
        <v>164135</v>
      </c>
      <c r="R1565" t="s">
        <v>164135</v>
      </c>
      <c r="S1565" t="s">
        <v>165497</v>
      </c>
      <c r="T1565" t="s">
        <v>164135</v>
      </c>
      <c r="U1565" t="s">
        <v>165497</v>
      </c>
      <c r="V1565" t="s">
        <v>196273</v>
      </c>
      <c r="W1565" t="s">
        <v>165497</v>
      </c>
      <c r="X1565" t="s">
        <v>164135</v>
      </c>
    </row>
    <row r="1566" spans="1:24" x14ac:dyDescent="0.3">
      <c r="A1566" t="s">
        <v>196828</v>
      </c>
      <c r="B1566" t="s">
        <v>174844</v>
      </c>
      <c r="C1566" t="s">
        <v>164135</v>
      </c>
      <c r="D1566" t="s">
        <v>196827</v>
      </c>
      <c r="E1566" t="s">
        <v>196826</v>
      </c>
      <c r="F1566" t="s">
        <v>196825</v>
      </c>
      <c r="G1566" t="s">
        <v>189467</v>
      </c>
      <c r="H1566" t="s">
        <v>196275</v>
      </c>
      <c r="I1566" t="s">
        <v>196274</v>
      </c>
      <c r="J1566" t="s">
        <v>190770</v>
      </c>
      <c r="K1566" t="s">
        <v>190769</v>
      </c>
      <c r="L1566" t="s">
        <v>165497</v>
      </c>
      <c r="M1566" t="s">
        <v>165497</v>
      </c>
      <c r="N1566" t="s">
        <v>164135</v>
      </c>
      <c r="O1566" t="s">
        <v>164135</v>
      </c>
      <c r="P1566" t="s">
        <v>164135</v>
      </c>
      <c r="Q1566" t="s">
        <v>164135</v>
      </c>
      <c r="R1566" t="s">
        <v>164135</v>
      </c>
      <c r="S1566" t="s">
        <v>165497</v>
      </c>
      <c r="T1566" t="s">
        <v>164135</v>
      </c>
      <c r="U1566" t="s">
        <v>165497</v>
      </c>
      <c r="V1566" t="s">
        <v>196273</v>
      </c>
      <c r="W1566" t="s">
        <v>165497</v>
      </c>
      <c r="X1566" t="s">
        <v>164135</v>
      </c>
    </row>
    <row r="1567" spans="1:24" x14ac:dyDescent="0.3">
      <c r="A1567" t="s">
        <v>196824</v>
      </c>
      <c r="B1567" t="s">
        <v>176075</v>
      </c>
      <c r="C1567" t="s">
        <v>164135</v>
      </c>
      <c r="D1567" t="s">
        <v>196823</v>
      </c>
      <c r="E1567" t="s">
        <v>196822</v>
      </c>
      <c r="F1567" t="s">
        <v>196821</v>
      </c>
      <c r="G1567" t="s">
        <v>189467</v>
      </c>
      <c r="H1567" t="s">
        <v>196275</v>
      </c>
      <c r="I1567" t="s">
        <v>196274</v>
      </c>
      <c r="J1567" t="s">
        <v>190770</v>
      </c>
      <c r="K1567" t="s">
        <v>190769</v>
      </c>
      <c r="L1567" t="s">
        <v>165497</v>
      </c>
      <c r="M1567" t="s">
        <v>165497</v>
      </c>
      <c r="N1567" t="s">
        <v>165497</v>
      </c>
      <c r="O1567" t="s">
        <v>164135</v>
      </c>
      <c r="P1567" t="s">
        <v>164135</v>
      </c>
      <c r="Q1567" t="s">
        <v>164135</v>
      </c>
      <c r="R1567" t="s">
        <v>164135</v>
      </c>
      <c r="S1567" t="s">
        <v>164135</v>
      </c>
      <c r="T1567" t="s">
        <v>164135</v>
      </c>
      <c r="U1567" t="s">
        <v>165497</v>
      </c>
      <c r="V1567" t="s">
        <v>196273</v>
      </c>
      <c r="W1567" t="s">
        <v>165497</v>
      </c>
      <c r="X1567" t="s">
        <v>164135</v>
      </c>
    </row>
    <row r="1568" spans="1:24" x14ac:dyDescent="0.3">
      <c r="A1568" t="s">
        <v>196820</v>
      </c>
      <c r="B1568" t="s">
        <v>176075</v>
      </c>
      <c r="C1568" t="s">
        <v>164135</v>
      </c>
      <c r="D1568" t="s">
        <v>196819</v>
      </c>
      <c r="E1568" t="s">
        <v>196818</v>
      </c>
      <c r="F1568" t="s">
        <v>196817</v>
      </c>
      <c r="G1568" t="s">
        <v>189467</v>
      </c>
      <c r="H1568" t="s">
        <v>196275</v>
      </c>
      <c r="I1568" t="s">
        <v>196274</v>
      </c>
      <c r="J1568" t="s">
        <v>190770</v>
      </c>
      <c r="K1568" t="s">
        <v>190769</v>
      </c>
      <c r="L1568" t="s">
        <v>165497</v>
      </c>
      <c r="M1568" t="s">
        <v>165497</v>
      </c>
      <c r="N1568" t="s">
        <v>164135</v>
      </c>
      <c r="O1568" t="s">
        <v>165497</v>
      </c>
      <c r="P1568" t="s">
        <v>164135</v>
      </c>
      <c r="Q1568" t="s">
        <v>164135</v>
      </c>
      <c r="R1568" t="s">
        <v>164135</v>
      </c>
      <c r="S1568" t="s">
        <v>164135</v>
      </c>
      <c r="T1568" t="s">
        <v>164135</v>
      </c>
      <c r="U1568" t="s">
        <v>165497</v>
      </c>
      <c r="V1568" t="s">
        <v>196273</v>
      </c>
      <c r="W1568" t="s">
        <v>165497</v>
      </c>
      <c r="X1568" t="s">
        <v>164135</v>
      </c>
    </row>
    <row r="1569" spans="1:24" x14ac:dyDescent="0.3">
      <c r="A1569" t="s">
        <v>196816</v>
      </c>
      <c r="B1569" t="s">
        <v>177805</v>
      </c>
      <c r="C1569" t="s">
        <v>176065</v>
      </c>
      <c r="D1569" t="s">
        <v>196815</v>
      </c>
      <c r="E1569" t="s">
        <v>196814</v>
      </c>
      <c r="F1569" t="s">
        <v>196813</v>
      </c>
      <c r="G1569" t="s">
        <v>189467</v>
      </c>
      <c r="H1569" t="s">
        <v>196275</v>
      </c>
      <c r="I1569" t="s">
        <v>196274</v>
      </c>
      <c r="J1569" t="s">
        <v>190770</v>
      </c>
      <c r="K1569" t="s">
        <v>190769</v>
      </c>
      <c r="L1569" t="s">
        <v>165497</v>
      </c>
      <c r="M1569" t="s">
        <v>165497</v>
      </c>
      <c r="N1569" t="s">
        <v>164135</v>
      </c>
      <c r="O1569" t="s">
        <v>164135</v>
      </c>
      <c r="P1569" t="s">
        <v>165497</v>
      </c>
      <c r="Q1569" t="s">
        <v>164135</v>
      </c>
      <c r="R1569" t="s">
        <v>164135</v>
      </c>
      <c r="S1569" t="s">
        <v>164135</v>
      </c>
      <c r="T1569" t="s">
        <v>164135</v>
      </c>
      <c r="U1569" t="s">
        <v>165497</v>
      </c>
      <c r="V1569" t="s">
        <v>196273</v>
      </c>
      <c r="W1569" t="s">
        <v>165497</v>
      </c>
      <c r="X1569" t="s">
        <v>164135</v>
      </c>
    </row>
    <row r="1570" spans="1:24" x14ac:dyDescent="0.3">
      <c r="A1570" t="s">
        <v>196812</v>
      </c>
      <c r="B1570" t="s">
        <v>176495</v>
      </c>
      <c r="C1570" t="s">
        <v>164135</v>
      </c>
      <c r="D1570" t="s">
        <v>196811</v>
      </c>
      <c r="E1570" t="s">
        <v>196810</v>
      </c>
      <c r="F1570" t="s">
        <v>196809</v>
      </c>
      <c r="G1570" t="s">
        <v>189467</v>
      </c>
      <c r="H1570" t="s">
        <v>196275</v>
      </c>
      <c r="I1570" t="s">
        <v>196274</v>
      </c>
      <c r="J1570" t="s">
        <v>190770</v>
      </c>
      <c r="K1570" t="s">
        <v>190769</v>
      </c>
      <c r="L1570" t="s">
        <v>165497</v>
      </c>
      <c r="M1570" t="s">
        <v>165497</v>
      </c>
      <c r="N1570" t="s">
        <v>164135</v>
      </c>
      <c r="O1570" t="s">
        <v>164135</v>
      </c>
      <c r="P1570" t="s">
        <v>164135</v>
      </c>
      <c r="Q1570" t="s">
        <v>165497</v>
      </c>
      <c r="R1570" t="s">
        <v>164135</v>
      </c>
      <c r="S1570" t="s">
        <v>164135</v>
      </c>
      <c r="T1570" t="s">
        <v>164135</v>
      </c>
      <c r="U1570" t="s">
        <v>165497</v>
      </c>
      <c r="V1570" t="s">
        <v>196273</v>
      </c>
      <c r="W1570" t="s">
        <v>165497</v>
      </c>
      <c r="X1570" t="s">
        <v>164135</v>
      </c>
    </row>
    <row r="1571" spans="1:24" x14ac:dyDescent="0.3">
      <c r="A1571" t="s">
        <v>196808</v>
      </c>
      <c r="B1571" t="s">
        <v>169988</v>
      </c>
      <c r="C1571" t="s">
        <v>164135</v>
      </c>
      <c r="D1571" t="s">
        <v>196807</v>
      </c>
      <c r="E1571" t="s">
        <v>196806</v>
      </c>
      <c r="F1571" t="s">
        <v>196805</v>
      </c>
      <c r="G1571" t="s">
        <v>189467</v>
      </c>
      <c r="H1571" t="s">
        <v>196275</v>
      </c>
      <c r="I1571" t="s">
        <v>196274</v>
      </c>
      <c r="J1571" t="s">
        <v>190770</v>
      </c>
      <c r="K1571" t="s">
        <v>190769</v>
      </c>
      <c r="L1571" t="s">
        <v>165497</v>
      </c>
      <c r="M1571" t="s">
        <v>165497</v>
      </c>
      <c r="N1571" t="s">
        <v>164135</v>
      </c>
      <c r="O1571" t="s">
        <v>164135</v>
      </c>
      <c r="P1571" t="s">
        <v>164135</v>
      </c>
      <c r="Q1571" t="s">
        <v>164135</v>
      </c>
      <c r="R1571" t="s">
        <v>165497</v>
      </c>
      <c r="S1571" t="s">
        <v>164135</v>
      </c>
      <c r="T1571" t="s">
        <v>164135</v>
      </c>
      <c r="U1571" t="s">
        <v>165497</v>
      </c>
      <c r="V1571" t="s">
        <v>196273</v>
      </c>
      <c r="W1571" t="s">
        <v>165497</v>
      </c>
      <c r="X1571" t="s">
        <v>164135</v>
      </c>
    </row>
    <row r="1572" spans="1:24" x14ac:dyDescent="0.3">
      <c r="A1572" t="s">
        <v>196804</v>
      </c>
      <c r="B1572" t="s">
        <v>171391</v>
      </c>
      <c r="C1572" t="s">
        <v>164135</v>
      </c>
      <c r="D1572" t="s">
        <v>196803</v>
      </c>
      <c r="E1572" t="s">
        <v>196802</v>
      </c>
      <c r="F1572" t="s">
        <v>196801</v>
      </c>
      <c r="G1572" t="s">
        <v>189467</v>
      </c>
      <c r="H1572" t="s">
        <v>196275</v>
      </c>
      <c r="I1572" t="s">
        <v>196274</v>
      </c>
      <c r="J1572" t="s">
        <v>190770</v>
      </c>
      <c r="K1572" t="s">
        <v>190769</v>
      </c>
      <c r="L1572" t="s">
        <v>165497</v>
      </c>
      <c r="M1572" t="s">
        <v>165497</v>
      </c>
      <c r="N1572" t="s">
        <v>164135</v>
      </c>
      <c r="O1572" t="s">
        <v>164135</v>
      </c>
      <c r="P1572" t="s">
        <v>164135</v>
      </c>
      <c r="Q1572" t="s">
        <v>164135</v>
      </c>
      <c r="R1572" t="s">
        <v>165497</v>
      </c>
      <c r="S1572" t="s">
        <v>164135</v>
      </c>
      <c r="T1572" t="s">
        <v>164135</v>
      </c>
      <c r="U1572" t="s">
        <v>165497</v>
      </c>
      <c r="V1572" t="s">
        <v>196273</v>
      </c>
      <c r="W1572" t="s">
        <v>165497</v>
      </c>
      <c r="X1572" t="s">
        <v>164135</v>
      </c>
    </row>
    <row r="1573" spans="1:24" x14ac:dyDescent="0.3">
      <c r="A1573" t="s">
        <v>196800</v>
      </c>
      <c r="B1573" t="s">
        <v>175378</v>
      </c>
      <c r="C1573" t="s">
        <v>164135</v>
      </c>
      <c r="D1573" t="s">
        <v>196799</v>
      </c>
      <c r="E1573" t="s">
        <v>196798</v>
      </c>
      <c r="F1573" t="s">
        <v>195529</v>
      </c>
      <c r="G1573" t="s">
        <v>189467</v>
      </c>
      <c r="H1573" t="s">
        <v>196275</v>
      </c>
      <c r="I1573" t="s">
        <v>196274</v>
      </c>
      <c r="J1573" t="s">
        <v>190770</v>
      </c>
      <c r="K1573" t="s">
        <v>190769</v>
      </c>
      <c r="L1573" t="s">
        <v>165497</v>
      </c>
      <c r="M1573" t="s">
        <v>165497</v>
      </c>
      <c r="N1573" t="s">
        <v>164135</v>
      </c>
      <c r="O1573" t="s">
        <v>164135</v>
      </c>
      <c r="P1573" t="s">
        <v>164135</v>
      </c>
      <c r="Q1573" t="s">
        <v>164135</v>
      </c>
      <c r="R1573" t="s">
        <v>164135</v>
      </c>
      <c r="S1573" t="s">
        <v>165497</v>
      </c>
      <c r="T1573" t="s">
        <v>164135</v>
      </c>
      <c r="U1573" t="s">
        <v>165497</v>
      </c>
      <c r="V1573" t="s">
        <v>196273</v>
      </c>
      <c r="W1573" t="s">
        <v>165497</v>
      </c>
      <c r="X1573" t="s">
        <v>164135</v>
      </c>
    </row>
    <row r="1574" spans="1:24" x14ac:dyDescent="0.3">
      <c r="A1574" t="s">
        <v>196797</v>
      </c>
      <c r="B1574" t="s">
        <v>177274</v>
      </c>
      <c r="C1574" t="s">
        <v>164135</v>
      </c>
      <c r="D1574" t="s">
        <v>196796</v>
      </c>
      <c r="E1574" t="s">
        <v>196795</v>
      </c>
      <c r="F1574" t="s">
        <v>196794</v>
      </c>
      <c r="G1574" t="s">
        <v>189467</v>
      </c>
      <c r="H1574" t="s">
        <v>196275</v>
      </c>
      <c r="I1574" t="s">
        <v>196274</v>
      </c>
      <c r="J1574" t="s">
        <v>190770</v>
      </c>
      <c r="K1574" t="s">
        <v>190769</v>
      </c>
      <c r="L1574" t="s">
        <v>165497</v>
      </c>
      <c r="M1574" t="s">
        <v>165497</v>
      </c>
      <c r="N1574" t="s">
        <v>164135</v>
      </c>
      <c r="O1574" t="s">
        <v>164135</v>
      </c>
      <c r="P1574" t="s">
        <v>164135</v>
      </c>
      <c r="Q1574" t="s">
        <v>164135</v>
      </c>
      <c r="R1574" t="s">
        <v>164135</v>
      </c>
      <c r="S1574" t="s">
        <v>164135</v>
      </c>
      <c r="T1574" t="s">
        <v>165497</v>
      </c>
      <c r="U1574" t="s">
        <v>165497</v>
      </c>
      <c r="V1574" t="s">
        <v>196273</v>
      </c>
      <c r="W1574" t="s">
        <v>165497</v>
      </c>
      <c r="X1574" t="s">
        <v>164135</v>
      </c>
    </row>
    <row r="1575" spans="1:24" x14ac:dyDescent="0.3">
      <c r="A1575" t="s">
        <v>196793</v>
      </c>
      <c r="B1575" t="s">
        <v>172579</v>
      </c>
      <c r="C1575" t="s">
        <v>164135</v>
      </c>
      <c r="D1575" t="s">
        <v>196792</v>
      </c>
      <c r="E1575" t="s">
        <v>196791</v>
      </c>
      <c r="F1575" t="s">
        <v>196790</v>
      </c>
      <c r="G1575" t="s">
        <v>189467</v>
      </c>
      <c r="H1575" t="s">
        <v>196275</v>
      </c>
      <c r="I1575" t="s">
        <v>196274</v>
      </c>
      <c r="J1575" t="s">
        <v>190770</v>
      </c>
      <c r="K1575" t="s">
        <v>190769</v>
      </c>
      <c r="L1575" t="s">
        <v>165497</v>
      </c>
      <c r="M1575" t="s">
        <v>165497</v>
      </c>
      <c r="N1575" t="s">
        <v>164135</v>
      </c>
      <c r="O1575" t="s">
        <v>164135</v>
      </c>
      <c r="P1575" t="s">
        <v>164135</v>
      </c>
      <c r="Q1575" t="s">
        <v>164135</v>
      </c>
      <c r="R1575" t="s">
        <v>164135</v>
      </c>
      <c r="S1575" t="s">
        <v>164135</v>
      </c>
      <c r="T1575" t="s">
        <v>165497</v>
      </c>
      <c r="U1575" t="s">
        <v>165497</v>
      </c>
      <c r="V1575" t="s">
        <v>196273</v>
      </c>
      <c r="W1575" t="s">
        <v>165497</v>
      </c>
      <c r="X1575" t="s">
        <v>164135</v>
      </c>
    </row>
    <row r="1576" spans="1:24" x14ac:dyDescent="0.3">
      <c r="A1576" t="s">
        <v>196789</v>
      </c>
      <c r="B1576" t="s">
        <v>178077</v>
      </c>
      <c r="C1576" t="s">
        <v>164135</v>
      </c>
      <c r="D1576" t="s">
        <v>196788</v>
      </c>
      <c r="E1576" t="s">
        <v>196787</v>
      </c>
      <c r="F1576" t="s">
        <v>172579</v>
      </c>
      <c r="G1576" t="s">
        <v>189467</v>
      </c>
      <c r="H1576" t="s">
        <v>196275</v>
      </c>
      <c r="I1576" t="s">
        <v>196274</v>
      </c>
      <c r="J1576" t="s">
        <v>190770</v>
      </c>
      <c r="K1576" t="s">
        <v>190769</v>
      </c>
      <c r="L1576" t="s">
        <v>165497</v>
      </c>
      <c r="M1576" t="s">
        <v>165497</v>
      </c>
      <c r="N1576" t="s">
        <v>165497</v>
      </c>
      <c r="O1576" t="s">
        <v>164135</v>
      </c>
      <c r="P1576" t="s">
        <v>164135</v>
      </c>
      <c r="Q1576" t="s">
        <v>164135</v>
      </c>
      <c r="R1576" t="s">
        <v>164135</v>
      </c>
      <c r="S1576" t="s">
        <v>164135</v>
      </c>
      <c r="T1576" t="s">
        <v>164135</v>
      </c>
      <c r="U1576" t="s">
        <v>165497</v>
      </c>
      <c r="V1576" t="s">
        <v>196273</v>
      </c>
      <c r="W1576" t="s">
        <v>165497</v>
      </c>
      <c r="X1576" t="s">
        <v>164135</v>
      </c>
    </row>
    <row r="1577" spans="1:24" x14ac:dyDescent="0.3">
      <c r="A1577" t="s">
        <v>196786</v>
      </c>
      <c r="B1577" t="s">
        <v>164419</v>
      </c>
      <c r="C1577" t="s">
        <v>164135</v>
      </c>
      <c r="D1577" t="s">
        <v>196785</v>
      </c>
      <c r="E1577" t="s">
        <v>196784</v>
      </c>
      <c r="F1577" t="s">
        <v>196783</v>
      </c>
      <c r="G1577" t="s">
        <v>189467</v>
      </c>
      <c r="H1577" t="s">
        <v>196275</v>
      </c>
      <c r="I1577" t="s">
        <v>196274</v>
      </c>
      <c r="J1577" t="s">
        <v>190770</v>
      </c>
      <c r="K1577" t="s">
        <v>190769</v>
      </c>
      <c r="L1577" t="s">
        <v>165497</v>
      </c>
      <c r="M1577" t="s">
        <v>165497</v>
      </c>
      <c r="N1577" t="s">
        <v>165497</v>
      </c>
      <c r="O1577" t="s">
        <v>164135</v>
      </c>
      <c r="P1577" t="s">
        <v>164135</v>
      </c>
      <c r="Q1577" t="s">
        <v>164135</v>
      </c>
      <c r="R1577" t="s">
        <v>164135</v>
      </c>
      <c r="S1577" t="s">
        <v>164135</v>
      </c>
      <c r="T1577" t="s">
        <v>164135</v>
      </c>
      <c r="U1577" t="s">
        <v>165497</v>
      </c>
      <c r="V1577" t="s">
        <v>196273</v>
      </c>
      <c r="W1577" t="s">
        <v>165497</v>
      </c>
      <c r="X1577" t="s">
        <v>164135</v>
      </c>
    </row>
    <row r="1578" spans="1:24" x14ac:dyDescent="0.3">
      <c r="A1578" t="s">
        <v>196782</v>
      </c>
      <c r="B1578" t="s">
        <v>168834</v>
      </c>
      <c r="C1578" t="s">
        <v>164135</v>
      </c>
      <c r="D1578" t="s">
        <v>196781</v>
      </c>
      <c r="E1578" t="s">
        <v>196780</v>
      </c>
      <c r="F1578" t="s">
        <v>196779</v>
      </c>
      <c r="G1578" t="s">
        <v>189467</v>
      </c>
      <c r="H1578" t="s">
        <v>196275</v>
      </c>
      <c r="I1578" t="s">
        <v>196274</v>
      </c>
      <c r="J1578" t="s">
        <v>190770</v>
      </c>
      <c r="K1578" t="s">
        <v>190769</v>
      </c>
      <c r="L1578" t="s">
        <v>165497</v>
      </c>
      <c r="M1578" t="s">
        <v>165497</v>
      </c>
      <c r="N1578" t="s">
        <v>164135</v>
      </c>
      <c r="O1578" t="s">
        <v>165497</v>
      </c>
      <c r="P1578" t="s">
        <v>164135</v>
      </c>
      <c r="Q1578" t="s">
        <v>164135</v>
      </c>
      <c r="R1578" t="s">
        <v>164135</v>
      </c>
      <c r="S1578" t="s">
        <v>164135</v>
      </c>
      <c r="T1578" t="s">
        <v>164135</v>
      </c>
      <c r="U1578" t="s">
        <v>165497</v>
      </c>
      <c r="V1578" t="s">
        <v>196273</v>
      </c>
      <c r="W1578" t="s">
        <v>165497</v>
      </c>
      <c r="X1578" t="s">
        <v>164135</v>
      </c>
    </row>
    <row r="1579" spans="1:24" x14ac:dyDescent="0.3">
      <c r="A1579" t="s">
        <v>196778</v>
      </c>
      <c r="B1579" t="s">
        <v>177132</v>
      </c>
      <c r="C1579" t="s">
        <v>164135</v>
      </c>
      <c r="D1579" t="s">
        <v>196777</v>
      </c>
      <c r="E1579" t="s">
        <v>196776</v>
      </c>
      <c r="F1579" t="s">
        <v>196775</v>
      </c>
      <c r="G1579" t="s">
        <v>189467</v>
      </c>
      <c r="H1579" t="s">
        <v>196275</v>
      </c>
      <c r="I1579" t="s">
        <v>196274</v>
      </c>
      <c r="J1579" t="s">
        <v>190770</v>
      </c>
      <c r="K1579" t="s">
        <v>190769</v>
      </c>
      <c r="L1579" t="s">
        <v>165497</v>
      </c>
      <c r="M1579" t="s">
        <v>165497</v>
      </c>
      <c r="N1579" t="s">
        <v>164135</v>
      </c>
      <c r="O1579" t="s">
        <v>165497</v>
      </c>
      <c r="P1579" t="s">
        <v>164135</v>
      </c>
      <c r="Q1579" t="s">
        <v>164135</v>
      </c>
      <c r="R1579" t="s">
        <v>164135</v>
      </c>
      <c r="S1579" t="s">
        <v>164135</v>
      </c>
      <c r="T1579" t="s">
        <v>164135</v>
      </c>
      <c r="U1579" t="s">
        <v>165497</v>
      </c>
      <c r="V1579" t="s">
        <v>196273</v>
      </c>
      <c r="W1579" t="s">
        <v>165497</v>
      </c>
      <c r="X1579" t="s">
        <v>164135</v>
      </c>
    </row>
    <row r="1580" spans="1:24" x14ac:dyDescent="0.3">
      <c r="A1580" t="s">
        <v>196774</v>
      </c>
      <c r="B1580" t="s">
        <v>177196</v>
      </c>
      <c r="C1580" t="s">
        <v>164135</v>
      </c>
      <c r="D1580" t="s">
        <v>196773</v>
      </c>
      <c r="E1580" t="s">
        <v>196772</v>
      </c>
      <c r="F1580" t="s">
        <v>196771</v>
      </c>
      <c r="G1580" t="s">
        <v>189467</v>
      </c>
      <c r="H1580" t="s">
        <v>196275</v>
      </c>
      <c r="I1580" t="s">
        <v>196274</v>
      </c>
      <c r="J1580" t="s">
        <v>190770</v>
      </c>
      <c r="K1580" t="s">
        <v>190769</v>
      </c>
      <c r="L1580" t="s">
        <v>165497</v>
      </c>
      <c r="M1580" t="s">
        <v>165497</v>
      </c>
      <c r="N1580" t="s">
        <v>164135</v>
      </c>
      <c r="O1580" t="s">
        <v>164135</v>
      </c>
      <c r="P1580" t="s">
        <v>165497</v>
      </c>
      <c r="Q1580" t="s">
        <v>164135</v>
      </c>
      <c r="R1580" t="s">
        <v>164135</v>
      </c>
      <c r="S1580" t="s">
        <v>164135</v>
      </c>
      <c r="T1580" t="s">
        <v>164135</v>
      </c>
      <c r="U1580" t="s">
        <v>165497</v>
      </c>
      <c r="V1580" t="s">
        <v>196273</v>
      </c>
      <c r="W1580" t="s">
        <v>165497</v>
      </c>
      <c r="X1580" t="s">
        <v>164135</v>
      </c>
    </row>
    <row r="1581" spans="1:24" x14ac:dyDescent="0.3">
      <c r="A1581" t="s">
        <v>196770</v>
      </c>
      <c r="B1581" t="s">
        <v>176964</v>
      </c>
      <c r="C1581" t="s">
        <v>164135</v>
      </c>
      <c r="D1581" t="s">
        <v>196769</v>
      </c>
      <c r="E1581" t="s">
        <v>196768</v>
      </c>
      <c r="F1581" t="s">
        <v>196767</v>
      </c>
      <c r="G1581" t="s">
        <v>189467</v>
      </c>
      <c r="H1581" t="s">
        <v>196275</v>
      </c>
      <c r="I1581" t="s">
        <v>196274</v>
      </c>
      <c r="J1581" t="s">
        <v>190770</v>
      </c>
      <c r="K1581" t="s">
        <v>190769</v>
      </c>
      <c r="L1581" t="s">
        <v>165497</v>
      </c>
      <c r="M1581" t="s">
        <v>165497</v>
      </c>
      <c r="N1581" t="s">
        <v>164135</v>
      </c>
      <c r="O1581" t="s">
        <v>164135</v>
      </c>
      <c r="P1581" t="s">
        <v>165497</v>
      </c>
      <c r="Q1581" t="s">
        <v>164135</v>
      </c>
      <c r="R1581" t="s">
        <v>164135</v>
      </c>
      <c r="S1581" t="s">
        <v>164135</v>
      </c>
      <c r="T1581" t="s">
        <v>164135</v>
      </c>
      <c r="U1581" t="s">
        <v>165497</v>
      </c>
      <c r="V1581" t="s">
        <v>196273</v>
      </c>
      <c r="W1581" t="s">
        <v>165497</v>
      </c>
      <c r="X1581" t="s">
        <v>164135</v>
      </c>
    </row>
    <row r="1582" spans="1:24" x14ac:dyDescent="0.3">
      <c r="A1582" t="s">
        <v>196766</v>
      </c>
      <c r="B1582" t="s">
        <v>173822</v>
      </c>
      <c r="C1582" t="s">
        <v>164135</v>
      </c>
      <c r="D1582" t="s">
        <v>196765</v>
      </c>
      <c r="E1582" t="s">
        <v>196764</v>
      </c>
      <c r="F1582" t="s">
        <v>196763</v>
      </c>
      <c r="G1582" t="s">
        <v>189467</v>
      </c>
      <c r="H1582" t="s">
        <v>196275</v>
      </c>
      <c r="I1582" t="s">
        <v>196274</v>
      </c>
      <c r="J1582" t="s">
        <v>190770</v>
      </c>
      <c r="K1582" t="s">
        <v>190769</v>
      </c>
      <c r="L1582" t="s">
        <v>165497</v>
      </c>
      <c r="M1582" t="s">
        <v>165497</v>
      </c>
      <c r="N1582" t="s">
        <v>164135</v>
      </c>
      <c r="O1582" t="s">
        <v>164135</v>
      </c>
      <c r="P1582" t="s">
        <v>164135</v>
      </c>
      <c r="Q1582" t="s">
        <v>165497</v>
      </c>
      <c r="R1582" t="s">
        <v>164135</v>
      </c>
      <c r="S1582" t="s">
        <v>164135</v>
      </c>
      <c r="T1582" t="s">
        <v>164135</v>
      </c>
      <c r="U1582" t="s">
        <v>165497</v>
      </c>
      <c r="V1582" t="s">
        <v>196273</v>
      </c>
      <c r="W1582" t="s">
        <v>165497</v>
      </c>
      <c r="X1582" t="s">
        <v>164135</v>
      </c>
    </row>
    <row r="1583" spans="1:24" x14ac:dyDescent="0.3">
      <c r="A1583" t="s">
        <v>196762</v>
      </c>
      <c r="B1583" t="s">
        <v>176209</v>
      </c>
      <c r="C1583" t="s">
        <v>164135</v>
      </c>
      <c r="D1583" t="s">
        <v>196761</v>
      </c>
      <c r="E1583" t="s">
        <v>196760</v>
      </c>
      <c r="F1583" t="s">
        <v>196759</v>
      </c>
      <c r="G1583" t="s">
        <v>189467</v>
      </c>
      <c r="H1583" t="s">
        <v>196275</v>
      </c>
      <c r="I1583" t="s">
        <v>196274</v>
      </c>
      <c r="J1583" t="s">
        <v>190770</v>
      </c>
      <c r="K1583" t="s">
        <v>190769</v>
      </c>
      <c r="L1583" t="s">
        <v>165497</v>
      </c>
      <c r="M1583" t="s">
        <v>165497</v>
      </c>
      <c r="N1583" t="s">
        <v>164135</v>
      </c>
      <c r="O1583" t="s">
        <v>164135</v>
      </c>
      <c r="P1583" t="s">
        <v>164135</v>
      </c>
      <c r="Q1583" t="s">
        <v>164135</v>
      </c>
      <c r="R1583" t="s">
        <v>165497</v>
      </c>
      <c r="S1583" t="s">
        <v>164135</v>
      </c>
      <c r="T1583" t="s">
        <v>164135</v>
      </c>
      <c r="U1583" t="s">
        <v>165497</v>
      </c>
      <c r="V1583" t="s">
        <v>196273</v>
      </c>
      <c r="W1583" t="s">
        <v>165497</v>
      </c>
      <c r="X1583" t="s">
        <v>164135</v>
      </c>
    </row>
    <row r="1584" spans="1:24" x14ac:dyDescent="0.3">
      <c r="A1584" t="s">
        <v>196758</v>
      </c>
      <c r="B1584" t="s">
        <v>174883</v>
      </c>
      <c r="C1584" t="s">
        <v>164135</v>
      </c>
      <c r="D1584" t="s">
        <v>196757</v>
      </c>
      <c r="E1584" t="s">
        <v>196756</v>
      </c>
      <c r="F1584" t="s">
        <v>196755</v>
      </c>
      <c r="G1584" t="s">
        <v>189467</v>
      </c>
      <c r="H1584" t="s">
        <v>196275</v>
      </c>
      <c r="I1584" t="s">
        <v>196274</v>
      </c>
      <c r="J1584" t="s">
        <v>190770</v>
      </c>
      <c r="K1584" t="s">
        <v>190769</v>
      </c>
      <c r="L1584" t="s">
        <v>165497</v>
      </c>
      <c r="M1584" t="s">
        <v>165497</v>
      </c>
      <c r="N1584" t="s">
        <v>164135</v>
      </c>
      <c r="O1584" t="s">
        <v>164135</v>
      </c>
      <c r="P1584" t="s">
        <v>164135</v>
      </c>
      <c r="Q1584" t="s">
        <v>164135</v>
      </c>
      <c r="R1584" t="s">
        <v>165497</v>
      </c>
      <c r="S1584" t="s">
        <v>164135</v>
      </c>
      <c r="T1584" t="s">
        <v>164135</v>
      </c>
      <c r="U1584" t="s">
        <v>165497</v>
      </c>
      <c r="V1584" t="s">
        <v>196273</v>
      </c>
      <c r="W1584" t="s">
        <v>165497</v>
      </c>
      <c r="X1584" t="s">
        <v>164135</v>
      </c>
    </row>
    <row r="1585" spans="1:24" x14ac:dyDescent="0.3">
      <c r="A1585" t="s">
        <v>196754</v>
      </c>
      <c r="B1585" t="s">
        <v>175045</v>
      </c>
      <c r="C1585" t="s">
        <v>164135</v>
      </c>
      <c r="D1585" t="s">
        <v>196753</v>
      </c>
      <c r="E1585" t="s">
        <v>196752</v>
      </c>
      <c r="F1585" t="s">
        <v>196751</v>
      </c>
      <c r="G1585" t="s">
        <v>189467</v>
      </c>
      <c r="H1585" t="s">
        <v>196275</v>
      </c>
      <c r="I1585" t="s">
        <v>196274</v>
      </c>
      <c r="J1585" t="s">
        <v>190770</v>
      </c>
      <c r="K1585" t="s">
        <v>190769</v>
      </c>
      <c r="L1585" t="s">
        <v>165497</v>
      </c>
      <c r="M1585" t="s">
        <v>165497</v>
      </c>
      <c r="N1585" t="s">
        <v>164135</v>
      </c>
      <c r="O1585" t="s">
        <v>165497</v>
      </c>
      <c r="P1585" t="s">
        <v>164135</v>
      </c>
      <c r="Q1585" t="s">
        <v>164135</v>
      </c>
      <c r="R1585" t="s">
        <v>164135</v>
      </c>
      <c r="S1585" t="s">
        <v>164135</v>
      </c>
      <c r="T1585" t="s">
        <v>164135</v>
      </c>
      <c r="U1585" t="s">
        <v>165497</v>
      </c>
      <c r="V1585" t="s">
        <v>196273</v>
      </c>
      <c r="W1585" t="s">
        <v>165497</v>
      </c>
      <c r="X1585" t="s">
        <v>164135</v>
      </c>
    </row>
    <row r="1586" spans="1:24" x14ac:dyDescent="0.3">
      <c r="A1586" t="s">
        <v>196750</v>
      </c>
      <c r="B1586" t="s">
        <v>176195</v>
      </c>
      <c r="C1586" t="s">
        <v>164135</v>
      </c>
      <c r="D1586" t="s">
        <v>196749</v>
      </c>
      <c r="E1586" t="s">
        <v>196748</v>
      </c>
      <c r="F1586" t="s">
        <v>196747</v>
      </c>
      <c r="G1586" t="s">
        <v>189467</v>
      </c>
      <c r="H1586" t="s">
        <v>196275</v>
      </c>
      <c r="I1586" t="s">
        <v>196274</v>
      </c>
      <c r="J1586" t="s">
        <v>190770</v>
      </c>
      <c r="K1586" t="s">
        <v>190769</v>
      </c>
      <c r="L1586" t="s">
        <v>165497</v>
      </c>
      <c r="M1586" t="s">
        <v>165497</v>
      </c>
      <c r="N1586" t="s">
        <v>164135</v>
      </c>
      <c r="O1586" t="s">
        <v>164135</v>
      </c>
      <c r="P1586" t="s">
        <v>165497</v>
      </c>
      <c r="Q1586" t="s">
        <v>164135</v>
      </c>
      <c r="R1586" t="s">
        <v>164135</v>
      </c>
      <c r="S1586" t="s">
        <v>164135</v>
      </c>
      <c r="T1586" t="s">
        <v>164135</v>
      </c>
      <c r="U1586" t="s">
        <v>165497</v>
      </c>
      <c r="V1586" t="s">
        <v>196273</v>
      </c>
      <c r="W1586" t="s">
        <v>165497</v>
      </c>
      <c r="X1586" t="s">
        <v>164135</v>
      </c>
    </row>
    <row r="1587" spans="1:24" x14ac:dyDescent="0.3">
      <c r="A1587" t="s">
        <v>196746</v>
      </c>
      <c r="B1587" t="s">
        <v>168926</v>
      </c>
      <c r="C1587" t="s">
        <v>164135</v>
      </c>
      <c r="D1587" t="s">
        <v>196745</v>
      </c>
      <c r="E1587" t="s">
        <v>196744</v>
      </c>
      <c r="F1587" t="s">
        <v>196743</v>
      </c>
      <c r="G1587" t="s">
        <v>189467</v>
      </c>
      <c r="H1587" t="s">
        <v>196275</v>
      </c>
      <c r="I1587" t="s">
        <v>196274</v>
      </c>
      <c r="J1587" t="s">
        <v>190770</v>
      </c>
      <c r="K1587" t="s">
        <v>190769</v>
      </c>
      <c r="L1587" t="s">
        <v>165497</v>
      </c>
      <c r="M1587" t="s">
        <v>165497</v>
      </c>
      <c r="N1587" t="s">
        <v>164135</v>
      </c>
      <c r="O1587" t="s">
        <v>164135</v>
      </c>
      <c r="P1587" t="s">
        <v>165497</v>
      </c>
      <c r="Q1587" t="s">
        <v>164135</v>
      </c>
      <c r="R1587" t="s">
        <v>164135</v>
      </c>
      <c r="S1587" t="s">
        <v>164135</v>
      </c>
      <c r="T1587" t="s">
        <v>164135</v>
      </c>
      <c r="U1587" t="s">
        <v>165497</v>
      </c>
      <c r="V1587" t="s">
        <v>196273</v>
      </c>
      <c r="W1587" t="s">
        <v>165497</v>
      </c>
      <c r="X1587" t="s">
        <v>164135</v>
      </c>
    </row>
    <row r="1588" spans="1:24" x14ac:dyDescent="0.3">
      <c r="A1588" t="s">
        <v>196742</v>
      </c>
      <c r="B1588" t="s">
        <v>176906</v>
      </c>
      <c r="C1588" t="s">
        <v>164135</v>
      </c>
      <c r="D1588" t="s">
        <v>196741</v>
      </c>
      <c r="E1588" t="s">
        <v>196740</v>
      </c>
      <c r="F1588" t="s">
        <v>196739</v>
      </c>
      <c r="G1588" t="s">
        <v>189467</v>
      </c>
      <c r="H1588" t="s">
        <v>196275</v>
      </c>
      <c r="I1588" t="s">
        <v>196274</v>
      </c>
      <c r="J1588" t="s">
        <v>190770</v>
      </c>
      <c r="K1588" t="s">
        <v>190769</v>
      </c>
      <c r="L1588" t="s">
        <v>165497</v>
      </c>
      <c r="M1588" t="s">
        <v>165497</v>
      </c>
      <c r="N1588" t="s">
        <v>164135</v>
      </c>
      <c r="O1588" t="s">
        <v>164135</v>
      </c>
      <c r="P1588" t="s">
        <v>164135</v>
      </c>
      <c r="Q1588" t="s">
        <v>165497</v>
      </c>
      <c r="R1588" t="s">
        <v>164135</v>
      </c>
      <c r="S1588" t="s">
        <v>164135</v>
      </c>
      <c r="T1588" t="s">
        <v>164135</v>
      </c>
      <c r="U1588" t="s">
        <v>165497</v>
      </c>
      <c r="V1588" t="s">
        <v>196273</v>
      </c>
      <c r="W1588" t="s">
        <v>165497</v>
      </c>
      <c r="X1588" t="s">
        <v>164135</v>
      </c>
    </row>
    <row r="1589" spans="1:24" x14ac:dyDescent="0.3">
      <c r="A1589" t="s">
        <v>196738</v>
      </c>
      <c r="B1589" t="s">
        <v>176906</v>
      </c>
      <c r="C1589" t="s">
        <v>164135</v>
      </c>
      <c r="D1589" t="s">
        <v>196737</v>
      </c>
      <c r="E1589" t="s">
        <v>196736</v>
      </c>
      <c r="F1589" t="s">
        <v>196735</v>
      </c>
      <c r="G1589" t="s">
        <v>189467</v>
      </c>
      <c r="H1589" t="s">
        <v>196275</v>
      </c>
      <c r="I1589" t="s">
        <v>196274</v>
      </c>
      <c r="J1589" t="s">
        <v>190770</v>
      </c>
      <c r="K1589" t="s">
        <v>190769</v>
      </c>
      <c r="L1589" t="s">
        <v>165497</v>
      </c>
      <c r="M1589" t="s">
        <v>165497</v>
      </c>
      <c r="N1589" t="s">
        <v>164135</v>
      </c>
      <c r="O1589" t="s">
        <v>164135</v>
      </c>
      <c r="P1589" t="s">
        <v>164135</v>
      </c>
      <c r="Q1589" t="s">
        <v>164135</v>
      </c>
      <c r="R1589" t="s">
        <v>164135</v>
      </c>
      <c r="S1589" t="s">
        <v>165497</v>
      </c>
      <c r="T1589" t="s">
        <v>164135</v>
      </c>
      <c r="U1589" t="s">
        <v>165497</v>
      </c>
      <c r="V1589" t="s">
        <v>196273</v>
      </c>
      <c r="W1589" t="s">
        <v>165497</v>
      </c>
      <c r="X1589" t="s">
        <v>164135</v>
      </c>
    </row>
    <row r="1590" spans="1:24" x14ac:dyDescent="0.3">
      <c r="A1590" t="s">
        <v>196734</v>
      </c>
      <c r="B1590" t="s">
        <v>168157</v>
      </c>
      <c r="C1590" t="s">
        <v>164135</v>
      </c>
      <c r="D1590" t="s">
        <v>196733</v>
      </c>
      <c r="E1590" t="s">
        <v>196732</v>
      </c>
      <c r="F1590" t="s">
        <v>196731</v>
      </c>
      <c r="G1590" t="s">
        <v>189467</v>
      </c>
      <c r="H1590" t="s">
        <v>196275</v>
      </c>
      <c r="I1590" t="s">
        <v>196274</v>
      </c>
      <c r="J1590" t="s">
        <v>190770</v>
      </c>
      <c r="K1590" t="s">
        <v>190769</v>
      </c>
      <c r="L1590" t="s">
        <v>165497</v>
      </c>
      <c r="M1590" t="s">
        <v>165497</v>
      </c>
      <c r="N1590" t="s">
        <v>164135</v>
      </c>
      <c r="O1590" t="s">
        <v>164135</v>
      </c>
      <c r="P1590" t="s">
        <v>164135</v>
      </c>
      <c r="Q1590" t="s">
        <v>164135</v>
      </c>
      <c r="R1590" t="s">
        <v>164135</v>
      </c>
      <c r="S1590" t="s">
        <v>165497</v>
      </c>
      <c r="T1590" t="s">
        <v>164135</v>
      </c>
      <c r="U1590" t="s">
        <v>165497</v>
      </c>
      <c r="V1590" t="s">
        <v>196273</v>
      </c>
      <c r="W1590" t="s">
        <v>165497</v>
      </c>
      <c r="X1590" t="s">
        <v>164135</v>
      </c>
    </row>
    <row r="1591" spans="1:24" x14ac:dyDescent="0.3">
      <c r="A1591" t="s">
        <v>196730</v>
      </c>
      <c r="B1591" t="s">
        <v>176648</v>
      </c>
      <c r="C1591" t="s">
        <v>164135</v>
      </c>
      <c r="D1591" t="s">
        <v>196729</v>
      </c>
      <c r="E1591" t="s">
        <v>196728</v>
      </c>
      <c r="F1591" t="s">
        <v>196727</v>
      </c>
      <c r="G1591" t="s">
        <v>189467</v>
      </c>
      <c r="H1591" t="s">
        <v>196275</v>
      </c>
      <c r="I1591" t="s">
        <v>196274</v>
      </c>
      <c r="J1591" t="s">
        <v>190770</v>
      </c>
      <c r="K1591" t="s">
        <v>190769</v>
      </c>
      <c r="L1591" t="s">
        <v>165497</v>
      </c>
      <c r="M1591" t="s">
        <v>165497</v>
      </c>
      <c r="N1591" t="s">
        <v>165497</v>
      </c>
      <c r="O1591" t="s">
        <v>164135</v>
      </c>
      <c r="P1591" t="s">
        <v>164135</v>
      </c>
      <c r="Q1591" t="s">
        <v>164135</v>
      </c>
      <c r="R1591" t="s">
        <v>164135</v>
      </c>
      <c r="S1591" t="s">
        <v>164135</v>
      </c>
      <c r="T1591" t="s">
        <v>164135</v>
      </c>
      <c r="U1591" t="s">
        <v>165497</v>
      </c>
      <c r="V1591" t="s">
        <v>196273</v>
      </c>
      <c r="W1591" t="s">
        <v>165497</v>
      </c>
      <c r="X1591" t="s">
        <v>164135</v>
      </c>
    </row>
    <row r="1592" spans="1:24" x14ac:dyDescent="0.3">
      <c r="A1592" t="s">
        <v>196726</v>
      </c>
      <c r="B1592" t="s">
        <v>175378</v>
      </c>
      <c r="C1592" t="s">
        <v>164135</v>
      </c>
      <c r="D1592" t="s">
        <v>196725</v>
      </c>
      <c r="E1592" t="s">
        <v>196724</v>
      </c>
      <c r="F1592" t="s">
        <v>196723</v>
      </c>
      <c r="G1592" t="s">
        <v>189467</v>
      </c>
      <c r="H1592" t="s">
        <v>196275</v>
      </c>
      <c r="I1592" t="s">
        <v>196274</v>
      </c>
      <c r="J1592" t="s">
        <v>190770</v>
      </c>
      <c r="K1592" t="s">
        <v>190769</v>
      </c>
      <c r="L1592" t="s">
        <v>165497</v>
      </c>
      <c r="M1592" t="s">
        <v>165497</v>
      </c>
      <c r="N1592" t="s">
        <v>164135</v>
      </c>
      <c r="O1592" t="s">
        <v>165497</v>
      </c>
      <c r="P1592" t="s">
        <v>164135</v>
      </c>
      <c r="Q1592" t="s">
        <v>164135</v>
      </c>
      <c r="R1592" t="s">
        <v>164135</v>
      </c>
      <c r="S1592" t="s">
        <v>164135</v>
      </c>
      <c r="T1592" t="s">
        <v>164135</v>
      </c>
      <c r="U1592" t="s">
        <v>165497</v>
      </c>
      <c r="V1592" t="s">
        <v>196273</v>
      </c>
      <c r="W1592" t="s">
        <v>165497</v>
      </c>
      <c r="X1592" t="s">
        <v>164135</v>
      </c>
    </row>
    <row r="1593" spans="1:24" x14ac:dyDescent="0.3">
      <c r="A1593" t="s">
        <v>196722</v>
      </c>
      <c r="B1593" t="s">
        <v>177555</v>
      </c>
      <c r="C1593" t="s">
        <v>164135</v>
      </c>
      <c r="D1593" t="s">
        <v>196721</v>
      </c>
      <c r="E1593" t="s">
        <v>196720</v>
      </c>
      <c r="F1593" t="s">
        <v>196719</v>
      </c>
      <c r="G1593" t="s">
        <v>189467</v>
      </c>
      <c r="H1593" t="s">
        <v>196275</v>
      </c>
      <c r="I1593" t="s">
        <v>196274</v>
      </c>
      <c r="J1593" t="s">
        <v>190770</v>
      </c>
      <c r="K1593" t="s">
        <v>190769</v>
      </c>
      <c r="L1593" t="s">
        <v>165497</v>
      </c>
      <c r="M1593" t="s">
        <v>165497</v>
      </c>
      <c r="N1593" t="s">
        <v>164135</v>
      </c>
      <c r="O1593" t="s">
        <v>164135</v>
      </c>
      <c r="P1593" t="s">
        <v>165497</v>
      </c>
      <c r="Q1593" t="s">
        <v>164135</v>
      </c>
      <c r="R1593" t="s">
        <v>164135</v>
      </c>
      <c r="S1593" t="s">
        <v>164135</v>
      </c>
      <c r="T1593" t="s">
        <v>164135</v>
      </c>
      <c r="U1593" t="s">
        <v>165497</v>
      </c>
      <c r="V1593" t="s">
        <v>196273</v>
      </c>
      <c r="W1593" t="s">
        <v>165497</v>
      </c>
      <c r="X1593" t="s">
        <v>164135</v>
      </c>
    </row>
    <row r="1594" spans="1:24" x14ac:dyDescent="0.3">
      <c r="A1594" t="s">
        <v>196718</v>
      </c>
      <c r="B1594" t="s">
        <v>176648</v>
      </c>
      <c r="C1594" t="s">
        <v>164135</v>
      </c>
      <c r="D1594" t="s">
        <v>196717</v>
      </c>
      <c r="E1594" t="s">
        <v>196716</v>
      </c>
      <c r="F1594" t="s">
        <v>196715</v>
      </c>
      <c r="G1594" t="s">
        <v>189467</v>
      </c>
      <c r="H1594" t="s">
        <v>196275</v>
      </c>
      <c r="I1594" t="s">
        <v>196274</v>
      </c>
      <c r="J1594" t="s">
        <v>190770</v>
      </c>
      <c r="K1594" t="s">
        <v>190769</v>
      </c>
      <c r="L1594" t="s">
        <v>165497</v>
      </c>
      <c r="M1594" t="s">
        <v>165497</v>
      </c>
      <c r="N1594" t="s">
        <v>164135</v>
      </c>
      <c r="O1594" t="s">
        <v>164135</v>
      </c>
      <c r="P1594" t="s">
        <v>164135</v>
      </c>
      <c r="Q1594" t="s">
        <v>165497</v>
      </c>
      <c r="R1594" t="s">
        <v>164135</v>
      </c>
      <c r="S1594" t="s">
        <v>164135</v>
      </c>
      <c r="T1594" t="s">
        <v>164135</v>
      </c>
      <c r="U1594" t="s">
        <v>165497</v>
      </c>
      <c r="V1594" t="s">
        <v>196273</v>
      </c>
      <c r="W1594" t="s">
        <v>165497</v>
      </c>
      <c r="X1594" t="s">
        <v>164135</v>
      </c>
    </row>
    <row r="1595" spans="1:24" x14ac:dyDescent="0.3">
      <c r="A1595" t="s">
        <v>196714</v>
      </c>
      <c r="B1595" t="s">
        <v>168927</v>
      </c>
      <c r="C1595" t="s">
        <v>164135</v>
      </c>
      <c r="D1595" t="s">
        <v>196713</v>
      </c>
      <c r="E1595" t="s">
        <v>196712</v>
      </c>
      <c r="F1595" t="s">
        <v>196711</v>
      </c>
      <c r="G1595" t="s">
        <v>189467</v>
      </c>
      <c r="H1595" t="s">
        <v>196275</v>
      </c>
      <c r="I1595" t="s">
        <v>196274</v>
      </c>
      <c r="J1595" t="s">
        <v>190770</v>
      </c>
      <c r="K1595" t="s">
        <v>190769</v>
      </c>
      <c r="L1595" t="s">
        <v>165497</v>
      </c>
      <c r="M1595" t="s">
        <v>165497</v>
      </c>
      <c r="N1595" t="s">
        <v>164135</v>
      </c>
      <c r="O1595" t="s">
        <v>164135</v>
      </c>
      <c r="P1595" t="s">
        <v>164135</v>
      </c>
      <c r="Q1595" t="s">
        <v>164135</v>
      </c>
      <c r="R1595" t="s">
        <v>165497</v>
      </c>
      <c r="S1595" t="s">
        <v>164135</v>
      </c>
      <c r="T1595" t="s">
        <v>164135</v>
      </c>
      <c r="U1595" t="s">
        <v>165497</v>
      </c>
      <c r="V1595" t="s">
        <v>196273</v>
      </c>
      <c r="W1595" t="s">
        <v>165497</v>
      </c>
      <c r="X1595" t="s">
        <v>164135</v>
      </c>
    </row>
    <row r="1596" spans="1:24" x14ac:dyDescent="0.3">
      <c r="A1596" t="s">
        <v>196710</v>
      </c>
      <c r="B1596" t="s">
        <v>177805</v>
      </c>
      <c r="C1596" t="s">
        <v>164135</v>
      </c>
      <c r="D1596" t="s">
        <v>196709</v>
      </c>
      <c r="E1596" t="s">
        <v>196708</v>
      </c>
      <c r="F1596" t="s">
        <v>196707</v>
      </c>
      <c r="G1596" t="s">
        <v>189467</v>
      </c>
      <c r="H1596" t="s">
        <v>196275</v>
      </c>
      <c r="I1596" t="s">
        <v>196274</v>
      </c>
      <c r="J1596" t="s">
        <v>190770</v>
      </c>
      <c r="K1596" t="s">
        <v>190769</v>
      </c>
      <c r="L1596" t="s">
        <v>165497</v>
      </c>
      <c r="M1596" t="s">
        <v>165497</v>
      </c>
      <c r="N1596" t="s">
        <v>164135</v>
      </c>
      <c r="O1596" t="s">
        <v>164135</v>
      </c>
      <c r="P1596" t="s">
        <v>164135</v>
      </c>
      <c r="Q1596" t="s">
        <v>164135</v>
      </c>
      <c r="R1596" t="s">
        <v>164135</v>
      </c>
      <c r="S1596" t="s">
        <v>165497</v>
      </c>
      <c r="T1596" t="s">
        <v>164135</v>
      </c>
      <c r="U1596" t="s">
        <v>165497</v>
      </c>
      <c r="V1596" t="s">
        <v>196273</v>
      </c>
      <c r="W1596" t="s">
        <v>165497</v>
      </c>
      <c r="X1596" t="s">
        <v>164135</v>
      </c>
    </row>
    <row r="1597" spans="1:24" x14ac:dyDescent="0.3">
      <c r="A1597" t="s">
        <v>196706</v>
      </c>
      <c r="B1597" t="s">
        <v>168927</v>
      </c>
      <c r="C1597" t="s">
        <v>164135</v>
      </c>
      <c r="D1597" t="s">
        <v>196705</v>
      </c>
      <c r="E1597" t="s">
        <v>196704</v>
      </c>
      <c r="F1597" t="s">
        <v>196703</v>
      </c>
      <c r="G1597" t="s">
        <v>189467</v>
      </c>
      <c r="H1597" t="s">
        <v>196275</v>
      </c>
      <c r="I1597" t="s">
        <v>196274</v>
      </c>
      <c r="J1597" t="s">
        <v>190770</v>
      </c>
      <c r="K1597" t="s">
        <v>190769</v>
      </c>
      <c r="L1597" t="s">
        <v>165497</v>
      </c>
      <c r="M1597" t="s">
        <v>165497</v>
      </c>
      <c r="N1597" t="s">
        <v>165497</v>
      </c>
      <c r="O1597" t="s">
        <v>164135</v>
      </c>
      <c r="P1597" t="s">
        <v>164135</v>
      </c>
      <c r="Q1597" t="s">
        <v>164135</v>
      </c>
      <c r="R1597" t="s">
        <v>164135</v>
      </c>
      <c r="S1597" t="s">
        <v>164135</v>
      </c>
      <c r="T1597" t="s">
        <v>164135</v>
      </c>
      <c r="U1597" t="s">
        <v>165497</v>
      </c>
      <c r="V1597" t="s">
        <v>196273</v>
      </c>
      <c r="W1597" t="s">
        <v>165497</v>
      </c>
      <c r="X1597" t="s">
        <v>164135</v>
      </c>
    </row>
    <row r="1598" spans="1:24" x14ac:dyDescent="0.3">
      <c r="A1598" t="s">
        <v>196702</v>
      </c>
      <c r="B1598" t="s">
        <v>164706</v>
      </c>
      <c r="C1598" t="s">
        <v>164135</v>
      </c>
      <c r="D1598" t="s">
        <v>196701</v>
      </c>
      <c r="E1598" t="s">
        <v>195988</v>
      </c>
      <c r="F1598" t="s">
        <v>196700</v>
      </c>
      <c r="G1598" t="s">
        <v>189467</v>
      </c>
      <c r="H1598" t="s">
        <v>196275</v>
      </c>
      <c r="I1598" t="s">
        <v>196274</v>
      </c>
      <c r="J1598" t="s">
        <v>190770</v>
      </c>
      <c r="K1598" t="s">
        <v>190769</v>
      </c>
      <c r="L1598" t="s">
        <v>165497</v>
      </c>
      <c r="M1598" t="s">
        <v>165497</v>
      </c>
      <c r="N1598" t="s">
        <v>165497</v>
      </c>
      <c r="O1598" t="s">
        <v>164135</v>
      </c>
      <c r="P1598" t="s">
        <v>164135</v>
      </c>
      <c r="Q1598" t="s">
        <v>164135</v>
      </c>
      <c r="R1598" t="s">
        <v>164135</v>
      </c>
      <c r="S1598" t="s">
        <v>164135</v>
      </c>
      <c r="T1598" t="s">
        <v>164135</v>
      </c>
      <c r="U1598" t="s">
        <v>165497</v>
      </c>
      <c r="V1598" t="s">
        <v>196273</v>
      </c>
      <c r="W1598" t="s">
        <v>165497</v>
      </c>
      <c r="X1598" t="s">
        <v>164135</v>
      </c>
    </row>
    <row r="1599" spans="1:24" x14ac:dyDescent="0.3">
      <c r="A1599" t="s">
        <v>196699</v>
      </c>
      <c r="B1599" t="s">
        <v>176648</v>
      </c>
      <c r="C1599" t="s">
        <v>164135</v>
      </c>
      <c r="D1599" t="s">
        <v>196698</v>
      </c>
      <c r="E1599" t="s">
        <v>196697</v>
      </c>
      <c r="F1599" t="s">
        <v>196696</v>
      </c>
      <c r="G1599" t="s">
        <v>189467</v>
      </c>
      <c r="H1599" t="s">
        <v>196275</v>
      </c>
      <c r="I1599" t="s">
        <v>196274</v>
      </c>
      <c r="J1599" t="s">
        <v>190770</v>
      </c>
      <c r="K1599" t="s">
        <v>190769</v>
      </c>
      <c r="L1599" t="s">
        <v>165497</v>
      </c>
      <c r="M1599" t="s">
        <v>165497</v>
      </c>
      <c r="N1599" t="s">
        <v>164135</v>
      </c>
      <c r="O1599" t="s">
        <v>165497</v>
      </c>
      <c r="P1599" t="s">
        <v>164135</v>
      </c>
      <c r="Q1599" t="s">
        <v>164135</v>
      </c>
      <c r="R1599" t="s">
        <v>164135</v>
      </c>
      <c r="S1599" t="s">
        <v>164135</v>
      </c>
      <c r="T1599" t="s">
        <v>164135</v>
      </c>
      <c r="U1599" t="s">
        <v>165497</v>
      </c>
      <c r="V1599" t="s">
        <v>196273</v>
      </c>
      <c r="W1599" t="s">
        <v>165497</v>
      </c>
      <c r="X1599" t="s">
        <v>164135</v>
      </c>
    </row>
    <row r="1600" spans="1:24" x14ac:dyDescent="0.3">
      <c r="A1600" t="s">
        <v>196695</v>
      </c>
      <c r="B1600" t="s">
        <v>176336</v>
      </c>
      <c r="C1600" t="s">
        <v>164135</v>
      </c>
      <c r="D1600" t="s">
        <v>196694</v>
      </c>
      <c r="E1600" t="s">
        <v>196693</v>
      </c>
      <c r="F1600" t="s">
        <v>196692</v>
      </c>
      <c r="G1600" t="s">
        <v>189467</v>
      </c>
      <c r="H1600" t="s">
        <v>196275</v>
      </c>
      <c r="I1600" t="s">
        <v>196274</v>
      </c>
      <c r="J1600" t="s">
        <v>190770</v>
      </c>
      <c r="K1600" t="s">
        <v>190769</v>
      </c>
      <c r="L1600" t="s">
        <v>165497</v>
      </c>
      <c r="M1600" t="s">
        <v>165497</v>
      </c>
      <c r="N1600" t="s">
        <v>164135</v>
      </c>
      <c r="O1600" t="s">
        <v>165497</v>
      </c>
      <c r="P1600" t="s">
        <v>164135</v>
      </c>
      <c r="Q1600" t="s">
        <v>164135</v>
      </c>
      <c r="R1600" t="s">
        <v>164135</v>
      </c>
      <c r="S1600" t="s">
        <v>164135</v>
      </c>
      <c r="T1600" t="s">
        <v>164135</v>
      </c>
      <c r="U1600" t="s">
        <v>165497</v>
      </c>
      <c r="V1600" t="s">
        <v>196273</v>
      </c>
      <c r="W1600" t="s">
        <v>165497</v>
      </c>
      <c r="X1600" t="s">
        <v>164135</v>
      </c>
    </row>
    <row r="1601" spans="1:24" x14ac:dyDescent="0.3">
      <c r="A1601" t="s">
        <v>196691</v>
      </c>
      <c r="B1601" t="s">
        <v>174773</v>
      </c>
      <c r="C1601" t="s">
        <v>164135</v>
      </c>
      <c r="D1601" t="s">
        <v>196690</v>
      </c>
      <c r="E1601" t="s">
        <v>196689</v>
      </c>
      <c r="F1601" t="s">
        <v>196688</v>
      </c>
      <c r="G1601" t="s">
        <v>189467</v>
      </c>
      <c r="H1601" t="s">
        <v>196275</v>
      </c>
      <c r="I1601" t="s">
        <v>196274</v>
      </c>
      <c r="J1601" t="s">
        <v>190770</v>
      </c>
      <c r="K1601" t="s">
        <v>190769</v>
      </c>
      <c r="L1601" t="s">
        <v>165497</v>
      </c>
      <c r="M1601" t="s">
        <v>165497</v>
      </c>
      <c r="N1601" t="s">
        <v>164135</v>
      </c>
      <c r="O1601" t="s">
        <v>165497</v>
      </c>
      <c r="P1601" t="s">
        <v>164135</v>
      </c>
      <c r="Q1601" t="s">
        <v>164135</v>
      </c>
      <c r="R1601" t="s">
        <v>164135</v>
      </c>
      <c r="S1601" t="s">
        <v>164135</v>
      </c>
      <c r="T1601" t="s">
        <v>164135</v>
      </c>
      <c r="U1601" t="s">
        <v>165497</v>
      </c>
      <c r="V1601" t="s">
        <v>196273</v>
      </c>
      <c r="W1601" t="s">
        <v>165497</v>
      </c>
      <c r="X1601" t="s">
        <v>164135</v>
      </c>
    </row>
    <row r="1602" spans="1:24" x14ac:dyDescent="0.3">
      <c r="A1602" t="s">
        <v>196687</v>
      </c>
      <c r="B1602" t="s">
        <v>177403</v>
      </c>
      <c r="C1602" t="s">
        <v>176194</v>
      </c>
      <c r="D1602" t="s">
        <v>196686</v>
      </c>
      <c r="E1602" t="s">
        <v>196685</v>
      </c>
      <c r="F1602" t="s">
        <v>196684</v>
      </c>
      <c r="G1602" t="s">
        <v>189467</v>
      </c>
      <c r="H1602" t="s">
        <v>196275</v>
      </c>
      <c r="I1602" t="s">
        <v>196274</v>
      </c>
      <c r="J1602" t="s">
        <v>190770</v>
      </c>
      <c r="K1602" t="s">
        <v>190769</v>
      </c>
      <c r="L1602" t="s">
        <v>165497</v>
      </c>
      <c r="M1602" t="s">
        <v>165497</v>
      </c>
      <c r="N1602" t="s">
        <v>164135</v>
      </c>
      <c r="O1602" t="s">
        <v>164135</v>
      </c>
      <c r="P1602" t="s">
        <v>165497</v>
      </c>
      <c r="Q1602" t="s">
        <v>164135</v>
      </c>
      <c r="R1602" t="s">
        <v>164135</v>
      </c>
      <c r="S1602" t="s">
        <v>164135</v>
      </c>
      <c r="T1602" t="s">
        <v>164135</v>
      </c>
      <c r="U1602" t="s">
        <v>165497</v>
      </c>
      <c r="V1602" t="s">
        <v>196273</v>
      </c>
      <c r="W1602" t="s">
        <v>165497</v>
      </c>
      <c r="X1602" t="s">
        <v>164135</v>
      </c>
    </row>
    <row r="1603" spans="1:24" x14ac:dyDescent="0.3">
      <c r="A1603" t="s">
        <v>196683</v>
      </c>
      <c r="B1603" t="s">
        <v>174889</v>
      </c>
      <c r="C1603" t="s">
        <v>164135</v>
      </c>
      <c r="D1603" t="s">
        <v>196682</v>
      </c>
      <c r="E1603" t="s">
        <v>196681</v>
      </c>
      <c r="F1603" t="s">
        <v>196680</v>
      </c>
      <c r="G1603" t="s">
        <v>189467</v>
      </c>
      <c r="H1603" t="s">
        <v>196275</v>
      </c>
      <c r="I1603" t="s">
        <v>196274</v>
      </c>
      <c r="J1603" t="s">
        <v>190770</v>
      </c>
      <c r="K1603" t="s">
        <v>190769</v>
      </c>
      <c r="L1603" t="s">
        <v>165497</v>
      </c>
      <c r="M1603" t="s">
        <v>165497</v>
      </c>
      <c r="N1603" t="s">
        <v>164135</v>
      </c>
      <c r="O1603" t="s">
        <v>164135</v>
      </c>
      <c r="P1603" t="s">
        <v>165497</v>
      </c>
      <c r="Q1603" t="s">
        <v>164135</v>
      </c>
      <c r="R1603" t="s">
        <v>164135</v>
      </c>
      <c r="S1603" t="s">
        <v>164135</v>
      </c>
      <c r="T1603" t="s">
        <v>164135</v>
      </c>
      <c r="U1603" t="s">
        <v>165497</v>
      </c>
      <c r="V1603" t="s">
        <v>196273</v>
      </c>
      <c r="W1603" t="s">
        <v>165497</v>
      </c>
      <c r="X1603" t="s">
        <v>164135</v>
      </c>
    </row>
    <row r="1604" spans="1:24" x14ac:dyDescent="0.3">
      <c r="A1604" t="s">
        <v>196679</v>
      </c>
      <c r="B1604" t="s">
        <v>176075</v>
      </c>
      <c r="C1604" t="s">
        <v>164135</v>
      </c>
      <c r="D1604" t="s">
        <v>196678</v>
      </c>
      <c r="E1604" t="s">
        <v>196677</v>
      </c>
      <c r="F1604" t="s">
        <v>190728</v>
      </c>
      <c r="G1604" t="s">
        <v>189467</v>
      </c>
      <c r="H1604" t="s">
        <v>196275</v>
      </c>
      <c r="I1604" t="s">
        <v>196274</v>
      </c>
      <c r="J1604" t="s">
        <v>190770</v>
      </c>
      <c r="K1604" t="s">
        <v>190769</v>
      </c>
      <c r="L1604" t="s">
        <v>165497</v>
      </c>
      <c r="M1604" t="s">
        <v>165497</v>
      </c>
      <c r="N1604" t="s">
        <v>164135</v>
      </c>
      <c r="O1604" t="s">
        <v>164135</v>
      </c>
      <c r="P1604" t="s">
        <v>164135</v>
      </c>
      <c r="Q1604" t="s">
        <v>165497</v>
      </c>
      <c r="R1604" t="s">
        <v>164135</v>
      </c>
      <c r="S1604" t="s">
        <v>164135</v>
      </c>
      <c r="T1604" t="s">
        <v>164135</v>
      </c>
      <c r="U1604" t="s">
        <v>165497</v>
      </c>
      <c r="V1604" t="s">
        <v>196273</v>
      </c>
      <c r="W1604" t="s">
        <v>165497</v>
      </c>
      <c r="X1604" t="s">
        <v>164135</v>
      </c>
    </row>
    <row r="1605" spans="1:24" x14ac:dyDescent="0.3">
      <c r="A1605" t="s">
        <v>196676</v>
      </c>
      <c r="B1605" t="s">
        <v>171239</v>
      </c>
      <c r="C1605" t="s">
        <v>164135</v>
      </c>
      <c r="D1605" t="s">
        <v>196675</v>
      </c>
      <c r="E1605" t="s">
        <v>196674</v>
      </c>
      <c r="F1605" t="s">
        <v>196673</v>
      </c>
      <c r="G1605" t="s">
        <v>189467</v>
      </c>
      <c r="H1605" t="s">
        <v>196275</v>
      </c>
      <c r="I1605" t="s">
        <v>196274</v>
      </c>
      <c r="J1605" t="s">
        <v>190770</v>
      </c>
      <c r="K1605" t="s">
        <v>190769</v>
      </c>
      <c r="L1605" t="s">
        <v>165497</v>
      </c>
      <c r="M1605" t="s">
        <v>165497</v>
      </c>
      <c r="N1605" t="s">
        <v>164135</v>
      </c>
      <c r="O1605" t="s">
        <v>164135</v>
      </c>
      <c r="P1605" t="s">
        <v>164135</v>
      </c>
      <c r="Q1605" t="s">
        <v>165497</v>
      </c>
      <c r="R1605" t="s">
        <v>164135</v>
      </c>
      <c r="S1605" t="s">
        <v>164135</v>
      </c>
      <c r="T1605" t="s">
        <v>164135</v>
      </c>
      <c r="U1605" t="s">
        <v>165497</v>
      </c>
      <c r="V1605" t="s">
        <v>196273</v>
      </c>
      <c r="W1605" t="s">
        <v>165497</v>
      </c>
      <c r="X1605" t="s">
        <v>164135</v>
      </c>
    </row>
    <row r="1606" spans="1:24" x14ac:dyDescent="0.3">
      <c r="A1606" t="s">
        <v>196672</v>
      </c>
      <c r="B1606" t="s">
        <v>174919</v>
      </c>
      <c r="C1606" t="s">
        <v>164135</v>
      </c>
      <c r="D1606" t="s">
        <v>196671</v>
      </c>
      <c r="E1606" t="s">
        <v>196670</v>
      </c>
      <c r="F1606" t="s">
        <v>196669</v>
      </c>
      <c r="G1606" t="s">
        <v>189467</v>
      </c>
      <c r="H1606" t="s">
        <v>196275</v>
      </c>
      <c r="I1606" t="s">
        <v>196274</v>
      </c>
      <c r="J1606" t="s">
        <v>190770</v>
      </c>
      <c r="K1606" t="s">
        <v>190769</v>
      </c>
      <c r="L1606" t="s">
        <v>165497</v>
      </c>
      <c r="M1606" t="s">
        <v>165497</v>
      </c>
      <c r="N1606" t="s">
        <v>164135</v>
      </c>
      <c r="O1606" t="s">
        <v>164135</v>
      </c>
      <c r="P1606" t="s">
        <v>164135</v>
      </c>
      <c r="Q1606" t="s">
        <v>164135</v>
      </c>
      <c r="R1606" t="s">
        <v>165497</v>
      </c>
      <c r="S1606" t="s">
        <v>164135</v>
      </c>
      <c r="T1606" t="s">
        <v>164135</v>
      </c>
      <c r="U1606" t="s">
        <v>165497</v>
      </c>
      <c r="V1606" t="s">
        <v>196273</v>
      </c>
      <c r="W1606" t="s">
        <v>165497</v>
      </c>
      <c r="X1606" t="s">
        <v>164135</v>
      </c>
    </row>
    <row r="1607" spans="1:24" x14ac:dyDescent="0.3">
      <c r="A1607" t="s">
        <v>196668</v>
      </c>
      <c r="B1607" t="s">
        <v>174919</v>
      </c>
      <c r="C1607" t="s">
        <v>164135</v>
      </c>
      <c r="D1607" t="s">
        <v>196667</v>
      </c>
      <c r="E1607" t="s">
        <v>196666</v>
      </c>
      <c r="F1607" t="s">
        <v>196665</v>
      </c>
      <c r="G1607" t="s">
        <v>189467</v>
      </c>
      <c r="H1607" t="s">
        <v>196275</v>
      </c>
      <c r="I1607" t="s">
        <v>196274</v>
      </c>
      <c r="J1607" t="s">
        <v>190770</v>
      </c>
      <c r="K1607" t="s">
        <v>190769</v>
      </c>
      <c r="L1607" t="s">
        <v>165497</v>
      </c>
      <c r="M1607" t="s">
        <v>165497</v>
      </c>
      <c r="N1607" t="s">
        <v>164135</v>
      </c>
      <c r="O1607" t="s">
        <v>164135</v>
      </c>
      <c r="P1607" t="s">
        <v>164135</v>
      </c>
      <c r="Q1607" t="s">
        <v>164135</v>
      </c>
      <c r="R1607" t="s">
        <v>164135</v>
      </c>
      <c r="S1607" t="s">
        <v>165497</v>
      </c>
      <c r="T1607" t="s">
        <v>164135</v>
      </c>
      <c r="U1607" t="s">
        <v>165497</v>
      </c>
      <c r="V1607" t="s">
        <v>196273</v>
      </c>
      <c r="W1607" t="s">
        <v>165497</v>
      </c>
      <c r="X1607" t="s">
        <v>164135</v>
      </c>
    </row>
    <row r="1608" spans="1:24" x14ac:dyDescent="0.3">
      <c r="A1608" t="s">
        <v>196664</v>
      </c>
      <c r="B1608" t="s">
        <v>178344</v>
      </c>
      <c r="C1608" t="s">
        <v>164135</v>
      </c>
      <c r="D1608" t="s">
        <v>196663</v>
      </c>
      <c r="E1608" t="s">
        <v>196662</v>
      </c>
      <c r="F1608" t="s">
        <v>196661</v>
      </c>
      <c r="G1608" t="s">
        <v>189467</v>
      </c>
      <c r="H1608" t="s">
        <v>196275</v>
      </c>
      <c r="I1608" t="s">
        <v>196274</v>
      </c>
      <c r="J1608" t="s">
        <v>190770</v>
      </c>
      <c r="K1608" t="s">
        <v>190769</v>
      </c>
      <c r="L1608" t="s">
        <v>165497</v>
      </c>
      <c r="M1608" t="s">
        <v>165497</v>
      </c>
      <c r="N1608" t="s">
        <v>164135</v>
      </c>
      <c r="O1608" t="s">
        <v>164135</v>
      </c>
      <c r="P1608" t="s">
        <v>164135</v>
      </c>
      <c r="Q1608" t="s">
        <v>164135</v>
      </c>
      <c r="R1608" t="s">
        <v>164135</v>
      </c>
      <c r="S1608" t="s">
        <v>165497</v>
      </c>
      <c r="T1608" t="s">
        <v>164135</v>
      </c>
      <c r="U1608" t="s">
        <v>165497</v>
      </c>
      <c r="V1608" t="s">
        <v>196273</v>
      </c>
      <c r="W1608" t="s">
        <v>165497</v>
      </c>
      <c r="X1608" t="s">
        <v>164135</v>
      </c>
    </row>
    <row r="1609" spans="1:24" x14ac:dyDescent="0.3">
      <c r="A1609" t="s">
        <v>196660</v>
      </c>
      <c r="B1609" t="s">
        <v>177240</v>
      </c>
      <c r="C1609" t="s">
        <v>175268</v>
      </c>
      <c r="D1609" t="s">
        <v>196659</v>
      </c>
      <c r="E1609" t="s">
        <v>196658</v>
      </c>
      <c r="F1609" t="s">
        <v>196657</v>
      </c>
      <c r="G1609" t="s">
        <v>189467</v>
      </c>
      <c r="H1609" t="s">
        <v>196275</v>
      </c>
      <c r="I1609" t="s">
        <v>196274</v>
      </c>
      <c r="J1609" t="s">
        <v>190770</v>
      </c>
      <c r="K1609" t="s">
        <v>190769</v>
      </c>
      <c r="L1609" t="s">
        <v>165497</v>
      </c>
      <c r="M1609" t="s">
        <v>165497</v>
      </c>
      <c r="N1609" t="s">
        <v>165497</v>
      </c>
      <c r="O1609" t="s">
        <v>164135</v>
      </c>
      <c r="P1609" t="s">
        <v>164135</v>
      </c>
      <c r="Q1609" t="s">
        <v>164135</v>
      </c>
      <c r="R1609" t="s">
        <v>164135</v>
      </c>
      <c r="S1609" t="s">
        <v>164135</v>
      </c>
      <c r="T1609" t="s">
        <v>164135</v>
      </c>
      <c r="U1609" t="s">
        <v>165497</v>
      </c>
      <c r="V1609" t="s">
        <v>196273</v>
      </c>
      <c r="W1609" t="s">
        <v>165497</v>
      </c>
      <c r="X1609" t="s">
        <v>164135</v>
      </c>
    </row>
    <row r="1610" spans="1:24" x14ac:dyDescent="0.3">
      <c r="A1610" t="s">
        <v>196656</v>
      </c>
      <c r="B1610" t="s">
        <v>176376</v>
      </c>
      <c r="C1610" t="s">
        <v>164135</v>
      </c>
      <c r="D1610" t="s">
        <v>196655</v>
      </c>
      <c r="E1610" t="s">
        <v>196654</v>
      </c>
      <c r="F1610" t="s">
        <v>196653</v>
      </c>
      <c r="G1610" t="s">
        <v>189467</v>
      </c>
      <c r="H1610" t="s">
        <v>196275</v>
      </c>
      <c r="I1610" t="s">
        <v>196274</v>
      </c>
      <c r="J1610" t="s">
        <v>190770</v>
      </c>
      <c r="K1610" t="s">
        <v>190769</v>
      </c>
      <c r="L1610" t="s">
        <v>165497</v>
      </c>
      <c r="M1610" t="s">
        <v>165497</v>
      </c>
      <c r="N1610" t="s">
        <v>165497</v>
      </c>
      <c r="O1610" t="s">
        <v>164135</v>
      </c>
      <c r="P1610" t="s">
        <v>164135</v>
      </c>
      <c r="Q1610" t="s">
        <v>164135</v>
      </c>
      <c r="R1610" t="s">
        <v>164135</v>
      </c>
      <c r="S1610" t="s">
        <v>164135</v>
      </c>
      <c r="T1610" t="s">
        <v>164135</v>
      </c>
      <c r="U1610" t="s">
        <v>165497</v>
      </c>
      <c r="V1610" t="s">
        <v>196273</v>
      </c>
      <c r="W1610" t="s">
        <v>165497</v>
      </c>
      <c r="X1610" t="s">
        <v>164135</v>
      </c>
    </row>
    <row r="1611" spans="1:24" x14ac:dyDescent="0.3">
      <c r="A1611" t="s">
        <v>196652</v>
      </c>
      <c r="B1611" t="s">
        <v>176906</v>
      </c>
      <c r="C1611" t="s">
        <v>164135</v>
      </c>
      <c r="D1611" t="s">
        <v>196651</v>
      </c>
      <c r="E1611" t="s">
        <v>196650</v>
      </c>
      <c r="F1611" t="s">
        <v>196649</v>
      </c>
      <c r="G1611" t="s">
        <v>189467</v>
      </c>
      <c r="H1611" t="s">
        <v>196275</v>
      </c>
      <c r="I1611" t="s">
        <v>196274</v>
      </c>
      <c r="J1611" t="s">
        <v>190770</v>
      </c>
      <c r="K1611" t="s">
        <v>190769</v>
      </c>
      <c r="L1611" t="s">
        <v>165497</v>
      </c>
      <c r="M1611" t="s">
        <v>165497</v>
      </c>
      <c r="N1611" t="s">
        <v>164135</v>
      </c>
      <c r="O1611" t="s">
        <v>164135</v>
      </c>
      <c r="P1611" t="s">
        <v>165497</v>
      </c>
      <c r="Q1611" t="s">
        <v>164135</v>
      </c>
      <c r="R1611" t="s">
        <v>164135</v>
      </c>
      <c r="S1611" t="s">
        <v>164135</v>
      </c>
      <c r="T1611" t="s">
        <v>164135</v>
      </c>
      <c r="U1611" t="s">
        <v>165497</v>
      </c>
      <c r="V1611" t="s">
        <v>196273</v>
      </c>
      <c r="W1611" t="s">
        <v>165497</v>
      </c>
      <c r="X1611" t="s">
        <v>164135</v>
      </c>
    </row>
    <row r="1612" spans="1:24" x14ac:dyDescent="0.3">
      <c r="A1612" t="s">
        <v>196648</v>
      </c>
      <c r="B1612" t="s">
        <v>165009</v>
      </c>
      <c r="C1612" t="s">
        <v>164135</v>
      </c>
      <c r="D1612" t="s">
        <v>196647</v>
      </c>
      <c r="E1612" t="s">
        <v>196646</v>
      </c>
      <c r="F1612" t="s">
        <v>196612</v>
      </c>
      <c r="G1612" t="s">
        <v>189467</v>
      </c>
      <c r="H1612" t="s">
        <v>196275</v>
      </c>
      <c r="I1612" t="s">
        <v>196274</v>
      </c>
      <c r="J1612" t="s">
        <v>190770</v>
      </c>
      <c r="K1612" t="s">
        <v>190769</v>
      </c>
      <c r="L1612" t="s">
        <v>165497</v>
      </c>
      <c r="M1612" t="s">
        <v>165497</v>
      </c>
      <c r="N1612" t="s">
        <v>164135</v>
      </c>
      <c r="O1612" t="s">
        <v>164135</v>
      </c>
      <c r="P1612" t="s">
        <v>165497</v>
      </c>
      <c r="Q1612" t="s">
        <v>164135</v>
      </c>
      <c r="R1612" t="s">
        <v>164135</v>
      </c>
      <c r="S1612" t="s">
        <v>164135</v>
      </c>
      <c r="T1612" t="s">
        <v>164135</v>
      </c>
      <c r="U1612" t="s">
        <v>165497</v>
      </c>
      <c r="V1612" t="s">
        <v>196273</v>
      </c>
      <c r="W1612" t="s">
        <v>165497</v>
      </c>
      <c r="X1612" t="s">
        <v>164135</v>
      </c>
    </row>
    <row r="1613" spans="1:24" x14ac:dyDescent="0.3">
      <c r="A1613" t="s">
        <v>196645</v>
      </c>
      <c r="B1613" t="s">
        <v>178647</v>
      </c>
      <c r="C1613" t="s">
        <v>164135</v>
      </c>
      <c r="D1613" t="s">
        <v>196644</v>
      </c>
      <c r="E1613" t="s">
        <v>196643</v>
      </c>
      <c r="F1613" t="s">
        <v>171391</v>
      </c>
      <c r="G1613" t="s">
        <v>189467</v>
      </c>
      <c r="H1613" t="s">
        <v>196275</v>
      </c>
      <c r="I1613" t="s">
        <v>196274</v>
      </c>
      <c r="J1613" t="s">
        <v>190770</v>
      </c>
      <c r="K1613" t="s">
        <v>190769</v>
      </c>
      <c r="L1613" t="s">
        <v>165497</v>
      </c>
      <c r="M1613" t="s">
        <v>165497</v>
      </c>
      <c r="N1613" t="s">
        <v>164135</v>
      </c>
      <c r="O1613" t="s">
        <v>164135</v>
      </c>
      <c r="P1613" t="s">
        <v>164135</v>
      </c>
      <c r="Q1613" t="s">
        <v>165497</v>
      </c>
      <c r="R1613" t="s">
        <v>164135</v>
      </c>
      <c r="S1613" t="s">
        <v>164135</v>
      </c>
      <c r="T1613" t="s">
        <v>164135</v>
      </c>
      <c r="U1613" t="s">
        <v>165497</v>
      </c>
      <c r="V1613" t="s">
        <v>196273</v>
      </c>
      <c r="W1613" t="s">
        <v>165497</v>
      </c>
      <c r="X1613" t="s">
        <v>164135</v>
      </c>
    </row>
    <row r="1614" spans="1:24" x14ac:dyDescent="0.3">
      <c r="A1614" t="s">
        <v>196642</v>
      </c>
      <c r="B1614" t="s">
        <v>166986</v>
      </c>
      <c r="C1614" t="s">
        <v>164135</v>
      </c>
      <c r="D1614" t="s">
        <v>196641</v>
      </c>
      <c r="E1614" t="s">
        <v>196640</v>
      </c>
      <c r="F1614" t="s">
        <v>196639</v>
      </c>
      <c r="G1614" t="s">
        <v>189467</v>
      </c>
      <c r="H1614" t="s">
        <v>196275</v>
      </c>
      <c r="I1614" t="s">
        <v>196274</v>
      </c>
      <c r="J1614" t="s">
        <v>190770</v>
      </c>
      <c r="K1614" t="s">
        <v>190769</v>
      </c>
      <c r="L1614" t="s">
        <v>165497</v>
      </c>
      <c r="M1614" t="s">
        <v>165497</v>
      </c>
      <c r="N1614" t="s">
        <v>164135</v>
      </c>
      <c r="O1614" t="s">
        <v>164135</v>
      </c>
      <c r="P1614" t="s">
        <v>164135</v>
      </c>
      <c r="Q1614" t="s">
        <v>164135</v>
      </c>
      <c r="R1614" t="s">
        <v>165497</v>
      </c>
      <c r="S1614" t="s">
        <v>164135</v>
      </c>
      <c r="T1614" t="s">
        <v>164135</v>
      </c>
      <c r="U1614" t="s">
        <v>165497</v>
      </c>
      <c r="V1614" t="s">
        <v>196273</v>
      </c>
      <c r="W1614" t="s">
        <v>165497</v>
      </c>
      <c r="X1614" t="s">
        <v>164135</v>
      </c>
    </row>
    <row r="1615" spans="1:24" x14ac:dyDescent="0.3">
      <c r="A1615" t="s">
        <v>196638</v>
      </c>
      <c r="B1615" t="s">
        <v>176089</v>
      </c>
      <c r="C1615" t="s">
        <v>164135</v>
      </c>
      <c r="D1615" t="s">
        <v>196637</v>
      </c>
      <c r="E1615" t="s">
        <v>196636</v>
      </c>
      <c r="F1615" t="s">
        <v>196635</v>
      </c>
      <c r="G1615" t="s">
        <v>189467</v>
      </c>
      <c r="H1615" t="s">
        <v>196275</v>
      </c>
      <c r="I1615" t="s">
        <v>196274</v>
      </c>
      <c r="J1615" t="s">
        <v>190770</v>
      </c>
      <c r="K1615" t="s">
        <v>190769</v>
      </c>
      <c r="L1615" t="s">
        <v>165497</v>
      </c>
      <c r="M1615" t="s">
        <v>165497</v>
      </c>
      <c r="N1615" t="s">
        <v>164135</v>
      </c>
      <c r="O1615" t="s">
        <v>164135</v>
      </c>
      <c r="P1615" t="s">
        <v>164135</v>
      </c>
      <c r="Q1615" t="s">
        <v>164135</v>
      </c>
      <c r="R1615" t="s">
        <v>165497</v>
      </c>
      <c r="S1615" t="s">
        <v>164135</v>
      </c>
      <c r="T1615" t="s">
        <v>164135</v>
      </c>
      <c r="U1615" t="s">
        <v>165497</v>
      </c>
      <c r="V1615" t="s">
        <v>196273</v>
      </c>
      <c r="W1615" t="s">
        <v>165497</v>
      </c>
      <c r="X1615" t="s">
        <v>164135</v>
      </c>
    </row>
    <row r="1616" spans="1:24" x14ac:dyDescent="0.3">
      <c r="A1616" t="s">
        <v>196634</v>
      </c>
      <c r="B1616" t="s">
        <v>175061</v>
      </c>
      <c r="C1616" t="s">
        <v>164135</v>
      </c>
      <c r="D1616" t="s">
        <v>196633</v>
      </c>
      <c r="E1616" t="s">
        <v>196632</v>
      </c>
      <c r="F1616" t="s">
        <v>196631</v>
      </c>
      <c r="G1616" t="s">
        <v>189467</v>
      </c>
      <c r="H1616" t="s">
        <v>196275</v>
      </c>
      <c r="I1616" t="s">
        <v>196274</v>
      </c>
      <c r="J1616" t="s">
        <v>190770</v>
      </c>
      <c r="K1616" t="s">
        <v>190769</v>
      </c>
      <c r="L1616" t="s">
        <v>165497</v>
      </c>
      <c r="M1616" t="s">
        <v>165497</v>
      </c>
      <c r="N1616" t="s">
        <v>165497</v>
      </c>
      <c r="O1616" t="s">
        <v>164135</v>
      </c>
      <c r="P1616" t="s">
        <v>164135</v>
      </c>
      <c r="Q1616" t="s">
        <v>164135</v>
      </c>
      <c r="R1616" t="s">
        <v>164135</v>
      </c>
      <c r="S1616" t="s">
        <v>164135</v>
      </c>
      <c r="T1616" t="s">
        <v>164135</v>
      </c>
      <c r="U1616" t="s">
        <v>165497</v>
      </c>
      <c r="V1616" t="s">
        <v>196273</v>
      </c>
      <c r="W1616" t="s">
        <v>165497</v>
      </c>
      <c r="X1616" t="s">
        <v>164135</v>
      </c>
    </row>
    <row r="1617" spans="1:24" x14ac:dyDescent="0.3">
      <c r="A1617" t="s">
        <v>196630</v>
      </c>
      <c r="B1617" t="s">
        <v>165724</v>
      </c>
      <c r="C1617" t="s">
        <v>164135</v>
      </c>
      <c r="D1617" t="s">
        <v>196629</v>
      </c>
      <c r="E1617" t="s">
        <v>196628</v>
      </c>
      <c r="F1617" t="s">
        <v>175946</v>
      </c>
      <c r="G1617" t="s">
        <v>189467</v>
      </c>
      <c r="H1617" t="s">
        <v>196275</v>
      </c>
      <c r="I1617" t="s">
        <v>196274</v>
      </c>
      <c r="J1617" t="s">
        <v>190770</v>
      </c>
      <c r="K1617" t="s">
        <v>190769</v>
      </c>
      <c r="L1617" t="s">
        <v>165497</v>
      </c>
      <c r="M1617" t="s">
        <v>165497</v>
      </c>
      <c r="N1617" t="s">
        <v>164135</v>
      </c>
      <c r="O1617" t="s">
        <v>165497</v>
      </c>
      <c r="P1617" t="s">
        <v>164135</v>
      </c>
      <c r="Q1617" t="s">
        <v>164135</v>
      </c>
      <c r="R1617" t="s">
        <v>164135</v>
      </c>
      <c r="S1617" t="s">
        <v>164135</v>
      </c>
      <c r="T1617" t="s">
        <v>164135</v>
      </c>
      <c r="U1617" t="s">
        <v>165497</v>
      </c>
      <c r="V1617" t="s">
        <v>196273</v>
      </c>
      <c r="W1617" t="s">
        <v>165497</v>
      </c>
      <c r="X1617" t="s">
        <v>164135</v>
      </c>
    </row>
    <row r="1618" spans="1:24" x14ac:dyDescent="0.3">
      <c r="A1618" t="s">
        <v>196627</v>
      </c>
      <c r="B1618" t="s">
        <v>176648</v>
      </c>
      <c r="C1618" t="s">
        <v>164135</v>
      </c>
      <c r="D1618" t="s">
        <v>196626</v>
      </c>
      <c r="E1618" t="s">
        <v>196625</v>
      </c>
      <c r="F1618" t="s">
        <v>196624</v>
      </c>
      <c r="G1618" t="s">
        <v>189467</v>
      </c>
      <c r="H1618" t="s">
        <v>196275</v>
      </c>
      <c r="I1618" t="s">
        <v>196274</v>
      </c>
      <c r="J1618" t="s">
        <v>190770</v>
      </c>
      <c r="K1618" t="s">
        <v>190769</v>
      </c>
      <c r="L1618" t="s">
        <v>165497</v>
      </c>
      <c r="M1618" t="s">
        <v>165497</v>
      </c>
      <c r="N1618" t="s">
        <v>164135</v>
      </c>
      <c r="O1618" t="s">
        <v>164135</v>
      </c>
      <c r="P1618" t="s">
        <v>165497</v>
      </c>
      <c r="Q1618" t="s">
        <v>164135</v>
      </c>
      <c r="R1618" t="s">
        <v>164135</v>
      </c>
      <c r="S1618" t="s">
        <v>164135</v>
      </c>
      <c r="T1618" t="s">
        <v>164135</v>
      </c>
      <c r="U1618" t="s">
        <v>165497</v>
      </c>
      <c r="V1618" t="s">
        <v>196273</v>
      </c>
      <c r="W1618" t="s">
        <v>165497</v>
      </c>
      <c r="X1618" t="s">
        <v>164135</v>
      </c>
    </row>
    <row r="1619" spans="1:24" x14ac:dyDescent="0.3">
      <c r="A1619" t="s">
        <v>196623</v>
      </c>
      <c r="B1619" t="s">
        <v>168006</v>
      </c>
      <c r="C1619" t="s">
        <v>164135</v>
      </c>
      <c r="D1619" t="s">
        <v>196622</v>
      </c>
      <c r="E1619" t="s">
        <v>196621</v>
      </c>
      <c r="F1619" t="s">
        <v>196620</v>
      </c>
      <c r="G1619" t="s">
        <v>189467</v>
      </c>
      <c r="H1619" t="s">
        <v>196275</v>
      </c>
      <c r="I1619" t="s">
        <v>196274</v>
      </c>
      <c r="J1619" t="s">
        <v>190770</v>
      </c>
      <c r="K1619" t="s">
        <v>190769</v>
      </c>
      <c r="L1619" t="s">
        <v>165497</v>
      </c>
      <c r="M1619" t="s">
        <v>165497</v>
      </c>
      <c r="N1619" t="s">
        <v>164135</v>
      </c>
      <c r="O1619" t="s">
        <v>164135</v>
      </c>
      <c r="P1619" t="s">
        <v>165497</v>
      </c>
      <c r="Q1619" t="s">
        <v>164135</v>
      </c>
      <c r="R1619" t="s">
        <v>164135</v>
      </c>
      <c r="S1619" t="s">
        <v>164135</v>
      </c>
      <c r="T1619" t="s">
        <v>164135</v>
      </c>
      <c r="U1619" t="s">
        <v>165497</v>
      </c>
      <c r="V1619" t="s">
        <v>196273</v>
      </c>
      <c r="W1619" t="s">
        <v>165497</v>
      </c>
      <c r="X1619" t="s">
        <v>164135</v>
      </c>
    </row>
    <row r="1620" spans="1:24" x14ac:dyDescent="0.3">
      <c r="A1620" t="s">
        <v>196619</v>
      </c>
      <c r="B1620" t="s">
        <v>165724</v>
      </c>
      <c r="C1620" t="s">
        <v>164135</v>
      </c>
      <c r="D1620" t="s">
        <v>196618</v>
      </c>
      <c r="E1620" t="s">
        <v>196617</v>
      </c>
      <c r="F1620" t="s">
        <v>196616</v>
      </c>
      <c r="G1620" t="s">
        <v>189467</v>
      </c>
      <c r="H1620" t="s">
        <v>196275</v>
      </c>
      <c r="I1620" t="s">
        <v>196274</v>
      </c>
      <c r="J1620" t="s">
        <v>190770</v>
      </c>
      <c r="K1620" t="s">
        <v>190769</v>
      </c>
      <c r="L1620" t="s">
        <v>165497</v>
      </c>
      <c r="M1620" t="s">
        <v>165497</v>
      </c>
      <c r="N1620" t="s">
        <v>164135</v>
      </c>
      <c r="O1620" t="s">
        <v>164135</v>
      </c>
      <c r="P1620" t="s">
        <v>164135</v>
      </c>
      <c r="Q1620" t="s">
        <v>165497</v>
      </c>
      <c r="R1620" t="s">
        <v>164135</v>
      </c>
      <c r="S1620" t="s">
        <v>164135</v>
      </c>
      <c r="T1620" t="s">
        <v>164135</v>
      </c>
      <c r="U1620" t="s">
        <v>165497</v>
      </c>
      <c r="V1620" t="s">
        <v>196273</v>
      </c>
      <c r="W1620" t="s">
        <v>165497</v>
      </c>
      <c r="X1620" t="s">
        <v>164135</v>
      </c>
    </row>
    <row r="1621" spans="1:24" x14ac:dyDescent="0.3">
      <c r="A1621" t="s">
        <v>196615</v>
      </c>
      <c r="B1621" t="s">
        <v>164914</v>
      </c>
      <c r="C1621" t="s">
        <v>164135</v>
      </c>
      <c r="D1621" t="s">
        <v>196614</v>
      </c>
      <c r="E1621" t="s">
        <v>196613</v>
      </c>
      <c r="F1621" t="s">
        <v>196612</v>
      </c>
      <c r="G1621" t="s">
        <v>189467</v>
      </c>
      <c r="H1621" t="s">
        <v>196275</v>
      </c>
      <c r="I1621" t="s">
        <v>196274</v>
      </c>
      <c r="J1621" t="s">
        <v>190770</v>
      </c>
      <c r="K1621" t="s">
        <v>190769</v>
      </c>
      <c r="L1621" t="s">
        <v>165497</v>
      </c>
      <c r="M1621" t="s">
        <v>165497</v>
      </c>
      <c r="N1621" t="s">
        <v>164135</v>
      </c>
      <c r="O1621" t="s">
        <v>164135</v>
      </c>
      <c r="P1621" t="s">
        <v>164135</v>
      </c>
      <c r="Q1621" t="s">
        <v>165497</v>
      </c>
      <c r="R1621" t="s">
        <v>164135</v>
      </c>
      <c r="S1621" t="s">
        <v>164135</v>
      </c>
      <c r="T1621" t="s">
        <v>164135</v>
      </c>
      <c r="U1621" t="s">
        <v>165497</v>
      </c>
      <c r="V1621" t="s">
        <v>196273</v>
      </c>
      <c r="W1621" t="s">
        <v>165497</v>
      </c>
      <c r="X1621" t="s">
        <v>164135</v>
      </c>
    </row>
    <row r="1622" spans="1:24" x14ac:dyDescent="0.3">
      <c r="A1622" t="s">
        <v>196611</v>
      </c>
      <c r="B1622" t="s">
        <v>177555</v>
      </c>
      <c r="C1622" t="s">
        <v>164135</v>
      </c>
      <c r="D1622" t="s">
        <v>196610</v>
      </c>
      <c r="E1622" t="s">
        <v>196609</v>
      </c>
      <c r="F1622" t="s">
        <v>190034</v>
      </c>
      <c r="G1622" t="s">
        <v>189467</v>
      </c>
      <c r="H1622" t="s">
        <v>196600</v>
      </c>
      <c r="I1622" t="s">
        <v>196274</v>
      </c>
      <c r="J1622" t="s">
        <v>196599</v>
      </c>
      <c r="K1622" t="s">
        <v>189947</v>
      </c>
      <c r="L1622" t="s">
        <v>165497</v>
      </c>
      <c r="M1622" t="s">
        <v>176908</v>
      </c>
      <c r="N1622" t="s">
        <v>164135</v>
      </c>
      <c r="O1622" t="s">
        <v>164135</v>
      </c>
      <c r="P1622" t="s">
        <v>164135</v>
      </c>
      <c r="Q1622" t="s">
        <v>164135</v>
      </c>
      <c r="R1622" t="s">
        <v>164135</v>
      </c>
      <c r="S1622" t="s">
        <v>165497</v>
      </c>
      <c r="T1622" t="s">
        <v>164135</v>
      </c>
      <c r="U1622" t="s">
        <v>165497</v>
      </c>
      <c r="V1622" t="s">
        <v>196273</v>
      </c>
      <c r="W1622" t="s">
        <v>165497</v>
      </c>
      <c r="X1622" t="s">
        <v>164135</v>
      </c>
    </row>
    <row r="1623" spans="1:24" x14ac:dyDescent="0.3">
      <c r="A1623" t="s">
        <v>196608</v>
      </c>
      <c r="B1623" t="s">
        <v>172522</v>
      </c>
      <c r="C1623" t="s">
        <v>164135</v>
      </c>
      <c r="D1623" t="s">
        <v>196607</v>
      </c>
      <c r="E1623" t="s">
        <v>196606</v>
      </c>
      <c r="F1623" t="s">
        <v>196605</v>
      </c>
      <c r="G1623" t="s">
        <v>189467</v>
      </c>
      <c r="H1623" t="s">
        <v>196600</v>
      </c>
      <c r="I1623" t="s">
        <v>196274</v>
      </c>
      <c r="J1623" t="s">
        <v>196599</v>
      </c>
      <c r="K1623" t="s">
        <v>189947</v>
      </c>
      <c r="L1623" t="s">
        <v>165497</v>
      </c>
      <c r="M1623" t="s">
        <v>176908</v>
      </c>
      <c r="N1623" t="s">
        <v>164135</v>
      </c>
      <c r="O1623" t="s">
        <v>164135</v>
      </c>
      <c r="P1623" t="s">
        <v>164135</v>
      </c>
      <c r="Q1623" t="s">
        <v>164135</v>
      </c>
      <c r="R1623" t="s">
        <v>164135</v>
      </c>
      <c r="S1623" t="s">
        <v>165497</v>
      </c>
      <c r="T1623" t="s">
        <v>164135</v>
      </c>
      <c r="U1623" t="s">
        <v>165497</v>
      </c>
      <c r="V1623" t="s">
        <v>196273</v>
      </c>
      <c r="W1623" t="s">
        <v>165497</v>
      </c>
      <c r="X1623" t="s">
        <v>164135</v>
      </c>
    </row>
    <row r="1624" spans="1:24" x14ac:dyDescent="0.3">
      <c r="A1624" t="s">
        <v>196604</v>
      </c>
      <c r="B1624" t="s">
        <v>178077</v>
      </c>
      <c r="C1624" t="s">
        <v>164135</v>
      </c>
      <c r="D1624" t="s">
        <v>196603</v>
      </c>
      <c r="E1624" t="s">
        <v>196602</v>
      </c>
      <c r="F1624" t="s">
        <v>196601</v>
      </c>
      <c r="G1624" t="s">
        <v>189467</v>
      </c>
      <c r="H1624" t="s">
        <v>196600</v>
      </c>
      <c r="I1624" t="s">
        <v>196274</v>
      </c>
      <c r="J1624" t="s">
        <v>196599</v>
      </c>
      <c r="K1624" t="s">
        <v>189947</v>
      </c>
      <c r="L1624" t="s">
        <v>165497</v>
      </c>
      <c r="M1624" t="s">
        <v>176908</v>
      </c>
      <c r="N1624" t="s">
        <v>164135</v>
      </c>
      <c r="O1624" t="s">
        <v>164135</v>
      </c>
      <c r="P1624" t="s">
        <v>164135</v>
      </c>
      <c r="Q1624" t="s">
        <v>164135</v>
      </c>
      <c r="R1624" t="s">
        <v>164135</v>
      </c>
      <c r="S1624" t="s">
        <v>164135</v>
      </c>
      <c r="T1624" t="s">
        <v>165497</v>
      </c>
      <c r="U1624" t="s">
        <v>165497</v>
      </c>
      <c r="V1624" t="s">
        <v>196273</v>
      </c>
      <c r="W1624" t="s">
        <v>165497</v>
      </c>
      <c r="X1624" t="s">
        <v>164135</v>
      </c>
    </row>
    <row r="1625" spans="1:24" x14ac:dyDescent="0.3">
      <c r="A1625" t="s">
        <v>196598</v>
      </c>
      <c r="B1625" t="s">
        <v>177240</v>
      </c>
      <c r="C1625" t="s">
        <v>164135</v>
      </c>
      <c r="D1625" t="s">
        <v>196597</v>
      </c>
      <c r="E1625" t="s">
        <v>196596</v>
      </c>
      <c r="F1625" t="s">
        <v>196595</v>
      </c>
      <c r="G1625" t="s">
        <v>189467</v>
      </c>
      <c r="H1625" t="s">
        <v>196275</v>
      </c>
      <c r="I1625" t="s">
        <v>196274</v>
      </c>
      <c r="J1625" t="s">
        <v>190770</v>
      </c>
      <c r="K1625" t="s">
        <v>190769</v>
      </c>
      <c r="L1625" t="s">
        <v>165497</v>
      </c>
      <c r="M1625" t="s">
        <v>165497</v>
      </c>
      <c r="N1625" t="s">
        <v>165497</v>
      </c>
      <c r="O1625" t="s">
        <v>164135</v>
      </c>
      <c r="P1625" t="s">
        <v>164135</v>
      </c>
      <c r="Q1625" t="s">
        <v>164135</v>
      </c>
      <c r="R1625" t="s">
        <v>164135</v>
      </c>
      <c r="S1625" t="s">
        <v>164135</v>
      </c>
      <c r="T1625" t="s">
        <v>164135</v>
      </c>
      <c r="U1625" t="s">
        <v>165497</v>
      </c>
      <c r="V1625" t="s">
        <v>196273</v>
      </c>
      <c r="W1625" t="s">
        <v>165497</v>
      </c>
      <c r="X1625" t="s">
        <v>164135</v>
      </c>
    </row>
    <row r="1626" spans="1:24" x14ac:dyDescent="0.3">
      <c r="A1626" t="s">
        <v>196594</v>
      </c>
      <c r="B1626" t="s">
        <v>176472</v>
      </c>
      <c r="C1626" t="s">
        <v>164135</v>
      </c>
      <c r="D1626" t="s">
        <v>196593</v>
      </c>
      <c r="E1626" t="s">
        <v>196592</v>
      </c>
      <c r="F1626" t="s">
        <v>193399</v>
      </c>
      <c r="G1626" t="s">
        <v>189467</v>
      </c>
      <c r="H1626" t="s">
        <v>196275</v>
      </c>
      <c r="I1626" t="s">
        <v>196274</v>
      </c>
      <c r="J1626" t="s">
        <v>190770</v>
      </c>
      <c r="K1626" t="s">
        <v>190769</v>
      </c>
      <c r="L1626" t="s">
        <v>165497</v>
      </c>
      <c r="M1626" t="s">
        <v>165497</v>
      </c>
      <c r="N1626" t="s">
        <v>164135</v>
      </c>
      <c r="O1626" t="s">
        <v>165497</v>
      </c>
      <c r="P1626" t="s">
        <v>164135</v>
      </c>
      <c r="Q1626" t="s">
        <v>164135</v>
      </c>
      <c r="R1626" t="s">
        <v>164135</v>
      </c>
      <c r="S1626" t="s">
        <v>164135</v>
      </c>
      <c r="T1626" t="s">
        <v>164135</v>
      </c>
      <c r="U1626" t="s">
        <v>165497</v>
      </c>
      <c r="V1626" t="s">
        <v>196273</v>
      </c>
      <c r="W1626" t="s">
        <v>165497</v>
      </c>
      <c r="X1626" t="s">
        <v>164135</v>
      </c>
    </row>
    <row r="1627" spans="1:24" x14ac:dyDescent="0.3">
      <c r="A1627" t="s">
        <v>196591</v>
      </c>
      <c r="B1627" t="s">
        <v>176648</v>
      </c>
      <c r="C1627" t="s">
        <v>164135</v>
      </c>
      <c r="D1627" t="s">
        <v>196590</v>
      </c>
      <c r="E1627" t="s">
        <v>196589</v>
      </c>
      <c r="F1627" t="s">
        <v>196588</v>
      </c>
      <c r="G1627" t="s">
        <v>189467</v>
      </c>
      <c r="H1627" t="s">
        <v>196275</v>
      </c>
      <c r="I1627" t="s">
        <v>196274</v>
      </c>
      <c r="J1627" t="s">
        <v>190770</v>
      </c>
      <c r="K1627" t="s">
        <v>190769</v>
      </c>
      <c r="L1627" t="s">
        <v>165497</v>
      </c>
      <c r="M1627" t="s">
        <v>165497</v>
      </c>
      <c r="N1627" t="s">
        <v>164135</v>
      </c>
      <c r="O1627" t="s">
        <v>164135</v>
      </c>
      <c r="P1627" t="s">
        <v>165497</v>
      </c>
      <c r="Q1627" t="s">
        <v>164135</v>
      </c>
      <c r="R1627" t="s">
        <v>164135</v>
      </c>
      <c r="S1627" t="s">
        <v>164135</v>
      </c>
      <c r="T1627" t="s">
        <v>164135</v>
      </c>
      <c r="U1627" t="s">
        <v>165497</v>
      </c>
      <c r="V1627" t="s">
        <v>196273</v>
      </c>
      <c r="W1627" t="s">
        <v>165497</v>
      </c>
      <c r="X1627" t="s">
        <v>164135</v>
      </c>
    </row>
    <row r="1628" spans="1:24" x14ac:dyDescent="0.3">
      <c r="A1628" t="s">
        <v>196587</v>
      </c>
      <c r="B1628" t="s">
        <v>177202</v>
      </c>
      <c r="C1628" t="s">
        <v>164135</v>
      </c>
      <c r="D1628" t="s">
        <v>196586</v>
      </c>
      <c r="E1628" t="s">
        <v>196585</v>
      </c>
      <c r="F1628" t="s">
        <v>193201</v>
      </c>
      <c r="G1628" t="s">
        <v>189467</v>
      </c>
      <c r="H1628" t="s">
        <v>196275</v>
      </c>
      <c r="I1628" t="s">
        <v>196274</v>
      </c>
      <c r="J1628" t="s">
        <v>190770</v>
      </c>
      <c r="K1628" t="s">
        <v>190769</v>
      </c>
      <c r="L1628" t="s">
        <v>165497</v>
      </c>
      <c r="M1628" t="s">
        <v>165497</v>
      </c>
      <c r="N1628" t="s">
        <v>164135</v>
      </c>
      <c r="O1628" t="s">
        <v>164135</v>
      </c>
      <c r="P1628" t="s">
        <v>164135</v>
      </c>
      <c r="Q1628" t="s">
        <v>165497</v>
      </c>
      <c r="R1628" t="s">
        <v>164135</v>
      </c>
      <c r="S1628" t="s">
        <v>164135</v>
      </c>
      <c r="T1628" t="s">
        <v>164135</v>
      </c>
      <c r="U1628" t="s">
        <v>165497</v>
      </c>
      <c r="V1628" t="s">
        <v>196273</v>
      </c>
      <c r="W1628" t="s">
        <v>165497</v>
      </c>
      <c r="X1628" t="s">
        <v>164135</v>
      </c>
    </row>
    <row r="1629" spans="1:24" x14ac:dyDescent="0.3">
      <c r="A1629" t="s">
        <v>196584</v>
      </c>
      <c r="B1629" t="s">
        <v>176223</v>
      </c>
      <c r="C1629" t="s">
        <v>164135</v>
      </c>
      <c r="D1629" t="s">
        <v>196583</v>
      </c>
      <c r="E1629" t="s">
        <v>196582</v>
      </c>
      <c r="F1629" t="s">
        <v>196581</v>
      </c>
      <c r="G1629" t="s">
        <v>189467</v>
      </c>
      <c r="H1629" t="s">
        <v>196275</v>
      </c>
      <c r="I1629" t="s">
        <v>196274</v>
      </c>
      <c r="J1629" t="s">
        <v>190770</v>
      </c>
      <c r="K1629" t="s">
        <v>190769</v>
      </c>
      <c r="L1629" t="s">
        <v>165497</v>
      </c>
      <c r="M1629" t="s">
        <v>165497</v>
      </c>
      <c r="N1629" t="s">
        <v>164135</v>
      </c>
      <c r="O1629" t="s">
        <v>164135</v>
      </c>
      <c r="P1629" t="s">
        <v>164135</v>
      </c>
      <c r="Q1629" t="s">
        <v>164135</v>
      </c>
      <c r="R1629" t="s">
        <v>165497</v>
      </c>
      <c r="S1629" t="s">
        <v>164135</v>
      </c>
      <c r="T1629" t="s">
        <v>164135</v>
      </c>
      <c r="U1629" t="s">
        <v>165497</v>
      </c>
      <c r="V1629" t="s">
        <v>196273</v>
      </c>
      <c r="W1629" t="s">
        <v>165497</v>
      </c>
      <c r="X1629" t="s">
        <v>164135</v>
      </c>
    </row>
    <row r="1630" spans="1:24" x14ac:dyDescent="0.3">
      <c r="A1630" t="s">
        <v>196580</v>
      </c>
      <c r="B1630" t="s">
        <v>178344</v>
      </c>
      <c r="C1630" t="s">
        <v>164135</v>
      </c>
      <c r="D1630" t="s">
        <v>196579</v>
      </c>
      <c r="E1630" t="s">
        <v>196578</v>
      </c>
      <c r="F1630" t="s">
        <v>196257</v>
      </c>
      <c r="G1630" t="s">
        <v>189467</v>
      </c>
      <c r="H1630" t="s">
        <v>196275</v>
      </c>
      <c r="I1630" t="s">
        <v>196274</v>
      </c>
      <c r="J1630" t="s">
        <v>190770</v>
      </c>
      <c r="K1630" t="s">
        <v>190769</v>
      </c>
      <c r="L1630" t="s">
        <v>165497</v>
      </c>
      <c r="M1630" t="s">
        <v>165497</v>
      </c>
      <c r="N1630" t="s">
        <v>164135</v>
      </c>
      <c r="O1630" t="s">
        <v>164135</v>
      </c>
      <c r="P1630" t="s">
        <v>164135</v>
      </c>
      <c r="Q1630" t="s">
        <v>164135</v>
      </c>
      <c r="R1630" t="s">
        <v>165497</v>
      </c>
      <c r="S1630" t="s">
        <v>164135</v>
      </c>
      <c r="T1630" t="s">
        <v>164135</v>
      </c>
      <c r="U1630" t="s">
        <v>165497</v>
      </c>
      <c r="V1630" t="s">
        <v>196273</v>
      </c>
      <c r="W1630" t="s">
        <v>165497</v>
      </c>
      <c r="X1630" t="s">
        <v>164135</v>
      </c>
    </row>
    <row r="1631" spans="1:24" x14ac:dyDescent="0.3">
      <c r="A1631" t="s">
        <v>196577</v>
      </c>
      <c r="B1631" t="s">
        <v>177643</v>
      </c>
      <c r="C1631" t="s">
        <v>164135</v>
      </c>
      <c r="D1631" t="s">
        <v>196576</v>
      </c>
      <c r="E1631" t="s">
        <v>196575</v>
      </c>
      <c r="F1631" t="s">
        <v>196574</v>
      </c>
      <c r="G1631" t="s">
        <v>189467</v>
      </c>
      <c r="H1631" t="s">
        <v>196275</v>
      </c>
      <c r="I1631" t="s">
        <v>196274</v>
      </c>
      <c r="J1631" t="s">
        <v>190770</v>
      </c>
      <c r="K1631" t="s">
        <v>190769</v>
      </c>
      <c r="L1631" t="s">
        <v>165497</v>
      </c>
      <c r="M1631" t="s">
        <v>165497</v>
      </c>
      <c r="N1631" t="s">
        <v>165497</v>
      </c>
      <c r="O1631" t="s">
        <v>164135</v>
      </c>
      <c r="P1631" t="s">
        <v>164135</v>
      </c>
      <c r="Q1631" t="s">
        <v>164135</v>
      </c>
      <c r="R1631" t="s">
        <v>164135</v>
      </c>
      <c r="S1631" t="s">
        <v>164135</v>
      </c>
      <c r="T1631" t="s">
        <v>164135</v>
      </c>
      <c r="U1631" t="s">
        <v>165497</v>
      </c>
      <c r="V1631" t="s">
        <v>196273</v>
      </c>
      <c r="W1631" t="s">
        <v>165497</v>
      </c>
      <c r="X1631" t="s">
        <v>164135</v>
      </c>
    </row>
    <row r="1632" spans="1:24" x14ac:dyDescent="0.3">
      <c r="A1632" t="s">
        <v>196573</v>
      </c>
      <c r="B1632" t="s">
        <v>175712</v>
      </c>
      <c r="C1632" t="s">
        <v>164135</v>
      </c>
      <c r="D1632" t="s">
        <v>196572</v>
      </c>
      <c r="E1632" t="s">
        <v>196571</v>
      </c>
      <c r="F1632" t="s">
        <v>196570</v>
      </c>
      <c r="G1632" t="s">
        <v>189467</v>
      </c>
      <c r="H1632" t="s">
        <v>196275</v>
      </c>
      <c r="I1632" t="s">
        <v>196274</v>
      </c>
      <c r="J1632" t="s">
        <v>190770</v>
      </c>
      <c r="K1632" t="s">
        <v>190769</v>
      </c>
      <c r="L1632" t="s">
        <v>165497</v>
      </c>
      <c r="M1632" t="s">
        <v>165497</v>
      </c>
      <c r="N1632" t="s">
        <v>164135</v>
      </c>
      <c r="O1632" t="s">
        <v>165497</v>
      </c>
      <c r="P1632" t="s">
        <v>164135</v>
      </c>
      <c r="Q1632" t="s">
        <v>164135</v>
      </c>
      <c r="R1632" t="s">
        <v>164135</v>
      </c>
      <c r="S1632" t="s">
        <v>164135</v>
      </c>
      <c r="T1632" t="s">
        <v>164135</v>
      </c>
      <c r="U1632" t="s">
        <v>165497</v>
      </c>
      <c r="V1632" t="s">
        <v>196273</v>
      </c>
      <c r="W1632" t="s">
        <v>165497</v>
      </c>
      <c r="X1632" t="s">
        <v>164135</v>
      </c>
    </row>
    <row r="1633" spans="1:24" x14ac:dyDescent="0.3">
      <c r="A1633" t="s">
        <v>196569</v>
      </c>
      <c r="B1633" t="s">
        <v>176223</v>
      </c>
      <c r="C1633" t="s">
        <v>164135</v>
      </c>
      <c r="D1633" t="s">
        <v>196568</v>
      </c>
      <c r="E1633" t="s">
        <v>196567</v>
      </c>
      <c r="F1633" t="s">
        <v>196566</v>
      </c>
      <c r="G1633" t="s">
        <v>189467</v>
      </c>
      <c r="H1633" t="s">
        <v>196275</v>
      </c>
      <c r="I1633" t="s">
        <v>196274</v>
      </c>
      <c r="J1633" t="s">
        <v>190770</v>
      </c>
      <c r="K1633" t="s">
        <v>190769</v>
      </c>
      <c r="L1633" t="s">
        <v>165497</v>
      </c>
      <c r="M1633" t="s">
        <v>165497</v>
      </c>
      <c r="N1633" t="s">
        <v>164135</v>
      </c>
      <c r="O1633" t="s">
        <v>164135</v>
      </c>
      <c r="P1633" t="s">
        <v>165497</v>
      </c>
      <c r="Q1633" t="s">
        <v>164135</v>
      </c>
      <c r="R1633" t="s">
        <v>164135</v>
      </c>
      <c r="S1633" t="s">
        <v>164135</v>
      </c>
      <c r="T1633" t="s">
        <v>164135</v>
      </c>
      <c r="U1633" t="s">
        <v>165497</v>
      </c>
      <c r="V1633" t="s">
        <v>196273</v>
      </c>
      <c r="W1633" t="s">
        <v>165497</v>
      </c>
      <c r="X1633" t="s">
        <v>164135</v>
      </c>
    </row>
    <row r="1634" spans="1:24" x14ac:dyDescent="0.3">
      <c r="A1634" t="s">
        <v>196565</v>
      </c>
      <c r="B1634" t="s">
        <v>178288</v>
      </c>
      <c r="C1634" t="s">
        <v>164135</v>
      </c>
      <c r="D1634" t="s">
        <v>196564</v>
      </c>
      <c r="E1634" t="s">
        <v>196563</v>
      </c>
      <c r="F1634" t="s">
        <v>196562</v>
      </c>
      <c r="G1634" t="s">
        <v>189467</v>
      </c>
      <c r="H1634" t="s">
        <v>196275</v>
      </c>
      <c r="I1634" t="s">
        <v>196274</v>
      </c>
      <c r="J1634" t="s">
        <v>190770</v>
      </c>
      <c r="K1634" t="s">
        <v>190769</v>
      </c>
      <c r="L1634" t="s">
        <v>165497</v>
      </c>
      <c r="M1634" t="s">
        <v>165497</v>
      </c>
      <c r="N1634" t="s">
        <v>164135</v>
      </c>
      <c r="O1634" t="s">
        <v>164135</v>
      </c>
      <c r="P1634" t="s">
        <v>164135</v>
      </c>
      <c r="Q1634" t="s">
        <v>165497</v>
      </c>
      <c r="R1634" t="s">
        <v>164135</v>
      </c>
      <c r="S1634" t="s">
        <v>164135</v>
      </c>
      <c r="T1634" t="s">
        <v>164135</v>
      </c>
      <c r="U1634" t="s">
        <v>165497</v>
      </c>
      <c r="V1634" t="s">
        <v>196273</v>
      </c>
      <c r="W1634" t="s">
        <v>165497</v>
      </c>
      <c r="X1634" t="s">
        <v>164135</v>
      </c>
    </row>
    <row r="1635" spans="1:24" x14ac:dyDescent="0.3">
      <c r="A1635" t="s">
        <v>196561</v>
      </c>
      <c r="B1635" t="s">
        <v>177240</v>
      </c>
      <c r="C1635" t="s">
        <v>176194</v>
      </c>
      <c r="D1635" t="s">
        <v>196560</v>
      </c>
      <c r="E1635" t="s">
        <v>196559</v>
      </c>
      <c r="F1635" t="s">
        <v>196558</v>
      </c>
      <c r="G1635" t="s">
        <v>189467</v>
      </c>
      <c r="H1635" t="s">
        <v>196275</v>
      </c>
      <c r="I1635" t="s">
        <v>196274</v>
      </c>
      <c r="J1635" t="s">
        <v>190770</v>
      </c>
      <c r="K1635" t="s">
        <v>190769</v>
      </c>
      <c r="L1635" t="s">
        <v>165497</v>
      </c>
      <c r="M1635" t="s">
        <v>165497</v>
      </c>
      <c r="N1635" t="s">
        <v>164135</v>
      </c>
      <c r="O1635" t="s">
        <v>164135</v>
      </c>
      <c r="P1635" t="s">
        <v>164135</v>
      </c>
      <c r="Q1635" t="s">
        <v>164135</v>
      </c>
      <c r="R1635" t="s">
        <v>165497</v>
      </c>
      <c r="S1635" t="s">
        <v>164135</v>
      </c>
      <c r="T1635" t="s">
        <v>164135</v>
      </c>
      <c r="U1635" t="s">
        <v>165497</v>
      </c>
      <c r="V1635" t="s">
        <v>196273</v>
      </c>
      <c r="W1635" t="s">
        <v>165497</v>
      </c>
      <c r="X1635" t="s">
        <v>164135</v>
      </c>
    </row>
    <row r="1636" spans="1:24" x14ac:dyDescent="0.3">
      <c r="A1636" t="s">
        <v>196557</v>
      </c>
      <c r="B1636" t="s">
        <v>176075</v>
      </c>
      <c r="C1636" t="s">
        <v>164135</v>
      </c>
      <c r="D1636" t="s">
        <v>196556</v>
      </c>
      <c r="E1636" t="s">
        <v>196555</v>
      </c>
      <c r="F1636" t="s">
        <v>196554</v>
      </c>
      <c r="G1636" t="s">
        <v>189467</v>
      </c>
      <c r="H1636" t="s">
        <v>196275</v>
      </c>
      <c r="I1636" t="s">
        <v>196274</v>
      </c>
      <c r="J1636" t="s">
        <v>190770</v>
      </c>
      <c r="K1636" t="s">
        <v>190769</v>
      </c>
      <c r="L1636" t="s">
        <v>165497</v>
      </c>
      <c r="M1636" t="s">
        <v>165497</v>
      </c>
      <c r="N1636" t="s">
        <v>164135</v>
      </c>
      <c r="O1636" t="s">
        <v>164135</v>
      </c>
      <c r="P1636" t="s">
        <v>164135</v>
      </c>
      <c r="Q1636" t="s">
        <v>164135</v>
      </c>
      <c r="R1636" t="s">
        <v>164135</v>
      </c>
      <c r="S1636" t="s">
        <v>165497</v>
      </c>
      <c r="T1636" t="s">
        <v>164135</v>
      </c>
      <c r="U1636" t="s">
        <v>165497</v>
      </c>
      <c r="V1636" t="s">
        <v>196273</v>
      </c>
      <c r="W1636" t="s">
        <v>165497</v>
      </c>
      <c r="X1636" t="s">
        <v>164135</v>
      </c>
    </row>
    <row r="1637" spans="1:24" x14ac:dyDescent="0.3">
      <c r="A1637" t="s">
        <v>196553</v>
      </c>
      <c r="B1637" t="s">
        <v>168927</v>
      </c>
      <c r="C1637" t="s">
        <v>164135</v>
      </c>
      <c r="D1637" t="s">
        <v>196552</v>
      </c>
      <c r="E1637" t="s">
        <v>196551</v>
      </c>
      <c r="F1637" t="s">
        <v>196550</v>
      </c>
      <c r="G1637" t="s">
        <v>189467</v>
      </c>
      <c r="H1637" t="s">
        <v>196275</v>
      </c>
      <c r="I1637" t="s">
        <v>196274</v>
      </c>
      <c r="J1637" t="s">
        <v>190770</v>
      </c>
      <c r="K1637" t="s">
        <v>190769</v>
      </c>
      <c r="L1637" t="s">
        <v>165497</v>
      </c>
      <c r="M1637" t="s">
        <v>165497</v>
      </c>
      <c r="N1637" t="s">
        <v>164135</v>
      </c>
      <c r="O1637" t="s">
        <v>165497</v>
      </c>
      <c r="P1637" t="s">
        <v>164135</v>
      </c>
      <c r="Q1637" t="s">
        <v>164135</v>
      </c>
      <c r="R1637" t="s">
        <v>164135</v>
      </c>
      <c r="S1637" t="s">
        <v>164135</v>
      </c>
      <c r="T1637" t="s">
        <v>164135</v>
      </c>
      <c r="U1637" t="s">
        <v>165497</v>
      </c>
      <c r="V1637" t="s">
        <v>196273</v>
      </c>
      <c r="W1637" t="s">
        <v>165497</v>
      </c>
      <c r="X1637" t="s">
        <v>164135</v>
      </c>
    </row>
    <row r="1638" spans="1:24" x14ac:dyDescent="0.3">
      <c r="A1638" t="s">
        <v>196549</v>
      </c>
      <c r="B1638" t="s">
        <v>164294</v>
      </c>
      <c r="C1638" t="s">
        <v>164135</v>
      </c>
      <c r="D1638" t="s">
        <v>196548</v>
      </c>
      <c r="E1638" t="s">
        <v>196547</v>
      </c>
      <c r="F1638" t="s">
        <v>196546</v>
      </c>
      <c r="G1638" t="s">
        <v>189467</v>
      </c>
      <c r="H1638" t="s">
        <v>196275</v>
      </c>
      <c r="I1638" t="s">
        <v>196274</v>
      </c>
      <c r="J1638" t="s">
        <v>190770</v>
      </c>
      <c r="K1638" t="s">
        <v>190769</v>
      </c>
      <c r="L1638" t="s">
        <v>165497</v>
      </c>
      <c r="M1638" t="s">
        <v>165497</v>
      </c>
      <c r="N1638" t="s">
        <v>164135</v>
      </c>
      <c r="O1638" t="s">
        <v>165497</v>
      </c>
      <c r="P1638" t="s">
        <v>164135</v>
      </c>
      <c r="Q1638" t="s">
        <v>164135</v>
      </c>
      <c r="R1638" t="s">
        <v>164135</v>
      </c>
      <c r="S1638" t="s">
        <v>164135</v>
      </c>
      <c r="T1638" t="s">
        <v>164135</v>
      </c>
      <c r="U1638" t="s">
        <v>165497</v>
      </c>
      <c r="V1638" t="s">
        <v>196273</v>
      </c>
      <c r="W1638" t="s">
        <v>165497</v>
      </c>
      <c r="X1638" t="s">
        <v>164135</v>
      </c>
    </row>
    <row r="1639" spans="1:24" x14ac:dyDescent="0.3">
      <c r="A1639" t="s">
        <v>196545</v>
      </c>
      <c r="B1639" t="s">
        <v>168927</v>
      </c>
      <c r="C1639" t="s">
        <v>164135</v>
      </c>
      <c r="D1639" t="s">
        <v>196544</v>
      </c>
      <c r="E1639" t="s">
        <v>196543</v>
      </c>
      <c r="F1639" t="s">
        <v>194205</v>
      </c>
      <c r="G1639" t="s">
        <v>189467</v>
      </c>
      <c r="H1639" t="s">
        <v>196275</v>
      </c>
      <c r="I1639" t="s">
        <v>196274</v>
      </c>
      <c r="J1639" t="s">
        <v>190770</v>
      </c>
      <c r="K1639" t="s">
        <v>190769</v>
      </c>
      <c r="L1639" t="s">
        <v>165497</v>
      </c>
      <c r="M1639" t="s">
        <v>165497</v>
      </c>
      <c r="N1639" t="s">
        <v>164135</v>
      </c>
      <c r="O1639" t="s">
        <v>164135</v>
      </c>
      <c r="P1639" t="s">
        <v>165497</v>
      </c>
      <c r="Q1639" t="s">
        <v>164135</v>
      </c>
      <c r="R1639" t="s">
        <v>164135</v>
      </c>
      <c r="S1639" t="s">
        <v>164135</v>
      </c>
      <c r="T1639" t="s">
        <v>164135</v>
      </c>
      <c r="U1639" t="s">
        <v>165497</v>
      </c>
      <c r="V1639" t="s">
        <v>196273</v>
      </c>
      <c r="W1639" t="s">
        <v>165497</v>
      </c>
      <c r="X1639" t="s">
        <v>164135</v>
      </c>
    </row>
    <row r="1640" spans="1:24" x14ac:dyDescent="0.3">
      <c r="A1640" t="s">
        <v>196542</v>
      </c>
      <c r="B1640" t="s">
        <v>177805</v>
      </c>
      <c r="C1640" t="s">
        <v>164135</v>
      </c>
      <c r="D1640" t="s">
        <v>196541</v>
      </c>
      <c r="E1640" t="s">
        <v>196540</v>
      </c>
      <c r="F1640" t="s">
        <v>196539</v>
      </c>
      <c r="G1640" t="s">
        <v>189467</v>
      </c>
      <c r="H1640" t="s">
        <v>196275</v>
      </c>
      <c r="I1640" t="s">
        <v>196274</v>
      </c>
      <c r="J1640" t="s">
        <v>190770</v>
      </c>
      <c r="K1640" t="s">
        <v>190769</v>
      </c>
      <c r="L1640" t="s">
        <v>165497</v>
      </c>
      <c r="M1640" t="s">
        <v>165497</v>
      </c>
      <c r="N1640" t="s">
        <v>164135</v>
      </c>
      <c r="O1640" t="s">
        <v>164135</v>
      </c>
      <c r="P1640" t="s">
        <v>164135</v>
      </c>
      <c r="Q1640" t="s">
        <v>165497</v>
      </c>
      <c r="R1640" t="s">
        <v>164135</v>
      </c>
      <c r="S1640" t="s">
        <v>164135</v>
      </c>
      <c r="T1640" t="s">
        <v>164135</v>
      </c>
      <c r="U1640" t="s">
        <v>165497</v>
      </c>
      <c r="V1640" t="s">
        <v>196273</v>
      </c>
      <c r="W1640" t="s">
        <v>165497</v>
      </c>
      <c r="X1640" t="s">
        <v>164135</v>
      </c>
    </row>
    <row r="1641" spans="1:24" x14ac:dyDescent="0.3">
      <c r="A1641" t="s">
        <v>196538</v>
      </c>
      <c r="B1641" t="s">
        <v>176648</v>
      </c>
      <c r="C1641" t="s">
        <v>164135</v>
      </c>
      <c r="D1641" t="s">
        <v>196537</v>
      </c>
      <c r="E1641" t="s">
        <v>196536</v>
      </c>
      <c r="F1641" t="s">
        <v>196535</v>
      </c>
      <c r="G1641" t="s">
        <v>189467</v>
      </c>
      <c r="H1641" t="s">
        <v>196275</v>
      </c>
      <c r="I1641" t="s">
        <v>196274</v>
      </c>
      <c r="J1641" t="s">
        <v>190770</v>
      </c>
      <c r="K1641" t="s">
        <v>190769</v>
      </c>
      <c r="L1641" t="s">
        <v>165497</v>
      </c>
      <c r="M1641" t="s">
        <v>165497</v>
      </c>
      <c r="N1641" t="s">
        <v>164135</v>
      </c>
      <c r="O1641" t="s">
        <v>164135</v>
      </c>
      <c r="P1641" t="s">
        <v>164135</v>
      </c>
      <c r="Q1641" t="s">
        <v>164135</v>
      </c>
      <c r="R1641" t="s">
        <v>165497</v>
      </c>
      <c r="S1641" t="s">
        <v>164135</v>
      </c>
      <c r="T1641" t="s">
        <v>164135</v>
      </c>
      <c r="U1641" t="s">
        <v>165497</v>
      </c>
      <c r="V1641" t="s">
        <v>196273</v>
      </c>
      <c r="W1641" t="s">
        <v>165497</v>
      </c>
      <c r="X1641" t="s">
        <v>164135</v>
      </c>
    </row>
    <row r="1642" spans="1:24" x14ac:dyDescent="0.3">
      <c r="A1642" t="s">
        <v>196534</v>
      </c>
      <c r="B1642" t="s">
        <v>176183</v>
      </c>
      <c r="C1642" t="s">
        <v>164135</v>
      </c>
      <c r="D1642" t="s">
        <v>196533</v>
      </c>
      <c r="E1642" t="s">
        <v>196532</v>
      </c>
      <c r="F1642" t="s">
        <v>196531</v>
      </c>
      <c r="G1642" t="s">
        <v>189467</v>
      </c>
      <c r="H1642" t="s">
        <v>196275</v>
      </c>
      <c r="I1642" t="s">
        <v>196274</v>
      </c>
      <c r="J1642" t="s">
        <v>190770</v>
      </c>
      <c r="K1642" t="s">
        <v>190769</v>
      </c>
      <c r="L1642" t="s">
        <v>165497</v>
      </c>
      <c r="M1642" t="s">
        <v>165497</v>
      </c>
      <c r="N1642" t="s">
        <v>164135</v>
      </c>
      <c r="O1642" t="s">
        <v>164135</v>
      </c>
      <c r="P1642" t="s">
        <v>164135</v>
      </c>
      <c r="Q1642" t="s">
        <v>164135</v>
      </c>
      <c r="R1642" t="s">
        <v>164135</v>
      </c>
      <c r="S1642" t="s">
        <v>165497</v>
      </c>
      <c r="T1642" t="s">
        <v>164135</v>
      </c>
      <c r="U1642" t="s">
        <v>165497</v>
      </c>
      <c r="V1642" t="s">
        <v>196273</v>
      </c>
      <c r="W1642" t="s">
        <v>165497</v>
      </c>
      <c r="X1642" t="s">
        <v>164135</v>
      </c>
    </row>
    <row r="1643" spans="1:24" x14ac:dyDescent="0.3">
      <c r="A1643" t="s">
        <v>196530</v>
      </c>
      <c r="B1643" t="s">
        <v>170868</v>
      </c>
      <c r="C1643" t="s">
        <v>164135</v>
      </c>
      <c r="D1643" t="s">
        <v>196529</v>
      </c>
      <c r="E1643" t="s">
        <v>196528</v>
      </c>
      <c r="F1643" t="s">
        <v>196527</v>
      </c>
      <c r="G1643" t="s">
        <v>189467</v>
      </c>
      <c r="H1643" t="s">
        <v>196275</v>
      </c>
      <c r="I1643" t="s">
        <v>196274</v>
      </c>
      <c r="J1643" t="s">
        <v>190770</v>
      </c>
      <c r="K1643" t="s">
        <v>190769</v>
      </c>
      <c r="L1643" t="s">
        <v>165497</v>
      </c>
      <c r="M1643" t="s">
        <v>165497</v>
      </c>
      <c r="N1643" t="s">
        <v>164135</v>
      </c>
      <c r="O1643" t="s">
        <v>164135</v>
      </c>
      <c r="P1643" t="s">
        <v>164135</v>
      </c>
      <c r="Q1643" t="s">
        <v>164135</v>
      </c>
      <c r="R1643" t="s">
        <v>164135</v>
      </c>
      <c r="S1643" t="s">
        <v>165497</v>
      </c>
      <c r="T1643" t="s">
        <v>164135</v>
      </c>
      <c r="U1643" t="s">
        <v>165497</v>
      </c>
      <c r="V1643" t="s">
        <v>196273</v>
      </c>
      <c r="W1643" t="s">
        <v>165497</v>
      </c>
      <c r="X1643" t="s">
        <v>164135</v>
      </c>
    </row>
    <row r="1644" spans="1:24" x14ac:dyDescent="0.3">
      <c r="A1644" t="s">
        <v>196526</v>
      </c>
      <c r="B1644" t="s">
        <v>175707</v>
      </c>
      <c r="C1644" t="s">
        <v>164135</v>
      </c>
      <c r="D1644" t="s">
        <v>196525</v>
      </c>
      <c r="E1644" t="s">
        <v>196524</v>
      </c>
      <c r="F1644" t="s">
        <v>196523</v>
      </c>
      <c r="G1644" t="s">
        <v>189467</v>
      </c>
      <c r="H1644" t="s">
        <v>196275</v>
      </c>
      <c r="I1644" t="s">
        <v>196274</v>
      </c>
      <c r="J1644" t="s">
        <v>190770</v>
      </c>
      <c r="K1644" t="s">
        <v>190769</v>
      </c>
      <c r="L1644" t="s">
        <v>165497</v>
      </c>
      <c r="M1644" t="s">
        <v>165497</v>
      </c>
      <c r="N1644" t="s">
        <v>165497</v>
      </c>
      <c r="O1644" t="s">
        <v>164135</v>
      </c>
      <c r="P1644" t="s">
        <v>164135</v>
      </c>
      <c r="Q1644" t="s">
        <v>164135</v>
      </c>
      <c r="R1644" t="s">
        <v>164135</v>
      </c>
      <c r="S1644" t="s">
        <v>164135</v>
      </c>
      <c r="T1644" t="s">
        <v>164135</v>
      </c>
      <c r="U1644" t="s">
        <v>165497</v>
      </c>
      <c r="V1644" t="s">
        <v>196273</v>
      </c>
      <c r="W1644" t="s">
        <v>165497</v>
      </c>
      <c r="X1644" t="s">
        <v>164135</v>
      </c>
    </row>
    <row r="1645" spans="1:24" x14ac:dyDescent="0.3">
      <c r="A1645" t="s">
        <v>196522</v>
      </c>
      <c r="B1645" t="s">
        <v>176223</v>
      </c>
      <c r="C1645" t="s">
        <v>164135</v>
      </c>
      <c r="D1645" t="s">
        <v>196521</v>
      </c>
      <c r="E1645" t="s">
        <v>196520</v>
      </c>
      <c r="F1645" t="s">
        <v>196519</v>
      </c>
      <c r="G1645" t="s">
        <v>189467</v>
      </c>
      <c r="H1645" t="s">
        <v>196275</v>
      </c>
      <c r="I1645" t="s">
        <v>196274</v>
      </c>
      <c r="J1645" t="s">
        <v>190770</v>
      </c>
      <c r="K1645" t="s">
        <v>190769</v>
      </c>
      <c r="L1645" t="s">
        <v>165497</v>
      </c>
      <c r="M1645" t="s">
        <v>165497</v>
      </c>
      <c r="N1645" t="s">
        <v>164135</v>
      </c>
      <c r="O1645" t="s">
        <v>165497</v>
      </c>
      <c r="P1645" t="s">
        <v>164135</v>
      </c>
      <c r="Q1645" t="s">
        <v>164135</v>
      </c>
      <c r="R1645" t="s">
        <v>164135</v>
      </c>
      <c r="S1645" t="s">
        <v>164135</v>
      </c>
      <c r="T1645" t="s">
        <v>164135</v>
      </c>
      <c r="U1645" t="s">
        <v>165497</v>
      </c>
      <c r="V1645" t="s">
        <v>196273</v>
      </c>
      <c r="W1645" t="s">
        <v>165497</v>
      </c>
      <c r="X1645" t="s">
        <v>164135</v>
      </c>
    </row>
    <row r="1646" spans="1:24" x14ac:dyDescent="0.3">
      <c r="A1646" t="s">
        <v>196518</v>
      </c>
      <c r="B1646" t="s">
        <v>166370</v>
      </c>
      <c r="C1646" t="s">
        <v>164135</v>
      </c>
      <c r="D1646" t="s">
        <v>196517</v>
      </c>
      <c r="E1646" t="s">
        <v>196516</v>
      </c>
      <c r="F1646" t="s">
        <v>196515</v>
      </c>
      <c r="G1646" t="s">
        <v>189467</v>
      </c>
      <c r="H1646" t="s">
        <v>196275</v>
      </c>
      <c r="I1646" t="s">
        <v>196274</v>
      </c>
      <c r="J1646" t="s">
        <v>190770</v>
      </c>
      <c r="K1646" t="s">
        <v>190769</v>
      </c>
      <c r="L1646" t="s">
        <v>165497</v>
      </c>
      <c r="M1646" t="s">
        <v>165497</v>
      </c>
      <c r="N1646" t="s">
        <v>164135</v>
      </c>
      <c r="O1646" t="s">
        <v>164135</v>
      </c>
      <c r="P1646" t="s">
        <v>165497</v>
      </c>
      <c r="Q1646" t="s">
        <v>164135</v>
      </c>
      <c r="R1646" t="s">
        <v>164135</v>
      </c>
      <c r="S1646" t="s">
        <v>164135</v>
      </c>
      <c r="T1646" t="s">
        <v>164135</v>
      </c>
      <c r="U1646" t="s">
        <v>165497</v>
      </c>
      <c r="V1646" t="s">
        <v>196273</v>
      </c>
      <c r="W1646" t="s">
        <v>165497</v>
      </c>
      <c r="X1646" t="s">
        <v>164135</v>
      </c>
    </row>
    <row r="1647" spans="1:24" x14ac:dyDescent="0.3">
      <c r="A1647" t="s">
        <v>196514</v>
      </c>
      <c r="B1647" t="s">
        <v>174919</v>
      </c>
      <c r="C1647" t="s">
        <v>164135</v>
      </c>
      <c r="D1647" t="s">
        <v>196513</v>
      </c>
      <c r="E1647" t="s">
        <v>196512</v>
      </c>
      <c r="F1647" t="s">
        <v>196511</v>
      </c>
      <c r="G1647" t="s">
        <v>189467</v>
      </c>
      <c r="H1647" t="s">
        <v>196275</v>
      </c>
      <c r="I1647" t="s">
        <v>196274</v>
      </c>
      <c r="J1647" t="s">
        <v>190770</v>
      </c>
      <c r="K1647" t="s">
        <v>190769</v>
      </c>
      <c r="L1647" t="s">
        <v>165497</v>
      </c>
      <c r="M1647" t="s">
        <v>165497</v>
      </c>
      <c r="N1647" t="s">
        <v>164135</v>
      </c>
      <c r="O1647" t="s">
        <v>164135</v>
      </c>
      <c r="P1647" t="s">
        <v>164135</v>
      </c>
      <c r="Q1647" t="s">
        <v>165497</v>
      </c>
      <c r="R1647" t="s">
        <v>164135</v>
      </c>
      <c r="S1647" t="s">
        <v>164135</v>
      </c>
      <c r="T1647" t="s">
        <v>164135</v>
      </c>
      <c r="U1647" t="s">
        <v>165497</v>
      </c>
      <c r="V1647" t="s">
        <v>196273</v>
      </c>
      <c r="W1647" t="s">
        <v>165497</v>
      </c>
      <c r="X1647" t="s">
        <v>164135</v>
      </c>
    </row>
    <row r="1648" spans="1:24" x14ac:dyDescent="0.3">
      <c r="A1648" t="s">
        <v>196510</v>
      </c>
      <c r="B1648" t="s">
        <v>168927</v>
      </c>
      <c r="C1648" t="s">
        <v>164135</v>
      </c>
      <c r="D1648" t="s">
        <v>196509</v>
      </c>
      <c r="E1648" t="s">
        <v>196508</v>
      </c>
      <c r="F1648" t="s">
        <v>196507</v>
      </c>
      <c r="G1648" t="s">
        <v>189467</v>
      </c>
      <c r="H1648" t="s">
        <v>196275</v>
      </c>
      <c r="I1648" t="s">
        <v>196274</v>
      </c>
      <c r="J1648" t="s">
        <v>190770</v>
      </c>
      <c r="K1648" t="s">
        <v>190769</v>
      </c>
      <c r="L1648" t="s">
        <v>165497</v>
      </c>
      <c r="M1648" t="s">
        <v>165497</v>
      </c>
      <c r="N1648" t="s">
        <v>164135</v>
      </c>
      <c r="O1648" t="s">
        <v>164135</v>
      </c>
      <c r="P1648" t="s">
        <v>164135</v>
      </c>
      <c r="Q1648" t="s">
        <v>164135</v>
      </c>
      <c r="R1648" t="s">
        <v>165497</v>
      </c>
      <c r="S1648" t="s">
        <v>164135</v>
      </c>
      <c r="T1648" t="s">
        <v>164135</v>
      </c>
      <c r="U1648" t="s">
        <v>165497</v>
      </c>
      <c r="V1648" t="s">
        <v>196273</v>
      </c>
      <c r="W1648" t="s">
        <v>165497</v>
      </c>
      <c r="X1648" t="s">
        <v>164135</v>
      </c>
    </row>
    <row r="1649" spans="1:24" x14ac:dyDescent="0.3">
      <c r="A1649" t="s">
        <v>196506</v>
      </c>
      <c r="B1649" t="s">
        <v>177196</v>
      </c>
      <c r="C1649" t="s">
        <v>164135</v>
      </c>
      <c r="D1649" t="s">
        <v>196505</v>
      </c>
      <c r="E1649" t="s">
        <v>196504</v>
      </c>
      <c r="F1649" t="s">
        <v>195931</v>
      </c>
      <c r="G1649" t="s">
        <v>189467</v>
      </c>
      <c r="H1649" t="s">
        <v>196275</v>
      </c>
      <c r="I1649" t="s">
        <v>196274</v>
      </c>
      <c r="J1649" t="s">
        <v>190770</v>
      </c>
      <c r="K1649" t="s">
        <v>190769</v>
      </c>
      <c r="L1649" t="s">
        <v>165497</v>
      </c>
      <c r="M1649" t="s">
        <v>165497</v>
      </c>
      <c r="N1649" t="s">
        <v>165497</v>
      </c>
      <c r="O1649" t="s">
        <v>164135</v>
      </c>
      <c r="P1649" t="s">
        <v>164135</v>
      </c>
      <c r="Q1649" t="s">
        <v>164135</v>
      </c>
      <c r="R1649" t="s">
        <v>164135</v>
      </c>
      <c r="S1649" t="s">
        <v>164135</v>
      </c>
      <c r="T1649" t="s">
        <v>164135</v>
      </c>
      <c r="U1649" t="s">
        <v>165497</v>
      </c>
      <c r="V1649" t="s">
        <v>196273</v>
      </c>
      <c r="W1649" t="s">
        <v>165497</v>
      </c>
      <c r="X1649" t="s">
        <v>164135</v>
      </c>
    </row>
    <row r="1650" spans="1:24" x14ac:dyDescent="0.3">
      <c r="A1650" t="s">
        <v>196503</v>
      </c>
      <c r="B1650" t="s">
        <v>176075</v>
      </c>
      <c r="C1650" t="s">
        <v>164135</v>
      </c>
      <c r="D1650" t="s">
        <v>196502</v>
      </c>
      <c r="E1650" t="s">
        <v>196501</v>
      </c>
      <c r="F1650" t="s">
        <v>196500</v>
      </c>
      <c r="G1650" t="s">
        <v>189467</v>
      </c>
      <c r="H1650" t="s">
        <v>196275</v>
      </c>
      <c r="I1650" t="s">
        <v>196274</v>
      </c>
      <c r="J1650" t="s">
        <v>190770</v>
      </c>
      <c r="K1650" t="s">
        <v>190769</v>
      </c>
      <c r="L1650" t="s">
        <v>165497</v>
      </c>
      <c r="M1650" t="s">
        <v>165497</v>
      </c>
      <c r="N1650" t="s">
        <v>164135</v>
      </c>
      <c r="O1650" t="s">
        <v>165497</v>
      </c>
      <c r="P1650" t="s">
        <v>164135</v>
      </c>
      <c r="Q1650" t="s">
        <v>164135</v>
      </c>
      <c r="R1650" t="s">
        <v>164135</v>
      </c>
      <c r="S1650" t="s">
        <v>164135</v>
      </c>
      <c r="T1650" t="s">
        <v>164135</v>
      </c>
      <c r="U1650" t="s">
        <v>165497</v>
      </c>
      <c r="V1650" t="s">
        <v>196273</v>
      </c>
      <c r="W1650" t="s">
        <v>165497</v>
      </c>
      <c r="X1650" t="s">
        <v>164135</v>
      </c>
    </row>
    <row r="1651" spans="1:24" x14ac:dyDescent="0.3">
      <c r="A1651" t="s">
        <v>196499</v>
      </c>
      <c r="B1651" t="s">
        <v>176421</v>
      </c>
      <c r="C1651" t="s">
        <v>164135</v>
      </c>
      <c r="D1651" t="s">
        <v>196498</v>
      </c>
      <c r="E1651" t="s">
        <v>196497</v>
      </c>
      <c r="F1651" t="s">
        <v>179721</v>
      </c>
      <c r="G1651" t="s">
        <v>189467</v>
      </c>
      <c r="H1651" t="s">
        <v>196275</v>
      </c>
      <c r="I1651" t="s">
        <v>196274</v>
      </c>
      <c r="J1651" t="s">
        <v>190770</v>
      </c>
      <c r="K1651" t="s">
        <v>190769</v>
      </c>
      <c r="L1651" t="s">
        <v>165497</v>
      </c>
      <c r="M1651" t="s">
        <v>165497</v>
      </c>
      <c r="N1651" t="s">
        <v>164135</v>
      </c>
      <c r="O1651" t="s">
        <v>164135</v>
      </c>
      <c r="P1651" t="s">
        <v>165497</v>
      </c>
      <c r="Q1651" t="s">
        <v>164135</v>
      </c>
      <c r="R1651" t="s">
        <v>164135</v>
      </c>
      <c r="S1651" t="s">
        <v>164135</v>
      </c>
      <c r="T1651" t="s">
        <v>164135</v>
      </c>
      <c r="U1651" t="s">
        <v>165497</v>
      </c>
      <c r="V1651" t="s">
        <v>196273</v>
      </c>
      <c r="W1651" t="s">
        <v>165497</v>
      </c>
      <c r="X1651" t="s">
        <v>164135</v>
      </c>
    </row>
    <row r="1652" spans="1:24" x14ac:dyDescent="0.3">
      <c r="A1652" t="s">
        <v>196496</v>
      </c>
      <c r="B1652" t="s">
        <v>175707</v>
      </c>
      <c r="C1652" t="s">
        <v>164135</v>
      </c>
      <c r="D1652" t="s">
        <v>196495</v>
      </c>
      <c r="E1652" t="s">
        <v>195759</v>
      </c>
      <c r="F1652" t="s">
        <v>196494</v>
      </c>
      <c r="G1652" t="s">
        <v>189467</v>
      </c>
      <c r="H1652" t="s">
        <v>196275</v>
      </c>
      <c r="I1652" t="s">
        <v>196274</v>
      </c>
      <c r="J1652" t="s">
        <v>190770</v>
      </c>
      <c r="K1652" t="s">
        <v>190769</v>
      </c>
      <c r="L1652" t="s">
        <v>165497</v>
      </c>
      <c r="M1652" t="s">
        <v>165497</v>
      </c>
      <c r="N1652" t="s">
        <v>164135</v>
      </c>
      <c r="O1652" t="s">
        <v>164135</v>
      </c>
      <c r="P1652" t="s">
        <v>164135</v>
      </c>
      <c r="Q1652" t="s">
        <v>165497</v>
      </c>
      <c r="R1652" t="s">
        <v>164135</v>
      </c>
      <c r="S1652" t="s">
        <v>164135</v>
      </c>
      <c r="T1652" t="s">
        <v>164135</v>
      </c>
      <c r="U1652" t="s">
        <v>165497</v>
      </c>
      <c r="V1652" t="s">
        <v>196273</v>
      </c>
      <c r="W1652" t="s">
        <v>165497</v>
      </c>
      <c r="X1652" t="s">
        <v>164135</v>
      </c>
    </row>
    <row r="1653" spans="1:24" x14ac:dyDescent="0.3">
      <c r="A1653" t="s">
        <v>196493</v>
      </c>
      <c r="B1653" t="s">
        <v>174919</v>
      </c>
      <c r="C1653" t="s">
        <v>164135</v>
      </c>
      <c r="D1653" t="s">
        <v>196492</v>
      </c>
      <c r="E1653" t="s">
        <v>196491</v>
      </c>
      <c r="F1653" t="s">
        <v>196490</v>
      </c>
      <c r="G1653" t="s">
        <v>189467</v>
      </c>
      <c r="H1653" t="s">
        <v>196275</v>
      </c>
      <c r="I1653" t="s">
        <v>196274</v>
      </c>
      <c r="J1653" t="s">
        <v>190770</v>
      </c>
      <c r="K1653" t="s">
        <v>190769</v>
      </c>
      <c r="L1653" t="s">
        <v>165497</v>
      </c>
      <c r="M1653" t="s">
        <v>165497</v>
      </c>
      <c r="N1653" t="s">
        <v>164135</v>
      </c>
      <c r="O1653" t="s">
        <v>164135</v>
      </c>
      <c r="P1653" t="s">
        <v>164135</v>
      </c>
      <c r="Q1653" t="s">
        <v>164135</v>
      </c>
      <c r="R1653" t="s">
        <v>165497</v>
      </c>
      <c r="S1653" t="s">
        <v>164135</v>
      </c>
      <c r="T1653" t="s">
        <v>164135</v>
      </c>
      <c r="U1653" t="s">
        <v>165497</v>
      </c>
      <c r="V1653" t="s">
        <v>196273</v>
      </c>
      <c r="W1653" t="s">
        <v>165497</v>
      </c>
      <c r="X1653" t="s">
        <v>164135</v>
      </c>
    </row>
    <row r="1654" spans="1:24" x14ac:dyDescent="0.3">
      <c r="A1654" t="s">
        <v>196489</v>
      </c>
      <c r="B1654" t="s">
        <v>177417</v>
      </c>
      <c r="C1654" t="s">
        <v>164135</v>
      </c>
      <c r="D1654" t="s">
        <v>196488</v>
      </c>
      <c r="E1654" t="s">
        <v>196487</v>
      </c>
      <c r="F1654" t="s">
        <v>196486</v>
      </c>
      <c r="G1654" t="s">
        <v>189467</v>
      </c>
      <c r="H1654" t="s">
        <v>196275</v>
      </c>
      <c r="I1654" t="s">
        <v>196274</v>
      </c>
      <c r="J1654" t="s">
        <v>190809</v>
      </c>
      <c r="K1654" t="s">
        <v>190769</v>
      </c>
      <c r="L1654" t="s">
        <v>165497</v>
      </c>
      <c r="M1654" t="s">
        <v>165497</v>
      </c>
      <c r="N1654" t="s">
        <v>164135</v>
      </c>
      <c r="O1654" t="s">
        <v>164135</v>
      </c>
      <c r="P1654" t="s">
        <v>164135</v>
      </c>
      <c r="Q1654" t="s">
        <v>164135</v>
      </c>
      <c r="R1654" t="s">
        <v>165497</v>
      </c>
      <c r="S1654" t="s">
        <v>164135</v>
      </c>
      <c r="T1654" t="s">
        <v>164135</v>
      </c>
      <c r="U1654" t="s">
        <v>165497</v>
      </c>
      <c r="V1654" t="s">
        <v>196273</v>
      </c>
      <c r="W1654" t="s">
        <v>165497</v>
      </c>
      <c r="X1654" t="s">
        <v>164135</v>
      </c>
    </row>
    <row r="1655" spans="1:24" x14ac:dyDescent="0.3">
      <c r="A1655" t="s">
        <v>196485</v>
      </c>
      <c r="B1655" t="s">
        <v>176198</v>
      </c>
      <c r="C1655" t="s">
        <v>164135</v>
      </c>
      <c r="D1655" t="s">
        <v>196484</v>
      </c>
      <c r="E1655" t="s">
        <v>196483</v>
      </c>
      <c r="F1655" t="s">
        <v>196482</v>
      </c>
      <c r="G1655" t="s">
        <v>189467</v>
      </c>
      <c r="H1655" t="s">
        <v>196393</v>
      </c>
      <c r="I1655" t="s">
        <v>196274</v>
      </c>
      <c r="J1655" t="s">
        <v>190576</v>
      </c>
      <c r="K1655" t="s">
        <v>190130</v>
      </c>
      <c r="L1655" t="s">
        <v>165497</v>
      </c>
      <c r="M1655" t="s">
        <v>176908</v>
      </c>
      <c r="N1655" t="s">
        <v>164135</v>
      </c>
      <c r="O1655" t="s">
        <v>164135</v>
      </c>
      <c r="P1655" t="s">
        <v>164135</v>
      </c>
      <c r="Q1655" t="s">
        <v>164135</v>
      </c>
      <c r="R1655" t="s">
        <v>164135</v>
      </c>
      <c r="S1655" t="s">
        <v>165497</v>
      </c>
      <c r="T1655" t="s">
        <v>164135</v>
      </c>
      <c r="U1655" t="s">
        <v>165497</v>
      </c>
      <c r="V1655" t="s">
        <v>196273</v>
      </c>
      <c r="W1655" t="s">
        <v>165497</v>
      </c>
      <c r="X1655" t="s">
        <v>164135</v>
      </c>
    </row>
    <row r="1656" spans="1:24" x14ac:dyDescent="0.3">
      <c r="A1656" t="s">
        <v>196481</v>
      </c>
      <c r="B1656" t="s">
        <v>176421</v>
      </c>
      <c r="C1656" t="s">
        <v>164135</v>
      </c>
      <c r="D1656" t="s">
        <v>196480</v>
      </c>
      <c r="E1656" t="s">
        <v>196479</v>
      </c>
      <c r="F1656" t="s">
        <v>196478</v>
      </c>
      <c r="G1656" t="s">
        <v>189467</v>
      </c>
      <c r="H1656" t="s">
        <v>196275</v>
      </c>
      <c r="I1656" t="s">
        <v>196274</v>
      </c>
      <c r="J1656" t="s">
        <v>190770</v>
      </c>
      <c r="K1656" t="s">
        <v>190769</v>
      </c>
      <c r="L1656" t="s">
        <v>165497</v>
      </c>
      <c r="M1656" t="s">
        <v>165497</v>
      </c>
      <c r="N1656" t="s">
        <v>165497</v>
      </c>
      <c r="O1656" t="s">
        <v>164135</v>
      </c>
      <c r="P1656" t="s">
        <v>164135</v>
      </c>
      <c r="Q1656" t="s">
        <v>164135</v>
      </c>
      <c r="R1656" t="s">
        <v>164135</v>
      </c>
      <c r="S1656" t="s">
        <v>164135</v>
      </c>
      <c r="T1656" t="s">
        <v>164135</v>
      </c>
      <c r="U1656" t="s">
        <v>165497</v>
      </c>
      <c r="V1656" t="s">
        <v>196273</v>
      </c>
      <c r="W1656" t="s">
        <v>165497</v>
      </c>
      <c r="X1656" t="s">
        <v>164135</v>
      </c>
    </row>
    <row r="1657" spans="1:24" x14ac:dyDescent="0.3">
      <c r="A1657" t="s">
        <v>196477</v>
      </c>
      <c r="B1657" t="s">
        <v>177805</v>
      </c>
      <c r="C1657" t="s">
        <v>164135</v>
      </c>
      <c r="D1657" t="s">
        <v>196476</v>
      </c>
      <c r="E1657" t="s">
        <v>196475</v>
      </c>
      <c r="F1657" t="s">
        <v>196474</v>
      </c>
      <c r="G1657" t="s">
        <v>189467</v>
      </c>
      <c r="H1657" t="s">
        <v>196275</v>
      </c>
      <c r="I1657" t="s">
        <v>196274</v>
      </c>
      <c r="J1657" t="s">
        <v>190770</v>
      </c>
      <c r="K1657" t="s">
        <v>190769</v>
      </c>
      <c r="L1657" t="s">
        <v>165497</v>
      </c>
      <c r="M1657" t="s">
        <v>165497</v>
      </c>
      <c r="N1657" t="s">
        <v>164135</v>
      </c>
      <c r="O1657" t="s">
        <v>165497</v>
      </c>
      <c r="P1657" t="s">
        <v>164135</v>
      </c>
      <c r="Q1657" t="s">
        <v>164135</v>
      </c>
      <c r="R1657" t="s">
        <v>164135</v>
      </c>
      <c r="S1657" t="s">
        <v>164135</v>
      </c>
      <c r="T1657" t="s">
        <v>164135</v>
      </c>
      <c r="U1657" t="s">
        <v>165497</v>
      </c>
      <c r="V1657" t="s">
        <v>196273</v>
      </c>
      <c r="W1657" t="s">
        <v>165497</v>
      </c>
      <c r="X1657" t="s">
        <v>164135</v>
      </c>
    </row>
    <row r="1658" spans="1:24" x14ac:dyDescent="0.3">
      <c r="A1658" t="s">
        <v>196473</v>
      </c>
      <c r="B1658" t="s">
        <v>177555</v>
      </c>
      <c r="C1658" t="s">
        <v>176194</v>
      </c>
      <c r="D1658" t="s">
        <v>196472</v>
      </c>
      <c r="E1658" t="s">
        <v>196471</v>
      </c>
      <c r="F1658" t="s">
        <v>196470</v>
      </c>
      <c r="G1658" t="s">
        <v>189467</v>
      </c>
      <c r="H1658" t="s">
        <v>196275</v>
      </c>
      <c r="I1658" t="s">
        <v>196274</v>
      </c>
      <c r="J1658" t="s">
        <v>190770</v>
      </c>
      <c r="K1658" t="s">
        <v>190769</v>
      </c>
      <c r="L1658" t="s">
        <v>165497</v>
      </c>
      <c r="M1658" t="s">
        <v>165497</v>
      </c>
      <c r="N1658" t="s">
        <v>164135</v>
      </c>
      <c r="O1658" t="s">
        <v>164135</v>
      </c>
      <c r="P1658" t="s">
        <v>165497</v>
      </c>
      <c r="Q1658" t="s">
        <v>164135</v>
      </c>
      <c r="R1658" t="s">
        <v>164135</v>
      </c>
      <c r="S1658" t="s">
        <v>164135</v>
      </c>
      <c r="T1658" t="s">
        <v>164135</v>
      </c>
      <c r="U1658" t="s">
        <v>165497</v>
      </c>
      <c r="V1658" t="s">
        <v>196273</v>
      </c>
      <c r="W1658" t="s">
        <v>165497</v>
      </c>
      <c r="X1658" t="s">
        <v>164135</v>
      </c>
    </row>
    <row r="1659" spans="1:24" x14ac:dyDescent="0.3">
      <c r="A1659" t="s">
        <v>196469</v>
      </c>
      <c r="B1659" t="s">
        <v>177196</v>
      </c>
      <c r="C1659" t="s">
        <v>164135</v>
      </c>
      <c r="D1659" t="s">
        <v>196468</v>
      </c>
      <c r="E1659" t="s">
        <v>196467</v>
      </c>
      <c r="F1659" t="s">
        <v>191934</v>
      </c>
      <c r="G1659" t="s">
        <v>189467</v>
      </c>
      <c r="H1659" t="s">
        <v>196275</v>
      </c>
      <c r="I1659" t="s">
        <v>196274</v>
      </c>
      <c r="J1659" t="s">
        <v>190770</v>
      </c>
      <c r="K1659" t="s">
        <v>190769</v>
      </c>
      <c r="L1659" t="s">
        <v>165497</v>
      </c>
      <c r="M1659" t="s">
        <v>165497</v>
      </c>
      <c r="N1659" t="s">
        <v>164135</v>
      </c>
      <c r="O1659" t="s">
        <v>164135</v>
      </c>
      <c r="P1659" t="s">
        <v>164135</v>
      </c>
      <c r="Q1659" t="s">
        <v>165497</v>
      </c>
      <c r="R1659" t="s">
        <v>164135</v>
      </c>
      <c r="S1659" t="s">
        <v>164135</v>
      </c>
      <c r="T1659" t="s">
        <v>164135</v>
      </c>
      <c r="U1659" t="s">
        <v>165497</v>
      </c>
      <c r="V1659" t="s">
        <v>196273</v>
      </c>
      <c r="W1659" t="s">
        <v>165497</v>
      </c>
      <c r="X1659" t="s">
        <v>164135</v>
      </c>
    </row>
    <row r="1660" spans="1:24" x14ac:dyDescent="0.3">
      <c r="A1660" t="s">
        <v>196466</v>
      </c>
      <c r="B1660" t="s">
        <v>175707</v>
      </c>
      <c r="C1660" t="s">
        <v>164135</v>
      </c>
      <c r="D1660" t="s">
        <v>196465</v>
      </c>
      <c r="E1660" t="s">
        <v>196464</v>
      </c>
      <c r="F1660" t="s">
        <v>164846</v>
      </c>
      <c r="G1660" t="s">
        <v>189467</v>
      </c>
      <c r="H1660" t="s">
        <v>196275</v>
      </c>
      <c r="I1660" t="s">
        <v>196274</v>
      </c>
      <c r="J1660" t="s">
        <v>190770</v>
      </c>
      <c r="K1660" t="s">
        <v>190769</v>
      </c>
      <c r="L1660" t="s">
        <v>165497</v>
      </c>
      <c r="M1660" t="s">
        <v>165497</v>
      </c>
      <c r="N1660" t="s">
        <v>164135</v>
      </c>
      <c r="O1660" t="s">
        <v>164135</v>
      </c>
      <c r="P1660" t="s">
        <v>164135</v>
      </c>
      <c r="Q1660" t="s">
        <v>164135</v>
      </c>
      <c r="R1660" t="s">
        <v>165497</v>
      </c>
      <c r="S1660" t="s">
        <v>164135</v>
      </c>
      <c r="T1660" t="s">
        <v>164135</v>
      </c>
      <c r="U1660" t="s">
        <v>165497</v>
      </c>
      <c r="V1660" t="s">
        <v>196273</v>
      </c>
      <c r="W1660" t="s">
        <v>165497</v>
      </c>
      <c r="X1660" t="s">
        <v>164135</v>
      </c>
    </row>
    <row r="1661" spans="1:24" x14ac:dyDescent="0.3">
      <c r="A1661" t="s">
        <v>196463</v>
      </c>
      <c r="B1661" t="s">
        <v>178647</v>
      </c>
      <c r="C1661" t="s">
        <v>164135</v>
      </c>
      <c r="D1661" t="s">
        <v>196462</v>
      </c>
      <c r="E1661" t="s">
        <v>196461</v>
      </c>
      <c r="F1661" t="s">
        <v>196460</v>
      </c>
      <c r="G1661" t="s">
        <v>189467</v>
      </c>
      <c r="H1661" t="s">
        <v>196275</v>
      </c>
      <c r="I1661" t="s">
        <v>196274</v>
      </c>
      <c r="J1661" t="s">
        <v>190770</v>
      </c>
      <c r="K1661" t="s">
        <v>190769</v>
      </c>
      <c r="L1661" t="s">
        <v>165497</v>
      </c>
      <c r="M1661" t="s">
        <v>165497</v>
      </c>
      <c r="N1661" t="s">
        <v>164135</v>
      </c>
      <c r="O1661" t="s">
        <v>164135</v>
      </c>
      <c r="P1661" t="s">
        <v>164135</v>
      </c>
      <c r="Q1661" t="s">
        <v>164135</v>
      </c>
      <c r="R1661" t="s">
        <v>164135</v>
      </c>
      <c r="S1661" t="s">
        <v>165497</v>
      </c>
      <c r="T1661" t="s">
        <v>164135</v>
      </c>
      <c r="U1661" t="s">
        <v>165497</v>
      </c>
      <c r="V1661" t="s">
        <v>196273</v>
      </c>
      <c r="W1661" t="s">
        <v>165497</v>
      </c>
      <c r="X1661" t="s">
        <v>164135</v>
      </c>
    </row>
    <row r="1662" spans="1:24" x14ac:dyDescent="0.3">
      <c r="A1662" t="s">
        <v>196459</v>
      </c>
      <c r="B1662" t="s">
        <v>165362</v>
      </c>
      <c r="C1662" t="s">
        <v>164135</v>
      </c>
      <c r="D1662" t="s">
        <v>196458</v>
      </c>
      <c r="E1662" t="s">
        <v>196457</v>
      </c>
      <c r="F1662" t="s">
        <v>194133</v>
      </c>
      <c r="G1662" t="s">
        <v>189467</v>
      </c>
      <c r="H1662" t="s">
        <v>196275</v>
      </c>
      <c r="I1662" t="s">
        <v>196274</v>
      </c>
      <c r="J1662" t="s">
        <v>190770</v>
      </c>
      <c r="K1662" t="s">
        <v>190769</v>
      </c>
      <c r="L1662" t="s">
        <v>165497</v>
      </c>
      <c r="M1662" t="s">
        <v>165497</v>
      </c>
      <c r="N1662" t="s">
        <v>164135</v>
      </c>
      <c r="O1662" t="s">
        <v>164135</v>
      </c>
      <c r="P1662" t="s">
        <v>164135</v>
      </c>
      <c r="Q1662" t="s">
        <v>164135</v>
      </c>
      <c r="R1662" t="s">
        <v>164135</v>
      </c>
      <c r="S1662" t="s">
        <v>165497</v>
      </c>
      <c r="T1662" t="s">
        <v>164135</v>
      </c>
      <c r="U1662" t="s">
        <v>165497</v>
      </c>
      <c r="V1662" t="s">
        <v>196273</v>
      </c>
      <c r="W1662" t="s">
        <v>165497</v>
      </c>
      <c r="X1662" t="s">
        <v>164135</v>
      </c>
    </row>
    <row r="1663" spans="1:24" x14ac:dyDescent="0.3">
      <c r="A1663" t="s">
        <v>196456</v>
      </c>
      <c r="B1663" t="s">
        <v>175707</v>
      </c>
      <c r="C1663" t="s">
        <v>164135</v>
      </c>
      <c r="D1663" t="s">
        <v>196455</v>
      </c>
      <c r="E1663" t="s">
        <v>190907</v>
      </c>
      <c r="F1663" t="s">
        <v>196454</v>
      </c>
      <c r="G1663" t="s">
        <v>189467</v>
      </c>
      <c r="H1663" t="s">
        <v>196275</v>
      </c>
      <c r="I1663" t="s">
        <v>196274</v>
      </c>
      <c r="J1663" t="s">
        <v>190770</v>
      </c>
      <c r="K1663" t="s">
        <v>190769</v>
      </c>
      <c r="L1663" t="s">
        <v>165497</v>
      </c>
      <c r="M1663" t="s">
        <v>165497</v>
      </c>
      <c r="N1663" t="s">
        <v>165497</v>
      </c>
      <c r="O1663" t="s">
        <v>164135</v>
      </c>
      <c r="P1663" t="s">
        <v>164135</v>
      </c>
      <c r="Q1663" t="s">
        <v>164135</v>
      </c>
      <c r="R1663" t="s">
        <v>164135</v>
      </c>
      <c r="S1663" t="s">
        <v>164135</v>
      </c>
      <c r="T1663" t="s">
        <v>164135</v>
      </c>
      <c r="U1663" t="s">
        <v>165497</v>
      </c>
      <c r="V1663" t="s">
        <v>196273</v>
      </c>
      <c r="W1663" t="s">
        <v>165497</v>
      </c>
      <c r="X1663" t="s">
        <v>164135</v>
      </c>
    </row>
    <row r="1664" spans="1:24" x14ac:dyDescent="0.3">
      <c r="A1664" t="s">
        <v>196453</v>
      </c>
      <c r="B1664" t="s">
        <v>165009</v>
      </c>
      <c r="C1664" t="s">
        <v>164135</v>
      </c>
      <c r="D1664" t="s">
        <v>196452</v>
      </c>
      <c r="E1664" t="s">
        <v>196451</v>
      </c>
      <c r="F1664" t="s">
        <v>196450</v>
      </c>
      <c r="G1664" t="s">
        <v>189467</v>
      </c>
      <c r="H1664" t="s">
        <v>196275</v>
      </c>
      <c r="I1664" t="s">
        <v>196274</v>
      </c>
      <c r="J1664" t="s">
        <v>190770</v>
      </c>
      <c r="K1664" t="s">
        <v>190769</v>
      </c>
      <c r="L1664" t="s">
        <v>165497</v>
      </c>
      <c r="M1664" t="s">
        <v>165497</v>
      </c>
      <c r="N1664" t="s">
        <v>165497</v>
      </c>
      <c r="O1664" t="s">
        <v>164135</v>
      </c>
      <c r="P1664" t="s">
        <v>164135</v>
      </c>
      <c r="Q1664" t="s">
        <v>164135</v>
      </c>
      <c r="R1664" t="s">
        <v>164135</v>
      </c>
      <c r="S1664" t="s">
        <v>164135</v>
      </c>
      <c r="T1664" t="s">
        <v>164135</v>
      </c>
      <c r="U1664" t="s">
        <v>165497</v>
      </c>
      <c r="V1664" t="s">
        <v>196273</v>
      </c>
      <c r="W1664" t="s">
        <v>165497</v>
      </c>
      <c r="X1664" t="s">
        <v>164135</v>
      </c>
    </row>
    <row r="1665" spans="1:24" x14ac:dyDescent="0.3">
      <c r="A1665" t="s">
        <v>196449</v>
      </c>
      <c r="B1665" t="s">
        <v>177240</v>
      </c>
      <c r="C1665" t="s">
        <v>164135</v>
      </c>
      <c r="D1665" t="s">
        <v>196448</v>
      </c>
      <c r="E1665" t="s">
        <v>196447</v>
      </c>
      <c r="F1665" t="s">
        <v>196446</v>
      </c>
      <c r="G1665" t="s">
        <v>189467</v>
      </c>
      <c r="H1665" t="s">
        <v>196275</v>
      </c>
      <c r="I1665" t="s">
        <v>196274</v>
      </c>
      <c r="J1665" t="s">
        <v>190770</v>
      </c>
      <c r="K1665" t="s">
        <v>190769</v>
      </c>
      <c r="L1665" t="s">
        <v>165497</v>
      </c>
      <c r="M1665" t="s">
        <v>165497</v>
      </c>
      <c r="N1665" t="s">
        <v>164135</v>
      </c>
      <c r="O1665" t="s">
        <v>165497</v>
      </c>
      <c r="P1665" t="s">
        <v>164135</v>
      </c>
      <c r="Q1665" t="s">
        <v>164135</v>
      </c>
      <c r="R1665" t="s">
        <v>164135</v>
      </c>
      <c r="S1665" t="s">
        <v>164135</v>
      </c>
      <c r="T1665" t="s">
        <v>164135</v>
      </c>
      <c r="U1665" t="s">
        <v>165497</v>
      </c>
      <c r="V1665" t="s">
        <v>196273</v>
      </c>
      <c r="W1665" t="s">
        <v>165497</v>
      </c>
      <c r="X1665" t="s">
        <v>164135</v>
      </c>
    </row>
    <row r="1666" spans="1:24" x14ac:dyDescent="0.3">
      <c r="A1666" t="s">
        <v>196445</v>
      </c>
      <c r="B1666" t="s">
        <v>174841</v>
      </c>
      <c r="C1666" t="s">
        <v>164135</v>
      </c>
      <c r="D1666" t="s">
        <v>196444</v>
      </c>
      <c r="E1666" t="s">
        <v>196443</v>
      </c>
      <c r="F1666" t="s">
        <v>196442</v>
      </c>
      <c r="G1666" t="s">
        <v>189467</v>
      </c>
      <c r="H1666" t="s">
        <v>196275</v>
      </c>
      <c r="I1666" t="s">
        <v>196274</v>
      </c>
      <c r="J1666" t="s">
        <v>190770</v>
      </c>
      <c r="K1666" t="s">
        <v>190769</v>
      </c>
      <c r="L1666" t="s">
        <v>165497</v>
      </c>
      <c r="M1666" t="s">
        <v>165497</v>
      </c>
      <c r="N1666" t="s">
        <v>164135</v>
      </c>
      <c r="O1666" t="s">
        <v>164135</v>
      </c>
      <c r="P1666" t="s">
        <v>165497</v>
      </c>
      <c r="Q1666" t="s">
        <v>164135</v>
      </c>
      <c r="R1666" t="s">
        <v>164135</v>
      </c>
      <c r="S1666" t="s">
        <v>164135</v>
      </c>
      <c r="T1666" t="s">
        <v>164135</v>
      </c>
      <c r="U1666" t="s">
        <v>165497</v>
      </c>
      <c r="V1666" t="s">
        <v>196273</v>
      </c>
      <c r="W1666" t="s">
        <v>165497</v>
      </c>
      <c r="X1666" t="s">
        <v>164135</v>
      </c>
    </row>
    <row r="1667" spans="1:24" x14ac:dyDescent="0.3">
      <c r="A1667" t="s">
        <v>196441</v>
      </c>
      <c r="B1667" t="s">
        <v>178288</v>
      </c>
      <c r="C1667" t="s">
        <v>164135</v>
      </c>
      <c r="D1667" t="s">
        <v>196440</v>
      </c>
      <c r="E1667" t="s">
        <v>196439</v>
      </c>
      <c r="F1667" t="s">
        <v>182740</v>
      </c>
      <c r="G1667" t="s">
        <v>189467</v>
      </c>
      <c r="H1667" t="s">
        <v>196275</v>
      </c>
      <c r="I1667" t="s">
        <v>196274</v>
      </c>
      <c r="J1667" t="s">
        <v>190770</v>
      </c>
      <c r="K1667" t="s">
        <v>190769</v>
      </c>
      <c r="L1667" t="s">
        <v>165497</v>
      </c>
      <c r="M1667" t="s">
        <v>165497</v>
      </c>
      <c r="N1667" t="s">
        <v>164135</v>
      </c>
      <c r="O1667" t="s">
        <v>164135</v>
      </c>
      <c r="P1667" t="s">
        <v>164135</v>
      </c>
      <c r="Q1667" t="s">
        <v>165497</v>
      </c>
      <c r="R1667" t="s">
        <v>164135</v>
      </c>
      <c r="S1667" t="s">
        <v>164135</v>
      </c>
      <c r="T1667" t="s">
        <v>164135</v>
      </c>
      <c r="U1667" t="s">
        <v>165497</v>
      </c>
      <c r="V1667" t="s">
        <v>196273</v>
      </c>
      <c r="W1667" t="s">
        <v>165497</v>
      </c>
      <c r="X1667" t="s">
        <v>164135</v>
      </c>
    </row>
    <row r="1668" spans="1:24" x14ac:dyDescent="0.3">
      <c r="A1668" t="s">
        <v>196438</v>
      </c>
      <c r="B1668" t="s">
        <v>177403</v>
      </c>
      <c r="C1668" t="s">
        <v>164135</v>
      </c>
      <c r="D1668" t="s">
        <v>196437</v>
      </c>
      <c r="E1668" t="s">
        <v>196436</v>
      </c>
      <c r="F1668" t="s">
        <v>196435</v>
      </c>
      <c r="G1668" t="s">
        <v>189467</v>
      </c>
      <c r="H1668" t="s">
        <v>196275</v>
      </c>
      <c r="I1668" t="s">
        <v>196274</v>
      </c>
      <c r="J1668" t="s">
        <v>190770</v>
      </c>
      <c r="K1668" t="s">
        <v>190769</v>
      </c>
      <c r="L1668" t="s">
        <v>165497</v>
      </c>
      <c r="M1668" t="s">
        <v>165497</v>
      </c>
      <c r="N1668" t="s">
        <v>165497</v>
      </c>
      <c r="O1668" t="s">
        <v>164135</v>
      </c>
      <c r="P1668" t="s">
        <v>164135</v>
      </c>
      <c r="Q1668" t="s">
        <v>164135</v>
      </c>
      <c r="R1668" t="s">
        <v>164135</v>
      </c>
      <c r="S1668" t="s">
        <v>164135</v>
      </c>
      <c r="T1668" t="s">
        <v>164135</v>
      </c>
      <c r="U1668" t="s">
        <v>165497</v>
      </c>
      <c r="V1668" t="s">
        <v>196273</v>
      </c>
      <c r="W1668" t="s">
        <v>165497</v>
      </c>
      <c r="X1668" t="s">
        <v>164135</v>
      </c>
    </row>
    <row r="1669" spans="1:24" x14ac:dyDescent="0.3">
      <c r="A1669" t="s">
        <v>196434</v>
      </c>
      <c r="B1669" t="s">
        <v>175884</v>
      </c>
      <c r="C1669" t="s">
        <v>164135</v>
      </c>
      <c r="D1669" t="s">
        <v>196433</v>
      </c>
      <c r="E1669" t="s">
        <v>196432</v>
      </c>
      <c r="F1669" t="s">
        <v>193583</v>
      </c>
      <c r="G1669" t="s">
        <v>189467</v>
      </c>
      <c r="H1669" t="s">
        <v>196275</v>
      </c>
      <c r="I1669" t="s">
        <v>196274</v>
      </c>
      <c r="J1669" t="s">
        <v>190770</v>
      </c>
      <c r="K1669" t="s">
        <v>190769</v>
      </c>
      <c r="L1669" t="s">
        <v>165497</v>
      </c>
      <c r="M1669" t="s">
        <v>165497</v>
      </c>
      <c r="N1669" t="s">
        <v>164135</v>
      </c>
      <c r="O1669" t="s">
        <v>165497</v>
      </c>
      <c r="P1669" t="s">
        <v>164135</v>
      </c>
      <c r="Q1669" t="s">
        <v>164135</v>
      </c>
      <c r="R1669" t="s">
        <v>164135</v>
      </c>
      <c r="S1669" t="s">
        <v>164135</v>
      </c>
      <c r="T1669" t="s">
        <v>164135</v>
      </c>
      <c r="U1669" t="s">
        <v>165497</v>
      </c>
      <c r="V1669" t="s">
        <v>196273</v>
      </c>
      <c r="W1669" t="s">
        <v>165497</v>
      </c>
      <c r="X1669" t="s">
        <v>164135</v>
      </c>
    </row>
    <row r="1670" spans="1:24" x14ac:dyDescent="0.3">
      <c r="A1670" t="s">
        <v>196431</v>
      </c>
      <c r="B1670" t="s">
        <v>175378</v>
      </c>
      <c r="C1670" t="s">
        <v>164135</v>
      </c>
      <c r="D1670" t="s">
        <v>196430</v>
      </c>
      <c r="E1670" t="s">
        <v>196429</v>
      </c>
      <c r="F1670" t="s">
        <v>196428</v>
      </c>
      <c r="G1670" t="s">
        <v>189467</v>
      </c>
      <c r="H1670" t="s">
        <v>196275</v>
      </c>
      <c r="I1670" t="s">
        <v>196274</v>
      </c>
      <c r="J1670" t="s">
        <v>190770</v>
      </c>
      <c r="K1670" t="s">
        <v>190769</v>
      </c>
      <c r="L1670" t="s">
        <v>165497</v>
      </c>
      <c r="M1670" t="s">
        <v>165497</v>
      </c>
      <c r="N1670" t="s">
        <v>164135</v>
      </c>
      <c r="O1670" t="s">
        <v>164135</v>
      </c>
      <c r="P1670" t="s">
        <v>165497</v>
      </c>
      <c r="Q1670" t="s">
        <v>164135</v>
      </c>
      <c r="R1670" t="s">
        <v>164135</v>
      </c>
      <c r="S1670" t="s">
        <v>164135</v>
      </c>
      <c r="T1670" t="s">
        <v>164135</v>
      </c>
      <c r="U1670" t="s">
        <v>165497</v>
      </c>
      <c r="V1670" t="s">
        <v>196273</v>
      </c>
      <c r="W1670" t="s">
        <v>165497</v>
      </c>
      <c r="X1670" t="s">
        <v>164135</v>
      </c>
    </row>
    <row r="1671" spans="1:24" x14ac:dyDescent="0.3">
      <c r="A1671" t="s">
        <v>196427</v>
      </c>
      <c r="B1671" t="s">
        <v>165967</v>
      </c>
      <c r="C1671" t="s">
        <v>164135</v>
      </c>
      <c r="D1671" t="s">
        <v>196426</v>
      </c>
      <c r="E1671" t="s">
        <v>196425</v>
      </c>
      <c r="F1671" t="s">
        <v>196424</v>
      </c>
      <c r="G1671" t="s">
        <v>189467</v>
      </c>
      <c r="H1671" t="s">
        <v>196275</v>
      </c>
      <c r="I1671" t="s">
        <v>196274</v>
      </c>
      <c r="J1671" t="s">
        <v>190770</v>
      </c>
      <c r="K1671" t="s">
        <v>190769</v>
      </c>
      <c r="L1671" t="s">
        <v>165497</v>
      </c>
      <c r="M1671" t="s">
        <v>165497</v>
      </c>
      <c r="N1671" t="s">
        <v>164135</v>
      </c>
      <c r="O1671" t="s">
        <v>164135</v>
      </c>
      <c r="P1671" t="s">
        <v>165497</v>
      </c>
      <c r="Q1671" t="s">
        <v>164135</v>
      </c>
      <c r="R1671" t="s">
        <v>164135</v>
      </c>
      <c r="S1671" t="s">
        <v>164135</v>
      </c>
      <c r="T1671" t="s">
        <v>164135</v>
      </c>
      <c r="U1671" t="s">
        <v>165497</v>
      </c>
      <c r="V1671" t="s">
        <v>196273</v>
      </c>
      <c r="W1671" t="s">
        <v>165497</v>
      </c>
      <c r="X1671" t="s">
        <v>164135</v>
      </c>
    </row>
    <row r="1672" spans="1:24" x14ac:dyDescent="0.3">
      <c r="A1672" t="s">
        <v>196423</v>
      </c>
      <c r="B1672" t="s">
        <v>177805</v>
      </c>
      <c r="C1672" t="s">
        <v>164135</v>
      </c>
      <c r="D1672" t="s">
        <v>196422</v>
      </c>
      <c r="E1672" t="s">
        <v>196421</v>
      </c>
      <c r="F1672" t="s">
        <v>196420</v>
      </c>
      <c r="G1672" t="s">
        <v>189467</v>
      </c>
      <c r="H1672" t="s">
        <v>196275</v>
      </c>
      <c r="I1672" t="s">
        <v>196274</v>
      </c>
      <c r="J1672" t="s">
        <v>190770</v>
      </c>
      <c r="K1672" t="s">
        <v>190769</v>
      </c>
      <c r="L1672" t="s">
        <v>165497</v>
      </c>
      <c r="M1672" t="s">
        <v>165497</v>
      </c>
      <c r="N1672" t="s">
        <v>165497</v>
      </c>
      <c r="O1672" t="s">
        <v>164135</v>
      </c>
      <c r="P1672" t="s">
        <v>164135</v>
      </c>
      <c r="Q1672" t="s">
        <v>164135</v>
      </c>
      <c r="R1672" t="s">
        <v>164135</v>
      </c>
      <c r="S1672" t="s">
        <v>164135</v>
      </c>
      <c r="T1672" t="s">
        <v>164135</v>
      </c>
      <c r="U1672" t="s">
        <v>165497</v>
      </c>
      <c r="V1672" t="s">
        <v>196273</v>
      </c>
      <c r="W1672" t="s">
        <v>165497</v>
      </c>
      <c r="X1672" t="s">
        <v>164135</v>
      </c>
    </row>
    <row r="1673" spans="1:24" x14ac:dyDescent="0.3">
      <c r="A1673" t="s">
        <v>196419</v>
      </c>
      <c r="B1673" t="s">
        <v>176223</v>
      </c>
      <c r="C1673" t="s">
        <v>164135</v>
      </c>
      <c r="D1673" t="s">
        <v>196418</v>
      </c>
      <c r="E1673" t="s">
        <v>196417</v>
      </c>
      <c r="F1673" t="s">
        <v>196416</v>
      </c>
      <c r="G1673" t="s">
        <v>189467</v>
      </c>
      <c r="H1673" t="s">
        <v>196275</v>
      </c>
      <c r="I1673" t="s">
        <v>196274</v>
      </c>
      <c r="J1673" t="s">
        <v>190770</v>
      </c>
      <c r="K1673" t="s">
        <v>190769</v>
      </c>
      <c r="L1673" t="s">
        <v>165497</v>
      </c>
      <c r="M1673" t="s">
        <v>165497</v>
      </c>
      <c r="N1673" t="s">
        <v>164135</v>
      </c>
      <c r="O1673" t="s">
        <v>165497</v>
      </c>
      <c r="P1673" t="s">
        <v>164135</v>
      </c>
      <c r="Q1673" t="s">
        <v>164135</v>
      </c>
      <c r="R1673" t="s">
        <v>164135</v>
      </c>
      <c r="S1673" t="s">
        <v>164135</v>
      </c>
      <c r="T1673" t="s">
        <v>164135</v>
      </c>
      <c r="U1673" t="s">
        <v>165497</v>
      </c>
      <c r="V1673" t="s">
        <v>196273</v>
      </c>
      <c r="W1673" t="s">
        <v>165497</v>
      </c>
      <c r="X1673" t="s">
        <v>164135</v>
      </c>
    </row>
    <row r="1674" spans="1:24" x14ac:dyDescent="0.3">
      <c r="A1674" t="s">
        <v>196415</v>
      </c>
      <c r="B1674" t="s">
        <v>178288</v>
      </c>
      <c r="C1674" t="s">
        <v>164135</v>
      </c>
      <c r="D1674" t="s">
        <v>196414</v>
      </c>
      <c r="E1674" t="s">
        <v>196413</v>
      </c>
      <c r="F1674" t="s">
        <v>196412</v>
      </c>
      <c r="G1674" t="s">
        <v>189467</v>
      </c>
      <c r="H1674" t="s">
        <v>196275</v>
      </c>
      <c r="I1674" t="s">
        <v>196274</v>
      </c>
      <c r="J1674" t="s">
        <v>190770</v>
      </c>
      <c r="K1674" t="s">
        <v>190769</v>
      </c>
      <c r="L1674" t="s">
        <v>165497</v>
      </c>
      <c r="M1674" t="s">
        <v>165497</v>
      </c>
      <c r="N1674" t="s">
        <v>164135</v>
      </c>
      <c r="O1674" t="s">
        <v>164135</v>
      </c>
      <c r="P1674" t="s">
        <v>165497</v>
      </c>
      <c r="Q1674" t="s">
        <v>164135</v>
      </c>
      <c r="R1674" t="s">
        <v>164135</v>
      </c>
      <c r="S1674" t="s">
        <v>164135</v>
      </c>
      <c r="T1674" t="s">
        <v>164135</v>
      </c>
      <c r="U1674" t="s">
        <v>165497</v>
      </c>
      <c r="V1674" t="s">
        <v>196273</v>
      </c>
      <c r="W1674" t="s">
        <v>165497</v>
      </c>
      <c r="X1674" t="s">
        <v>164135</v>
      </c>
    </row>
    <row r="1675" spans="1:24" x14ac:dyDescent="0.3">
      <c r="A1675" t="s">
        <v>196411</v>
      </c>
      <c r="B1675" t="s">
        <v>176026</v>
      </c>
      <c r="C1675" t="s">
        <v>164135</v>
      </c>
      <c r="D1675" t="s">
        <v>196410</v>
      </c>
      <c r="E1675" t="s">
        <v>196409</v>
      </c>
      <c r="F1675" t="s">
        <v>196408</v>
      </c>
      <c r="G1675" t="s">
        <v>189467</v>
      </c>
      <c r="H1675" t="s">
        <v>196275</v>
      </c>
      <c r="I1675" t="s">
        <v>196274</v>
      </c>
      <c r="J1675" t="s">
        <v>190770</v>
      </c>
      <c r="K1675" t="s">
        <v>190769</v>
      </c>
      <c r="L1675" t="s">
        <v>165497</v>
      </c>
      <c r="M1675" t="s">
        <v>165497</v>
      </c>
      <c r="N1675" t="s">
        <v>164135</v>
      </c>
      <c r="O1675" t="s">
        <v>164135</v>
      </c>
      <c r="P1675" t="s">
        <v>164135</v>
      </c>
      <c r="Q1675" t="s">
        <v>165497</v>
      </c>
      <c r="R1675" t="s">
        <v>164135</v>
      </c>
      <c r="S1675" t="s">
        <v>164135</v>
      </c>
      <c r="T1675" t="s">
        <v>164135</v>
      </c>
      <c r="U1675" t="s">
        <v>165497</v>
      </c>
      <c r="V1675" t="s">
        <v>196273</v>
      </c>
      <c r="W1675" t="s">
        <v>165497</v>
      </c>
      <c r="X1675" t="s">
        <v>164135</v>
      </c>
    </row>
    <row r="1676" spans="1:24" x14ac:dyDescent="0.3">
      <c r="A1676" t="s">
        <v>196407</v>
      </c>
      <c r="B1676" t="s">
        <v>174919</v>
      </c>
      <c r="C1676" t="s">
        <v>164135</v>
      </c>
      <c r="D1676" t="s">
        <v>196406</v>
      </c>
      <c r="E1676" t="s">
        <v>196405</v>
      </c>
      <c r="F1676" t="s">
        <v>196404</v>
      </c>
      <c r="G1676" t="s">
        <v>189467</v>
      </c>
      <c r="H1676" t="s">
        <v>196275</v>
      </c>
      <c r="I1676" t="s">
        <v>196274</v>
      </c>
      <c r="J1676" t="s">
        <v>190770</v>
      </c>
      <c r="K1676" t="s">
        <v>190769</v>
      </c>
      <c r="L1676" t="s">
        <v>165497</v>
      </c>
      <c r="M1676" t="s">
        <v>165497</v>
      </c>
      <c r="N1676" t="s">
        <v>164135</v>
      </c>
      <c r="O1676" t="s">
        <v>164135</v>
      </c>
      <c r="P1676" t="s">
        <v>164135</v>
      </c>
      <c r="Q1676" t="s">
        <v>164135</v>
      </c>
      <c r="R1676" t="s">
        <v>165497</v>
      </c>
      <c r="S1676" t="s">
        <v>164135</v>
      </c>
      <c r="T1676" t="s">
        <v>164135</v>
      </c>
      <c r="U1676" t="s">
        <v>165497</v>
      </c>
      <c r="V1676" t="s">
        <v>196273</v>
      </c>
      <c r="W1676" t="s">
        <v>165497</v>
      </c>
      <c r="X1676" t="s">
        <v>164135</v>
      </c>
    </row>
    <row r="1677" spans="1:24" x14ac:dyDescent="0.3">
      <c r="A1677" t="s">
        <v>196403</v>
      </c>
      <c r="B1677" t="s">
        <v>167046</v>
      </c>
      <c r="C1677" t="s">
        <v>164135</v>
      </c>
      <c r="D1677" t="s">
        <v>196402</v>
      </c>
      <c r="E1677" t="s">
        <v>196401</v>
      </c>
      <c r="F1677" t="s">
        <v>196400</v>
      </c>
      <c r="G1677" t="s">
        <v>189467</v>
      </c>
      <c r="H1677" t="s">
        <v>196275</v>
      </c>
      <c r="I1677" t="s">
        <v>196274</v>
      </c>
      <c r="J1677" t="s">
        <v>190770</v>
      </c>
      <c r="K1677" t="s">
        <v>190769</v>
      </c>
      <c r="L1677" t="s">
        <v>165497</v>
      </c>
      <c r="M1677" t="s">
        <v>165497</v>
      </c>
      <c r="N1677" t="s">
        <v>164135</v>
      </c>
      <c r="O1677" t="s">
        <v>164135</v>
      </c>
      <c r="P1677" t="s">
        <v>164135</v>
      </c>
      <c r="Q1677" t="s">
        <v>164135</v>
      </c>
      <c r="R1677" t="s">
        <v>165497</v>
      </c>
      <c r="S1677" t="s">
        <v>164135</v>
      </c>
      <c r="T1677" t="s">
        <v>164135</v>
      </c>
      <c r="U1677" t="s">
        <v>165497</v>
      </c>
      <c r="V1677" t="s">
        <v>196273</v>
      </c>
      <c r="W1677" t="s">
        <v>165497</v>
      </c>
      <c r="X1677" t="s">
        <v>164135</v>
      </c>
    </row>
    <row r="1678" spans="1:24" x14ac:dyDescent="0.3">
      <c r="A1678" t="s">
        <v>196399</v>
      </c>
      <c r="B1678" t="s">
        <v>176859</v>
      </c>
      <c r="C1678" t="s">
        <v>164135</v>
      </c>
      <c r="D1678" t="s">
        <v>196398</v>
      </c>
      <c r="E1678" t="s">
        <v>196397</v>
      </c>
      <c r="F1678" t="s">
        <v>189919</v>
      </c>
      <c r="G1678" t="s">
        <v>189467</v>
      </c>
      <c r="H1678" t="s">
        <v>196393</v>
      </c>
      <c r="I1678" t="s">
        <v>196274</v>
      </c>
      <c r="J1678" t="s">
        <v>190576</v>
      </c>
      <c r="K1678" t="s">
        <v>190130</v>
      </c>
      <c r="L1678" t="s">
        <v>165497</v>
      </c>
      <c r="M1678" t="s">
        <v>176908</v>
      </c>
      <c r="N1678" t="s">
        <v>164135</v>
      </c>
      <c r="O1678" t="s">
        <v>164135</v>
      </c>
      <c r="P1678" t="s">
        <v>164135</v>
      </c>
      <c r="Q1678" t="s">
        <v>164135</v>
      </c>
      <c r="R1678" t="s">
        <v>164135</v>
      </c>
      <c r="S1678" t="s">
        <v>165497</v>
      </c>
      <c r="T1678" t="s">
        <v>164135</v>
      </c>
      <c r="U1678" t="s">
        <v>165497</v>
      </c>
      <c r="V1678" t="s">
        <v>196273</v>
      </c>
      <c r="W1678" t="s">
        <v>165497</v>
      </c>
      <c r="X1678" t="s">
        <v>164135</v>
      </c>
    </row>
    <row r="1679" spans="1:24" x14ac:dyDescent="0.3">
      <c r="A1679" t="s">
        <v>196396</v>
      </c>
      <c r="B1679" t="s">
        <v>177672</v>
      </c>
      <c r="C1679" t="s">
        <v>164135</v>
      </c>
      <c r="D1679" t="s">
        <v>196395</v>
      </c>
      <c r="E1679" t="s">
        <v>196394</v>
      </c>
      <c r="F1679" t="s">
        <v>193528</v>
      </c>
      <c r="G1679" t="s">
        <v>189467</v>
      </c>
      <c r="H1679" t="s">
        <v>196393</v>
      </c>
      <c r="I1679" t="s">
        <v>196274</v>
      </c>
      <c r="J1679" t="s">
        <v>190576</v>
      </c>
      <c r="K1679" t="s">
        <v>190130</v>
      </c>
      <c r="L1679" t="s">
        <v>165497</v>
      </c>
      <c r="M1679" t="s">
        <v>176908</v>
      </c>
      <c r="N1679" t="s">
        <v>164135</v>
      </c>
      <c r="O1679" t="s">
        <v>164135</v>
      </c>
      <c r="P1679" t="s">
        <v>164135</v>
      </c>
      <c r="Q1679" t="s">
        <v>164135</v>
      </c>
      <c r="R1679" t="s">
        <v>164135</v>
      </c>
      <c r="S1679" t="s">
        <v>165497</v>
      </c>
      <c r="T1679" t="s">
        <v>164135</v>
      </c>
      <c r="U1679" t="s">
        <v>165497</v>
      </c>
      <c r="V1679" t="s">
        <v>196273</v>
      </c>
      <c r="W1679" t="s">
        <v>165497</v>
      </c>
      <c r="X1679" t="s">
        <v>164135</v>
      </c>
    </row>
    <row r="1680" spans="1:24" x14ac:dyDescent="0.3">
      <c r="A1680" t="s">
        <v>196392</v>
      </c>
      <c r="B1680" t="s">
        <v>175378</v>
      </c>
      <c r="C1680" t="s">
        <v>164135</v>
      </c>
      <c r="D1680" t="s">
        <v>196391</v>
      </c>
      <c r="E1680" t="s">
        <v>196390</v>
      </c>
      <c r="F1680" t="s">
        <v>196123</v>
      </c>
      <c r="G1680" t="s">
        <v>189467</v>
      </c>
      <c r="H1680" t="s">
        <v>196275</v>
      </c>
      <c r="I1680" t="s">
        <v>196274</v>
      </c>
      <c r="J1680" t="s">
        <v>190770</v>
      </c>
      <c r="K1680" t="s">
        <v>190769</v>
      </c>
      <c r="L1680" t="s">
        <v>165497</v>
      </c>
      <c r="M1680" t="s">
        <v>165497</v>
      </c>
      <c r="N1680" t="s">
        <v>164135</v>
      </c>
      <c r="O1680" t="s">
        <v>165497</v>
      </c>
      <c r="P1680" t="s">
        <v>164135</v>
      </c>
      <c r="Q1680" t="s">
        <v>164135</v>
      </c>
      <c r="R1680" t="s">
        <v>164135</v>
      </c>
      <c r="S1680" t="s">
        <v>164135</v>
      </c>
      <c r="T1680" t="s">
        <v>164135</v>
      </c>
      <c r="U1680" t="s">
        <v>165497</v>
      </c>
      <c r="V1680" t="s">
        <v>196273</v>
      </c>
      <c r="W1680" t="s">
        <v>165497</v>
      </c>
      <c r="X1680" t="s">
        <v>164135</v>
      </c>
    </row>
    <row r="1681" spans="1:24" x14ac:dyDescent="0.3">
      <c r="A1681" t="s">
        <v>196389</v>
      </c>
      <c r="B1681" t="s">
        <v>166486</v>
      </c>
      <c r="C1681" t="s">
        <v>164135</v>
      </c>
      <c r="D1681" t="s">
        <v>196388</v>
      </c>
      <c r="E1681" t="s">
        <v>196387</v>
      </c>
      <c r="F1681" t="s">
        <v>196150</v>
      </c>
      <c r="G1681" t="s">
        <v>189467</v>
      </c>
      <c r="H1681" t="s">
        <v>196275</v>
      </c>
      <c r="I1681" t="s">
        <v>196274</v>
      </c>
      <c r="J1681" t="s">
        <v>190770</v>
      </c>
      <c r="K1681" t="s">
        <v>190769</v>
      </c>
      <c r="L1681" t="s">
        <v>165497</v>
      </c>
      <c r="M1681" t="s">
        <v>165497</v>
      </c>
      <c r="N1681" t="s">
        <v>164135</v>
      </c>
      <c r="O1681" t="s">
        <v>165497</v>
      </c>
      <c r="P1681" t="s">
        <v>164135</v>
      </c>
      <c r="Q1681" t="s">
        <v>164135</v>
      </c>
      <c r="R1681" t="s">
        <v>164135</v>
      </c>
      <c r="S1681" t="s">
        <v>164135</v>
      </c>
      <c r="T1681" t="s">
        <v>164135</v>
      </c>
      <c r="U1681" t="s">
        <v>165497</v>
      </c>
      <c r="V1681" t="s">
        <v>196273</v>
      </c>
      <c r="W1681" t="s">
        <v>165497</v>
      </c>
      <c r="X1681" t="s">
        <v>164135</v>
      </c>
    </row>
    <row r="1682" spans="1:24" x14ac:dyDescent="0.3">
      <c r="A1682" t="s">
        <v>196386</v>
      </c>
      <c r="B1682" t="s">
        <v>168927</v>
      </c>
      <c r="C1682" t="s">
        <v>164135</v>
      </c>
      <c r="D1682" t="s">
        <v>196385</v>
      </c>
      <c r="E1682" t="s">
        <v>196384</v>
      </c>
      <c r="F1682" t="s">
        <v>196383</v>
      </c>
      <c r="G1682" t="s">
        <v>189467</v>
      </c>
      <c r="H1682" t="s">
        <v>196275</v>
      </c>
      <c r="I1682" t="s">
        <v>196274</v>
      </c>
      <c r="J1682" t="s">
        <v>190770</v>
      </c>
      <c r="K1682" t="s">
        <v>190769</v>
      </c>
      <c r="L1682" t="s">
        <v>165497</v>
      </c>
      <c r="M1682" t="s">
        <v>165497</v>
      </c>
      <c r="N1682" t="s">
        <v>164135</v>
      </c>
      <c r="O1682" t="s">
        <v>164135</v>
      </c>
      <c r="P1682" t="s">
        <v>165497</v>
      </c>
      <c r="Q1682" t="s">
        <v>164135</v>
      </c>
      <c r="R1682" t="s">
        <v>164135</v>
      </c>
      <c r="S1682" t="s">
        <v>164135</v>
      </c>
      <c r="T1682" t="s">
        <v>164135</v>
      </c>
      <c r="U1682" t="s">
        <v>165497</v>
      </c>
      <c r="V1682" t="s">
        <v>196273</v>
      </c>
      <c r="W1682" t="s">
        <v>165497</v>
      </c>
      <c r="X1682" t="s">
        <v>164135</v>
      </c>
    </row>
    <row r="1683" spans="1:24" x14ac:dyDescent="0.3">
      <c r="A1683" t="s">
        <v>196382</v>
      </c>
      <c r="B1683" t="s">
        <v>175268</v>
      </c>
      <c r="C1683" t="s">
        <v>164135</v>
      </c>
      <c r="D1683" t="s">
        <v>196381</v>
      </c>
      <c r="E1683" t="s">
        <v>196380</v>
      </c>
      <c r="F1683" t="s">
        <v>196379</v>
      </c>
      <c r="G1683" t="s">
        <v>189467</v>
      </c>
      <c r="H1683" t="s">
        <v>196275</v>
      </c>
      <c r="I1683" t="s">
        <v>196274</v>
      </c>
      <c r="J1683" t="s">
        <v>190770</v>
      </c>
      <c r="K1683" t="s">
        <v>190769</v>
      </c>
      <c r="L1683" t="s">
        <v>165497</v>
      </c>
      <c r="M1683" t="s">
        <v>165497</v>
      </c>
      <c r="N1683" t="s">
        <v>164135</v>
      </c>
      <c r="O1683" t="s">
        <v>164135</v>
      </c>
      <c r="P1683" t="s">
        <v>165497</v>
      </c>
      <c r="Q1683" t="s">
        <v>164135</v>
      </c>
      <c r="R1683" t="s">
        <v>164135</v>
      </c>
      <c r="S1683" t="s">
        <v>164135</v>
      </c>
      <c r="T1683" t="s">
        <v>164135</v>
      </c>
      <c r="U1683" t="s">
        <v>165497</v>
      </c>
      <c r="V1683" t="s">
        <v>196273</v>
      </c>
      <c r="W1683" t="s">
        <v>165497</v>
      </c>
      <c r="X1683" t="s">
        <v>164135</v>
      </c>
    </row>
    <row r="1684" spans="1:24" x14ac:dyDescent="0.3">
      <c r="A1684" t="s">
        <v>196378</v>
      </c>
      <c r="B1684" t="s">
        <v>176195</v>
      </c>
      <c r="C1684" t="s">
        <v>164135</v>
      </c>
      <c r="D1684" t="s">
        <v>196377</v>
      </c>
      <c r="E1684" t="s">
        <v>196376</v>
      </c>
      <c r="F1684" t="s">
        <v>196375</v>
      </c>
      <c r="G1684" t="s">
        <v>189467</v>
      </c>
      <c r="H1684" t="s">
        <v>196275</v>
      </c>
      <c r="I1684" t="s">
        <v>196274</v>
      </c>
      <c r="J1684" t="s">
        <v>190770</v>
      </c>
      <c r="K1684" t="s">
        <v>190769</v>
      </c>
      <c r="L1684" t="s">
        <v>165497</v>
      </c>
      <c r="M1684" t="s">
        <v>165497</v>
      </c>
      <c r="N1684" t="s">
        <v>164135</v>
      </c>
      <c r="O1684" t="s">
        <v>164135</v>
      </c>
      <c r="P1684" t="s">
        <v>164135</v>
      </c>
      <c r="Q1684" t="s">
        <v>165497</v>
      </c>
      <c r="R1684" t="s">
        <v>164135</v>
      </c>
      <c r="S1684" t="s">
        <v>164135</v>
      </c>
      <c r="T1684" t="s">
        <v>164135</v>
      </c>
      <c r="U1684" t="s">
        <v>165497</v>
      </c>
      <c r="V1684" t="s">
        <v>196273</v>
      </c>
      <c r="W1684" t="s">
        <v>165497</v>
      </c>
      <c r="X1684" t="s">
        <v>164135</v>
      </c>
    </row>
    <row r="1685" spans="1:24" x14ac:dyDescent="0.3">
      <c r="A1685" t="s">
        <v>196374</v>
      </c>
      <c r="B1685" t="s">
        <v>177196</v>
      </c>
      <c r="C1685" t="s">
        <v>164135</v>
      </c>
      <c r="D1685" t="s">
        <v>196373</v>
      </c>
      <c r="E1685" t="s">
        <v>196372</v>
      </c>
      <c r="F1685" t="s">
        <v>196371</v>
      </c>
      <c r="G1685" t="s">
        <v>189467</v>
      </c>
      <c r="H1685" t="s">
        <v>196275</v>
      </c>
      <c r="I1685" t="s">
        <v>196274</v>
      </c>
      <c r="J1685" t="s">
        <v>190770</v>
      </c>
      <c r="K1685" t="s">
        <v>190769</v>
      </c>
      <c r="L1685" t="s">
        <v>165497</v>
      </c>
      <c r="M1685" t="s">
        <v>165497</v>
      </c>
      <c r="N1685" t="s">
        <v>164135</v>
      </c>
      <c r="O1685" t="s">
        <v>164135</v>
      </c>
      <c r="P1685" t="s">
        <v>164135</v>
      </c>
      <c r="Q1685" t="s">
        <v>164135</v>
      </c>
      <c r="R1685" t="s">
        <v>165497</v>
      </c>
      <c r="S1685" t="s">
        <v>164135</v>
      </c>
      <c r="T1685" t="s">
        <v>164135</v>
      </c>
      <c r="U1685" t="s">
        <v>165497</v>
      </c>
      <c r="V1685" t="s">
        <v>196273</v>
      </c>
      <c r="W1685" t="s">
        <v>165497</v>
      </c>
      <c r="X1685" t="s">
        <v>164135</v>
      </c>
    </row>
    <row r="1686" spans="1:24" x14ac:dyDescent="0.3">
      <c r="A1686" t="s">
        <v>196370</v>
      </c>
      <c r="B1686" t="s">
        <v>177643</v>
      </c>
      <c r="C1686" t="s">
        <v>164135</v>
      </c>
      <c r="D1686" t="s">
        <v>196369</v>
      </c>
      <c r="E1686" t="s">
        <v>196368</v>
      </c>
      <c r="F1686" t="s">
        <v>196367</v>
      </c>
      <c r="G1686" t="s">
        <v>189467</v>
      </c>
      <c r="H1686" t="s">
        <v>196275</v>
      </c>
      <c r="I1686" t="s">
        <v>196274</v>
      </c>
      <c r="J1686" t="s">
        <v>190770</v>
      </c>
      <c r="K1686" t="s">
        <v>190769</v>
      </c>
      <c r="L1686" t="s">
        <v>165497</v>
      </c>
      <c r="M1686" t="s">
        <v>165497</v>
      </c>
      <c r="N1686" t="s">
        <v>164135</v>
      </c>
      <c r="O1686" t="s">
        <v>164135</v>
      </c>
      <c r="P1686" t="s">
        <v>164135</v>
      </c>
      <c r="Q1686" t="s">
        <v>164135</v>
      </c>
      <c r="R1686" t="s">
        <v>164135</v>
      </c>
      <c r="S1686" t="s">
        <v>165497</v>
      </c>
      <c r="T1686" t="s">
        <v>164135</v>
      </c>
      <c r="U1686" t="s">
        <v>165497</v>
      </c>
      <c r="V1686" t="s">
        <v>196273</v>
      </c>
      <c r="W1686" t="s">
        <v>165497</v>
      </c>
      <c r="X1686" t="s">
        <v>164135</v>
      </c>
    </row>
    <row r="1687" spans="1:24" x14ac:dyDescent="0.3">
      <c r="A1687" t="s">
        <v>196366</v>
      </c>
      <c r="B1687" t="s">
        <v>176421</v>
      </c>
      <c r="C1687" t="s">
        <v>164135</v>
      </c>
      <c r="D1687" t="s">
        <v>196365</v>
      </c>
      <c r="E1687" t="s">
        <v>196364</v>
      </c>
      <c r="F1687" t="s">
        <v>190677</v>
      </c>
      <c r="G1687" t="s">
        <v>189467</v>
      </c>
      <c r="H1687" t="s">
        <v>196275</v>
      </c>
      <c r="I1687" t="s">
        <v>196274</v>
      </c>
      <c r="J1687" t="s">
        <v>190770</v>
      </c>
      <c r="K1687" t="s">
        <v>190769</v>
      </c>
      <c r="L1687" t="s">
        <v>165497</v>
      </c>
      <c r="M1687" t="s">
        <v>165497</v>
      </c>
      <c r="N1687" t="s">
        <v>165497</v>
      </c>
      <c r="O1687" t="s">
        <v>164135</v>
      </c>
      <c r="P1687" t="s">
        <v>164135</v>
      </c>
      <c r="Q1687" t="s">
        <v>164135</v>
      </c>
      <c r="R1687" t="s">
        <v>164135</v>
      </c>
      <c r="S1687" t="s">
        <v>164135</v>
      </c>
      <c r="T1687" t="s">
        <v>164135</v>
      </c>
      <c r="U1687" t="s">
        <v>165497</v>
      </c>
      <c r="V1687" t="s">
        <v>196273</v>
      </c>
      <c r="W1687" t="s">
        <v>165497</v>
      </c>
      <c r="X1687" t="s">
        <v>164135</v>
      </c>
    </row>
    <row r="1688" spans="1:24" x14ac:dyDescent="0.3">
      <c r="A1688" t="s">
        <v>196363</v>
      </c>
      <c r="B1688" t="s">
        <v>177277</v>
      </c>
      <c r="C1688" t="s">
        <v>164135</v>
      </c>
      <c r="D1688" t="s">
        <v>196362</v>
      </c>
      <c r="E1688" t="s">
        <v>196361</v>
      </c>
      <c r="F1688" t="s">
        <v>196360</v>
      </c>
      <c r="G1688" t="s">
        <v>189467</v>
      </c>
      <c r="H1688" t="s">
        <v>196275</v>
      </c>
      <c r="I1688" t="s">
        <v>196274</v>
      </c>
      <c r="J1688" t="s">
        <v>190770</v>
      </c>
      <c r="K1688" t="s">
        <v>190769</v>
      </c>
      <c r="L1688" t="s">
        <v>165497</v>
      </c>
      <c r="M1688" t="s">
        <v>165497</v>
      </c>
      <c r="N1688" t="s">
        <v>165497</v>
      </c>
      <c r="O1688" t="s">
        <v>164135</v>
      </c>
      <c r="P1688" t="s">
        <v>164135</v>
      </c>
      <c r="Q1688" t="s">
        <v>164135</v>
      </c>
      <c r="R1688" t="s">
        <v>164135</v>
      </c>
      <c r="S1688" t="s">
        <v>164135</v>
      </c>
      <c r="T1688" t="s">
        <v>164135</v>
      </c>
      <c r="U1688" t="s">
        <v>165497</v>
      </c>
      <c r="V1688" t="s">
        <v>196273</v>
      </c>
      <c r="W1688" t="s">
        <v>165497</v>
      </c>
      <c r="X1688" t="s">
        <v>164135</v>
      </c>
    </row>
    <row r="1689" spans="1:24" x14ac:dyDescent="0.3">
      <c r="A1689" t="s">
        <v>196359</v>
      </c>
      <c r="B1689" t="s">
        <v>177196</v>
      </c>
      <c r="C1689" t="s">
        <v>164135</v>
      </c>
      <c r="D1689" t="s">
        <v>196358</v>
      </c>
      <c r="E1689" t="s">
        <v>196357</v>
      </c>
      <c r="F1689" t="s">
        <v>196356</v>
      </c>
      <c r="G1689" t="s">
        <v>189467</v>
      </c>
      <c r="H1689" t="s">
        <v>196275</v>
      </c>
      <c r="I1689" t="s">
        <v>196274</v>
      </c>
      <c r="J1689" t="s">
        <v>190770</v>
      </c>
      <c r="K1689" t="s">
        <v>190769</v>
      </c>
      <c r="L1689" t="s">
        <v>165497</v>
      </c>
      <c r="M1689" t="s">
        <v>165497</v>
      </c>
      <c r="N1689" t="s">
        <v>164135</v>
      </c>
      <c r="O1689" t="s">
        <v>165497</v>
      </c>
      <c r="P1689" t="s">
        <v>164135</v>
      </c>
      <c r="Q1689" t="s">
        <v>164135</v>
      </c>
      <c r="R1689" t="s">
        <v>164135</v>
      </c>
      <c r="S1689" t="s">
        <v>164135</v>
      </c>
      <c r="T1689" t="s">
        <v>164135</v>
      </c>
      <c r="U1689" t="s">
        <v>165497</v>
      </c>
      <c r="V1689" t="s">
        <v>196273</v>
      </c>
      <c r="W1689" t="s">
        <v>165497</v>
      </c>
      <c r="X1689" t="s">
        <v>164135</v>
      </c>
    </row>
    <row r="1690" spans="1:24" x14ac:dyDescent="0.3">
      <c r="A1690" t="s">
        <v>196355</v>
      </c>
      <c r="B1690" t="s">
        <v>177555</v>
      </c>
      <c r="C1690" t="s">
        <v>164135</v>
      </c>
      <c r="D1690" t="s">
        <v>196354</v>
      </c>
      <c r="E1690" t="s">
        <v>196353</v>
      </c>
      <c r="F1690" t="s">
        <v>193645</v>
      </c>
      <c r="G1690" t="s">
        <v>189467</v>
      </c>
      <c r="H1690" t="s">
        <v>196275</v>
      </c>
      <c r="I1690" t="s">
        <v>196274</v>
      </c>
      <c r="J1690" t="s">
        <v>190770</v>
      </c>
      <c r="K1690" t="s">
        <v>190769</v>
      </c>
      <c r="L1690" t="s">
        <v>165497</v>
      </c>
      <c r="M1690" t="s">
        <v>165497</v>
      </c>
      <c r="N1690" t="s">
        <v>164135</v>
      </c>
      <c r="O1690" t="s">
        <v>164135</v>
      </c>
      <c r="P1690" t="s">
        <v>165497</v>
      </c>
      <c r="Q1690" t="s">
        <v>164135</v>
      </c>
      <c r="R1690" t="s">
        <v>164135</v>
      </c>
      <c r="S1690" t="s">
        <v>164135</v>
      </c>
      <c r="T1690" t="s">
        <v>164135</v>
      </c>
      <c r="U1690" t="s">
        <v>165497</v>
      </c>
      <c r="V1690" t="s">
        <v>196273</v>
      </c>
      <c r="W1690" t="s">
        <v>165497</v>
      </c>
      <c r="X1690" t="s">
        <v>164135</v>
      </c>
    </row>
    <row r="1691" spans="1:24" x14ac:dyDescent="0.3">
      <c r="A1691" t="s">
        <v>196352</v>
      </c>
      <c r="B1691" t="s">
        <v>177313</v>
      </c>
      <c r="C1691" t="s">
        <v>164135</v>
      </c>
      <c r="D1691" t="s">
        <v>196351</v>
      </c>
      <c r="E1691" t="s">
        <v>196350</v>
      </c>
      <c r="F1691" t="s">
        <v>196349</v>
      </c>
      <c r="G1691" t="s">
        <v>189467</v>
      </c>
      <c r="H1691" t="s">
        <v>196275</v>
      </c>
      <c r="I1691" t="s">
        <v>196274</v>
      </c>
      <c r="J1691" t="s">
        <v>190809</v>
      </c>
      <c r="K1691" t="s">
        <v>190769</v>
      </c>
      <c r="L1691" t="s">
        <v>165497</v>
      </c>
      <c r="M1691" t="s">
        <v>165497</v>
      </c>
      <c r="N1691" t="s">
        <v>164135</v>
      </c>
      <c r="O1691" t="s">
        <v>164135</v>
      </c>
      <c r="P1691" t="s">
        <v>164135</v>
      </c>
      <c r="Q1691" t="s">
        <v>164135</v>
      </c>
      <c r="R1691" t="s">
        <v>165497</v>
      </c>
      <c r="S1691" t="s">
        <v>164135</v>
      </c>
      <c r="T1691" t="s">
        <v>164135</v>
      </c>
      <c r="U1691" t="s">
        <v>165497</v>
      </c>
      <c r="V1691" t="s">
        <v>196273</v>
      </c>
      <c r="W1691" t="s">
        <v>165497</v>
      </c>
      <c r="X1691" t="s">
        <v>164135</v>
      </c>
    </row>
    <row r="1692" spans="1:24" x14ac:dyDescent="0.3">
      <c r="A1692" t="s">
        <v>196348</v>
      </c>
      <c r="B1692" t="s">
        <v>168166</v>
      </c>
      <c r="C1692" t="s">
        <v>164135</v>
      </c>
      <c r="D1692" t="s">
        <v>196347</v>
      </c>
      <c r="E1692" t="s">
        <v>196346</v>
      </c>
      <c r="F1692" t="s">
        <v>196345</v>
      </c>
      <c r="G1692" t="s">
        <v>189467</v>
      </c>
      <c r="H1692" t="s">
        <v>196275</v>
      </c>
      <c r="I1692" t="s">
        <v>196274</v>
      </c>
      <c r="J1692" t="s">
        <v>190770</v>
      </c>
      <c r="K1692" t="s">
        <v>190769</v>
      </c>
      <c r="L1692" t="s">
        <v>165497</v>
      </c>
      <c r="M1692" t="s">
        <v>165497</v>
      </c>
      <c r="N1692" t="s">
        <v>164135</v>
      </c>
      <c r="O1692" t="s">
        <v>164135</v>
      </c>
      <c r="P1692" t="s">
        <v>164135</v>
      </c>
      <c r="Q1692" t="s">
        <v>164135</v>
      </c>
      <c r="R1692" t="s">
        <v>164135</v>
      </c>
      <c r="S1692" t="s">
        <v>165497</v>
      </c>
      <c r="T1692" t="s">
        <v>164135</v>
      </c>
      <c r="U1692" t="s">
        <v>165497</v>
      </c>
      <c r="V1692" t="s">
        <v>196273</v>
      </c>
      <c r="W1692" t="s">
        <v>165497</v>
      </c>
      <c r="X1692" t="s">
        <v>164135</v>
      </c>
    </row>
    <row r="1693" spans="1:24" x14ac:dyDescent="0.3">
      <c r="A1693" t="s">
        <v>196344</v>
      </c>
      <c r="B1693" t="s">
        <v>176469</v>
      </c>
      <c r="C1693" t="s">
        <v>164135</v>
      </c>
      <c r="D1693" t="s">
        <v>196343</v>
      </c>
      <c r="E1693" t="s">
        <v>196342</v>
      </c>
      <c r="F1693" t="s">
        <v>196341</v>
      </c>
      <c r="G1693" t="s">
        <v>189467</v>
      </c>
      <c r="H1693" t="s">
        <v>196275</v>
      </c>
      <c r="I1693" t="s">
        <v>196274</v>
      </c>
      <c r="J1693" t="s">
        <v>190770</v>
      </c>
      <c r="K1693" t="s">
        <v>190769</v>
      </c>
      <c r="L1693" t="s">
        <v>165497</v>
      </c>
      <c r="M1693" t="s">
        <v>165497</v>
      </c>
      <c r="N1693" t="s">
        <v>164135</v>
      </c>
      <c r="O1693" t="s">
        <v>164135</v>
      </c>
      <c r="P1693" t="s">
        <v>164135</v>
      </c>
      <c r="Q1693" t="s">
        <v>164135</v>
      </c>
      <c r="R1693" t="s">
        <v>164135</v>
      </c>
      <c r="S1693" t="s">
        <v>165497</v>
      </c>
      <c r="T1693" t="s">
        <v>164135</v>
      </c>
      <c r="U1693" t="s">
        <v>165497</v>
      </c>
      <c r="V1693" t="s">
        <v>196273</v>
      </c>
      <c r="W1693" t="s">
        <v>165497</v>
      </c>
      <c r="X1693" t="s">
        <v>164135</v>
      </c>
    </row>
    <row r="1694" spans="1:24" x14ac:dyDescent="0.3">
      <c r="A1694" t="s">
        <v>196340</v>
      </c>
      <c r="B1694" t="s">
        <v>171630</v>
      </c>
      <c r="C1694" t="s">
        <v>164135</v>
      </c>
      <c r="D1694" t="s">
        <v>196339</v>
      </c>
      <c r="E1694" t="s">
        <v>196338</v>
      </c>
      <c r="F1694" t="s">
        <v>196337</v>
      </c>
      <c r="G1694" t="s">
        <v>189467</v>
      </c>
      <c r="H1694" t="s">
        <v>196275</v>
      </c>
      <c r="I1694" t="s">
        <v>196274</v>
      </c>
      <c r="J1694" t="s">
        <v>190770</v>
      </c>
      <c r="K1694" t="s">
        <v>190769</v>
      </c>
      <c r="L1694" t="s">
        <v>165497</v>
      </c>
      <c r="M1694" t="s">
        <v>165497</v>
      </c>
      <c r="N1694" t="s">
        <v>164135</v>
      </c>
      <c r="O1694" t="s">
        <v>164135</v>
      </c>
      <c r="P1694" t="s">
        <v>164135</v>
      </c>
      <c r="Q1694" t="s">
        <v>164135</v>
      </c>
      <c r="R1694" t="s">
        <v>164135</v>
      </c>
      <c r="S1694" t="s">
        <v>165497</v>
      </c>
      <c r="T1694" t="s">
        <v>164135</v>
      </c>
      <c r="U1694" t="s">
        <v>165497</v>
      </c>
      <c r="V1694" t="s">
        <v>196273</v>
      </c>
      <c r="W1694" t="s">
        <v>165497</v>
      </c>
      <c r="X1694" t="s">
        <v>164135</v>
      </c>
    </row>
    <row r="1695" spans="1:24" x14ac:dyDescent="0.3">
      <c r="A1695" t="s">
        <v>196336</v>
      </c>
      <c r="B1695" t="s">
        <v>176606</v>
      </c>
      <c r="C1695" t="s">
        <v>164135</v>
      </c>
      <c r="D1695" t="s">
        <v>196335</v>
      </c>
      <c r="E1695" t="s">
        <v>196334</v>
      </c>
      <c r="F1695" t="s">
        <v>196333</v>
      </c>
      <c r="G1695" t="s">
        <v>189467</v>
      </c>
      <c r="H1695" t="s">
        <v>196275</v>
      </c>
      <c r="I1695" t="s">
        <v>196274</v>
      </c>
      <c r="J1695" t="s">
        <v>190770</v>
      </c>
      <c r="K1695" t="s">
        <v>190769</v>
      </c>
      <c r="L1695" t="s">
        <v>165497</v>
      </c>
      <c r="M1695" t="s">
        <v>165497</v>
      </c>
      <c r="N1695" t="s">
        <v>165497</v>
      </c>
      <c r="O1695" t="s">
        <v>164135</v>
      </c>
      <c r="P1695" t="s">
        <v>164135</v>
      </c>
      <c r="Q1695" t="s">
        <v>164135</v>
      </c>
      <c r="R1695" t="s">
        <v>164135</v>
      </c>
      <c r="S1695" t="s">
        <v>164135</v>
      </c>
      <c r="T1695" t="s">
        <v>164135</v>
      </c>
      <c r="U1695" t="s">
        <v>165497</v>
      </c>
      <c r="V1695" t="s">
        <v>196273</v>
      </c>
      <c r="W1695" t="s">
        <v>165497</v>
      </c>
      <c r="X1695" t="s">
        <v>164135</v>
      </c>
    </row>
    <row r="1696" spans="1:24" x14ac:dyDescent="0.3">
      <c r="A1696" t="s">
        <v>196332</v>
      </c>
      <c r="B1696" t="s">
        <v>177130</v>
      </c>
      <c r="C1696" t="s">
        <v>164135</v>
      </c>
      <c r="D1696" t="s">
        <v>196331</v>
      </c>
      <c r="E1696" t="s">
        <v>196330</v>
      </c>
      <c r="F1696" t="s">
        <v>196329</v>
      </c>
      <c r="G1696" t="s">
        <v>189467</v>
      </c>
      <c r="H1696" t="s">
        <v>196275</v>
      </c>
      <c r="I1696" t="s">
        <v>196274</v>
      </c>
      <c r="J1696" t="s">
        <v>190770</v>
      </c>
      <c r="K1696" t="s">
        <v>190769</v>
      </c>
      <c r="L1696" t="s">
        <v>165497</v>
      </c>
      <c r="M1696" t="s">
        <v>165497</v>
      </c>
      <c r="N1696" t="s">
        <v>165497</v>
      </c>
      <c r="O1696" t="s">
        <v>164135</v>
      </c>
      <c r="P1696" t="s">
        <v>164135</v>
      </c>
      <c r="Q1696" t="s">
        <v>164135</v>
      </c>
      <c r="R1696" t="s">
        <v>164135</v>
      </c>
      <c r="S1696" t="s">
        <v>164135</v>
      </c>
      <c r="T1696" t="s">
        <v>164135</v>
      </c>
      <c r="U1696" t="s">
        <v>165497</v>
      </c>
      <c r="V1696" t="s">
        <v>196273</v>
      </c>
      <c r="W1696" t="s">
        <v>165497</v>
      </c>
      <c r="X1696" t="s">
        <v>164135</v>
      </c>
    </row>
    <row r="1697" spans="1:24" x14ac:dyDescent="0.3">
      <c r="A1697" t="s">
        <v>196328</v>
      </c>
      <c r="B1697" t="s">
        <v>177196</v>
      </c>
      <c r="C1697" t="s">
        <v>164135</v>
      </c>
      <c r="D1697" t="s">
        <v>196327</v>
      </c>
      <c r="E1697" t="s">
        <v>196326</v>
      </c>
      <c r="F1697" t="s">
        <v>194345</v>
      </c>
      <c r="G1697" t="s">
        <v>189467</v>
      </c>
      <c r="H1697" t="s">
        <v>196275</v>
      </c>
      <c r="I1697" t="s">
        <v>196274</v>
      </c>
      <c r="J1697" t="s">
        <v>190770</v>
      </c>
      <c r="K1697" t="s">
        <v>190769</v>
      </c>
      <c r="L1697" t="s">
        <v>165497</v>
      </c>
      <c r="M1697" t="s">
        <v>165497</v>
      </c>
      <c r="N1697" t="s">
        <v>164135</v>
      </c>
      <c r="O1697" t="s">
        <v>165497</v>
      </c>
      <c r="P1697" t="s">
        <v>164135</v>
      </c>
      <c r="Q1697" t="s">
        <v>164135</v>
      </c>
      <c r="R1697" t="s">
        <v>164135</v>
      </c>
      <c r="S1697" t="s">
        <v>164135</v>
      </c>
      <c r="T1697" t="s">
        <v>164135</v>
      </c>
      <c r="U1697" t="s">
        <v>165497</v>
      </c>
      <c r="V1697" t="s">
        <v>196273</v>
      </c>
      <c r="W1697" t="s">
        <v>165497</v>
      </c>
      <c r="X1697" t="s">
        <v>164135</v>
      </c>
    </row>
    <row r="1698" spans="1:24" x14ac:dyDescent="0.3">
      <c r="A1698" t="s">
        <v>196325</v>
      </c>
      <c r="B1698" t="s">
        <v>175733</v>
      </c>
      <c r="C1698" t="s">
        <v>164135</v>
      </c>
      <c r="D1698" t="s">
        <v>196324</v>
      </c>
      <c r="E1698" t="s">
        <v>196323</v>
      </c>
      <c r="F1698" t="s">
        <v>196322</v>
      </c>
      <c r="G1698" t="s">
        <v>189467</v>
      </c>
      <c r="H1698" t="s">
        <v>196275</v>
      </c>
      <c r="I1698" t="s">
        <v>196274</v>
      </c>
      <c r="J1698" t="s">
        <v>190770</v>
      </c>
      <c r="K1698" t="s">
        <v>190769</v>
      </c>
      <c r="L1698" t="s">
        <v>165497</v>
      </c>
      <c r="M1698" t="s">
        <v>165497</v>
      </c>
      <c r="N1698" t="s">
        <v>164135</v>
      </c>
      <c r="O1698" t="s">
        <v>164135</v>
      </c>
      <c r="P1698" t="s">
        <v>165497</v>
      </c>
      <c r="Q1698" t="s">
        <v>164135</v>
      </c>
      <c r="R1698" t="s">
        <v>164135</v>
      </c>
      <c r="S1698" t="s">
        <v>164135</v>
      </c>
      <c r="T1698" t="s">
        <v>164135</v>
      </c>
      <c r="U1698" t="s">
        <v>165497</v>
      </c>
      <c r="V1698" t="s">
        <v>196273</v>
      </c>
      <c r="W1698" t="s">
        <v>165497</v>
      </c>
      <c r="X1698" t="s">
        <v>164135</v>
      </c>
    </row>
    <row r="1699" spans="1:24" x14ac:dyDescent="0.3">
      <c r="A1699" t="s">
        <v>196321</v>
      </c>
      <c r="B1699" t="s">
        <v>177555</v>
      </c>
      <c r="C1699" t="s">
        <v>164135</v>
      </c>
      <c r="D1699" t="s">
        <v>196320</v>
      </c>
      <c r="E1699" t="s">
        <v>196319</v>
      </c>
      <c r="F1699" t="s">
        <v>196318</v>
      </c>
      <c r="G1699" t="s">
        <v>189467</v>
      </c>
      <c r="H1699" t="s">
        <v>196275</v>
      </c>
      <c r="I1699" t="s">
        <v>196274</v>
      </c>
      <c r="J1699" t="s">
        <v>190770</v>
      </c>
      <c r="K1699" t="s">
        <v>190769</v>
      </c>
      <c r="L1699" t="s">
        <v>165497</v>
      </c>
      <c r="M1699" t="s">
        <v>165497</v>
      </c>
      <c r="N1699" t="s">
        <v>164135</v>
      </c>
      <c r="O1699" t="s">
        <v>164135</v>
      </c>
      <c r="P1699" t="s">
        <v>164135</v>
      </c>
      <c r="Q1699" t="s">
        <v>165497</v>
      </c>
      <c r="R1699" t="s">
        <v>164135</v>
      </c>
      <c r="S1699" t="s">
        <v>164135</v>
      </c>
      <c r="T1699" t="s">
        <v>164135</v>
      </c>
      <c r="U1699" t="s">
        <v>165497</v>
      </c>
      <c r="V1699" t="s">
        <v>196273</v>
      </c>
      <c r="W1699" t="s">
        <v>165497</v>
      </c>
      <c r="X1699" t="s">
        <v>164135</v>
      </c>
    </row>
    <row r="1700" spans="1:24" x14ac:dyDescent="0.3">
      <c r="A1700" t="s">
        <v>196317</v>
      </c>
      <c r="B1700" t="s">
        <v>176648</v>
      </c>
      <c r="C1700" t="s">
        <v>164135</v>
      </c>
      <c r="D1700" t="s">
        <v>196316</v>
      </c>
      <c r="E1700" t="s">
        <v>196315</v>
      </c>
      <c r="F1700" t="s">
        <v>196314</v>
      </c>
      <c r="G1700" t="s">
        <v>189467</v>
      </c>
      <c r="H1700" t="s">
        <v>196275</v>
      </c>
      <c r="I1700" t="s">
        <v>196274</v>
      </c>
      <c r="J1700" t="s">
        <v>190770</v>
      </c>
      <c r="K1700" t="s">
        <v>190769</v>
      </c>
      <c r="L1700" t="s">
        <v>165497</v>
      </c>
      <c r="M1700" t="s">
        <v>165497</v>
      </c>
      <c r="N1700" t="s">
        <v>164135</v>
      </c>
      <c r="O1700" t="s">
        <v>164135</v>
      </c>
      <c r="P1700" t="s">
        <v>164135</v>
      </c>
      <c r="Q1700" t="s">
        <v>164135</v>
      </c>
      <c r="R1700" t="s">
        <v>165497</v>
      </c>
      <c r="S1700" t="s">
        <v>164135</v>
      </c>
      <c r="T1700" t="s">
        <v>164135</v>
      </c>
      <c r="U1700" t="s">
        <v>165497</v>
      </c>
      <c r="V1700" t="s">
        <v>196273</v>
      </c>
      <c r="W1700" t="s">
        <v>165497</v>
      </c>
      <c r="X1700" t="s">
        <v>164135</v>
      </c>
    </row>
    <row r="1701" spans="1:24" x14ac:dyDescent="0.3">
      <c r="A1701" t="s">
        <v>196313</v>
      </c>
      <c r="B1701" t="s">
        <v>177555</v>
      </c>
      <c r="C1701" t="s">
        <v>164135</v>
      </c>
      <c r="D1701" t="s">
        <v>196312</v>
      </c>
      <c r="E1701" t="s">
        <v>196311</v>
      </c>
      <c r="F1701" t="s">
        <v>196310</v>
      </c>
      <c r="G1701" t="s">
        <v>189467</v>
      </c>
      <c r="H1701" t="s">
        <v>196275</v>
      </c>
      <c r="I1701" t="s">
        <v>196274</v>
      </c>
      <c r="J1701" t="s">
        <v>190770</v>
      </c>
      <c r="K1701" t="s">
        <v>190769</v>
      </c>
      <c r="L1701" t="s">
        <v>165497</v>
      </c>
      <c r="M1701" t="s">
        <v>165497</v>
      </c>
      <c r="N1701" t="s">
        <v>164135</v>
      </c>
      <c r="O1701" t="s">
        <v>164135</v>
      </c>
      <c r="P1701" t="s">
        <v>164135</v>
      </c>
      <c r="Q1701" t="s">
        <v>164135</v>
      </c>
      <c r="R1701" t="s">
        <v>164135</v>
      </c>
      <c r="S1701" t="s">
        <v>165497</v>
      </c>
      <c r="T1701" t="s">
        <v>164135</v>
      </c>
      <c r="U1701" t="s">
        <v>165497</v>
      </c>
      <c r="V1701" t="s">
        <v>196273</v>
      </c>
      <c r="W1701" t="s">
        <v>165497</v>
      </c>
      <c r="X1701" t="s">
        <v>164135</v>
      </c>
    </row>
    <row r="1702" spans="1:24" x14ac:dyDescent="0.3">
      <c r="A1702" t="s">
        <v>196309</v>
      </c>
      <c r="B1702" t="s">
        <v>177144</v>
      </c>
      <c r="C1702" t="s">
        <v>164135</v>
      </c>
      <c r="D1702" t="s">
        <v>196308</v>
      </c>
      <c r="E1702" t="s">
        <v>196307</v>
      </c>
      <c r="F1702" t="s">
        <v>196306</v>
      </c>
      <c r="G1702" t="s">
        <v>189467</v>
      </c>
      <c r="H1702" t="s">
        <v>196275</v>
      </c>
      <c r="I1702" t="s">
        <v>196274</v>
      </c>
      <c r="J1702" t="s">
        <v>190770</v>
      </c>
      <c r="K1702" t="s">
        <v>190769</v>
      </c>
      <c r="L1702" t="s">
        <v>165497</v>
      </c>
      <c r="M1702" t="s">
        <v>165497</v>
      </c>
      <c r="N1702" t="s">
        <v>164135</v>
      </c>
      <c r="O1702" t="s">
        <v>164135</v>
      </c>
      <c r="P1702" t="s">
        <v>164135</v>
      </c>
      <c r="Q1702" t="s">
        <v>164135</v>
      </c>
      <c r="R1702" t="s">
        <v>164135</v>
      </c>
      <c r="S1702" t="s">
        <v>165497</v>
      </c>
      <c r="T1702" t="s">
        <v>164135</v>
      </c>
      <c r="U1702" t="s">
        <v>165497</v>
      </c>
      <c r="V1702" t="s">
        <v>196273</v>
      </c>
      <c r="W1702" t="s">
        <v>165497</v>
      </c>
      <c r="X1702" t="s">
        <v>164135</v>
      </c>
    </row>
    <row r="1703" spans="1:24" x14ac:dyDescent="0.3">
      <c r="A1703" t="s">
        <v>196305</v>
      </c>
      <c r="B1703" t="s">
        <v>175378</v>
      </c>
      <c r="C1703" t="s">
        <v>164135</v>
      </c>
      <c r="D1703" t="s">
        <v>196304</v>
      </c>
      <c r="E1703" t="s">
        <v>196303</v>
      </c>
      <c r="F1703" t="s">
        <v>196302</v>
      </c>
      <c r="G1703" t="s">
        <v>189467</v>
      </c>
      <c r="H1703" t="s">
        <v>196275</v>
      </c>
      <c r="I1703" t="s">
        <v>196274</v>
      </c>
      <c r="J1703" t="s">
        <v>190770</v>
      </c>
      <c r="K1703" t="s">
        <v>190769</v>
      </c>
      <c r="L1703" t="s">
        <v>165497</v>
      </c>
      <c r="M1703" t="s">
        <v>165497</v>
      </c>
      <c r="N1703" t="s">
        <v>165497</v>
      </c>
      <c r="O1703" t="s">
        <v>164135</v>
      </c>
      <c r="P1703" t="s">
        <v>164135</v>
      </c>
      <c r="Q1703" t="s">
        <v>164135</v>
      </c>
      <c r="R1703" t="s">
        <v>164135</v>
      </c>
      <c r="S1703" t="s">
        <v>164135</v>
      </c>
      <c r="T1703" t="s">
        <v>164135</v>
      </c>
      <c r="U1703" t="s">
        <v>165497</v>
      </c>
      <c r="V1703" t="s">
        <v>196273</v>
      </c>
      <c r="W1703" t="s">
        <v>165497</v>
      </c>
      <c r="X1703" t="s">
        <v>164135</v>
      </c>
    </row>
    <row r="1704" spans="1:24" x14ac:dyDescent="0.3">
      <c r="A1704" t="s">
        <v>196301</v>
      </c>
      <c r="B1704" t="s">
        <v>176906</v>
      </c>
      <c r="C1704" t="s">
        <v>164135</v>
      </c>
      <c r="D1704" t="s">
        <v>196300</v>
      </c>
      <c r="E1704" t="s">
        <v>196299</v>
      </c>
      <c r="F1704" t="s">
        <v>196038</v>
      </c>
      <c r="G1704" t="s">
        <v>189467</v>
      </c>
      <c r="H1704" t="s">
        <v>196275</v>
      </c>
      <c r="I1704" t="s">
        <v>196274</v>
      </c>
      <c r="J1704" t="s">
        <v>190770</v>
      </c>
      <c r="K1704" t="s">
        <v>190769</v>
      </c>
      <c r="L1704" t="s">
        <v>165497</v>
      </c>
      <c r="M1704" t="s">
        <v>165497</v>
      </c>
      <c r="N1704" t="s">
        <v>164135</v>
      </c>
      <c r="O1704" t="s">
        <v>165497</v>
      </c>
      <c r="P1704" t="s">
        <v>164135</v>
      </c>
      <c r="Q1704" t="s">
        <v>164135</v>
      </c>
      <c r="R1704" t="s">
        <v>164135</v>
      </c>
      <c r="S1704" t="s">
        <v>164135</v>
      </c>
      <c r="T1704" t="s">
        <v>164135</v>
      </c>
      <c r="U1704" t="s">
        <v>165497</v>
      </c>
      <c r="V1704" t="s">
        <v>196273</v>
      </c>
      <c r="W1704" t="s">
        <v>165497</v>
      </c>
      <c r="X1704" t="s">
        <v>164135</v>
      </c>
    </row>
    <row r="1705" spans="1:24" x14ac:dyDescent="0.3">
      <c r="A1705" t="s">
        <v>196298</v>
      </c>
      <c r="B1705" t="s">
        <v>168157</v>
      </c>
      <c r="C1705" t="s">
        <v>164135</v>
      </c>
      <c r="D1705" t="s">
        <v>196297</v>
      </c>
      <c r="E1705" t="s">
        <v>196296</v>
      </c>
      <c r="F1705" t="s">
        <v>196295</v>
      </c>
      <c r="G1705" t="s">
        <v>189467</v>
      </c>
      <c r="H1705" t="s">
        <v>196275</v>
      </c>
      <c r="I1705" t="s">
        <v>196274</v>
      </c>
      <c r="J1705" t="s">
        <v>190770</v>
      </c>
      <c r="K1705" t="s">
        <v>190769</v>
      </c>
      <c r="L1705" t="s">
        <v>165497</v>
      </c>
      <c r="M1705" t="s">
        <v>165497</v>
      </c>
      <c r="N1705" t="s">
        <v>164135</v>
      </c>
      <c r="O1705" t="s">
        <v>165497</v>
      </c>
      <c r="P1705" t="s">
        <v>164135</v>
      </c>
      <c r="Q1705" t="s">
        <v>164135</v>
      </c>
      <c r="R1705" t="s">
        <v>164135</v>
      </c>
      <c r="S1705" t="s">
        <v>164135</v>
      </c>
      <c r="T1705" t="s">
        <v>164135</v>
      </c>
      <c r="U1705" t="s">
        <v>165497</v>
      </c>
      <c r="V1705" t="s">
        <v>196273</v>
      </c>
      <c r="W1705" t="s">
        <v>165497</v>
      </c>
      <c r="X1705" t="s">
        <v>164135</v>
      </c>
    </row>
    <row r="1706" spans="1:24" x14ac:dyDescent="0.3">
      <c r="A1706" t="s">
        <v>196294</v>
      </c>
      <c r="B1706" t="s">
        <v>176906</v>
      </c>
      <c r="C1706" t="s">
        <v>164135</v>
      </c>
      <c r="D1706" t="s">
        <v>196293</v>
      </c>
      <c r="E1706" t="s">
        <v>196292</v>
      </c>
      <c r="F1706" t="s">
        <v>196291</v>
      </c>
      <c r="G1706" t="s">
        <v>189467</v>
      </c>
      <c r="H1706" t="s">
        <v>196275</v>
      </c>
      <c r="I1706" t="s">
        <v>196274</v>
      </c>
      <c r="J1706" t="s">
        <v>190770</v>
      </c>
      <c r="K1706" t="s">
        <v>190769</v>
      </c>
      <c r="L1706" t="s">
        <v>165497</v>
      </c>
      <c r="M1706" t="s">
        <v>165497</v>
      </c>
      <c r="N1706" t="s">
        <v>164135</v>
      </c>
      <c r="O1706" t="s">
        <v>164135</v>
      </c>
      <c r="P1706" t="s">
        <v>165497</v>
      </c>
      <c r="Q1706" t="s">
        <v>164135</v>
      </c>
      <c r="R1706" t="s">
        <v>164135</v>
      </c>
      <c r="S1706" t="s">
        <v>164135</v>
      </c>
      <c r="T1706" t="s">
        <v>164135</v>
      </c>
      <c r="U1706" t="s">
        <v>165497</v>
      </c>
      <c r="V1706" t="s">
        <v>196273</v>
      </c>
      <c r="W1706" t="s">
        <v>165497</v>
      </c>
      <c r="X1706" t="s">
        <v>164135</v>
      </c>
    </row>
    <row r="1707" spans="1:24" x14ac:dyDescent="0.3">
      <c r="A1707" t="s">
        <v>196290</v>
      </c>
      <c r="B1707" t="s">
        <v>176923</v>
      </c>
      <c r="C1707" t="s">
        <v>164135</v>
      </c>
      <c r="D1707" t="s">
        <v>196289</v>
      </c>
      <c r="E1707" t="s">
        <v>196288</v>
      </c>
      <c r="F1707" t="s">
        <v>196287</v>
      </c>
      <c r="G1707" t="s">
        <v>189467</v>
      </c>
      <c r="H1707" t="s">
        <v>196275</v>
      </c>
      <c r="I1707" t="s">
        <v>196274</v>
      </c>
      <c r="J1707" t="s">
        <v>190770</v>
      </c>
      <c r="K1707" t="s">
        <v>190769</v>
      </c>
      <c r="L1707" t="s">
        <v>165497</v>
      </c>
      <c r="M1707" t="s">
        <v>165497</v>
      </c>
      <c r="N1707" t="s">
        <v>164135</v>
      </c>
      <c r="O1707" t="s">
        <v>164135</v>
      </c>
      <c r="P1707" t="s">
        <v>164135</v>
      </c>
      <c r="Q1707" t="s">
        <v>164135</v>
      </c>
      <c r="R1707" t="s">
        <v>165497</v>
      </c>
      <c r="S1707" t="s">
        <v>164135</v>
      </c>
      <c r="T1707" t="s">
        <v>164135</v>
      </c>
      <c r="U1707" t="s">
        <v>165497</v>
      </c>
      <c r="V1707" t="s">
        <v>196273</v>
      </c>
      <c r="W1707" t="s">
        <v>165497</v>
      </c>
      <c r="X1707" t="s">
        <v>164135</v>
      </c>
    </row>
    <row r="1708" spans="1:24" x14ac:dyDescent="0.3">
      <c r="A1708" t="s">
        <v>196286</v>
      </c>
      <c r="B1708" t="s">
        <v>176174</v>
      </c>
      <c r="C1708" t="s">
        <v>164135</v>
      </c>
      <c r="D1708" t="s">
        <v>196285</v>
      </c>
      <c r="E1708" t="s">
        <v>196284</v>
      </c>
      <c r="F1708" t="s">
        <v>196283</v>
      </c>
      <c r="G1708" t="s">
        <v>189467</v>
      </c>
      <c r="H1708" t="s">
        <v>196275</v>
      </c>
      <c r="I1708" t="s">
        <v>196274</v>
      </c>
      <c r="J1708" t="s">
        <v>190770</v>
      </c>
      <c r="K1708" t="s">
        <v>190769</v>
      </c>
      <c r="L1708" t="s">
        <v>165497</v>
      </c>
      <c r="M1708" t="s">
        <v>165497</v>
      </c>
      <c r="N1708" t="s">
        <v>164135</v>
      </c>
      <c r="O1708" t="s">
        <v>164135</v>
      </c>
      <c r="P1708" t="s">
        <v>164135</v>
      </c>
      <c r="Q1708" t="s">
        <v>164135</v>
      </c>
      <c r="R1708" t="s">
        <v>165497</v>
      </c>
      <c r="S1708" t="s">
        <v>164135</v>
      </c>
      <c r="T1708" t="s">
        <v>164135</v>
      </c>
      <c r="U1708" t="s">
        <v>165497</v>
      </c>
      <c r="V1708" t="s">
        <v>196273</v>
      </c>
      <c r="W1708" t="s">
        <v>165497</v>
      </c>
      <c r="X1708" t="s">
        <v>164135</v>
      </c>
    </row>
    <row r="1709" spans="1:24" x14ac:dyDescent="0.3">
      <c r="A1709" t="s">
        <v>196282</v>
      </c>
      <c r="B1709" t="s">
        <v>176834</v>
      </c>
      <c r="C1709" t="s">
        <v>164135</v>
      </c>
      <c r="D1709" t="s">
        <v>196281</v>
      </c>
      <c r="E1709" t="s">
        <v>196280</v>
      </c>
      <c r="F1709" t="s">
        <v>196279</v>
      </c>
      <c r="G1709" t="s">
        <v>189467</v>
      </c>
      <c r="H1709" t="s">
        <v>196275</v>
      </c>
      <c r="I1709" t="s">
        <v>196274</v>
      </c>
      <c r="J1709" t="s">
        <v>190770</v>
      </c>
      <c r="K1709" t="s">
        <v>190769</v>
      </c>
      <c r="L1709" t="s">
        <v>165497</v>
      </c>
      <c r="M1709" t="s">
        <v>165497</v>
      </c>
      <c r="N1709" t="s">
        <v>164135</v>
      </c>
      <c r="O1709" t="s">
        <v>164135</v>
      </c>
      <c r="P1709" t="s">
        <v>164135</v>
      </c>
      <c r="Q1709" t="s">
        <v>164135</v>
      </c>
      <c r="R1709" t="s">
        <v>164135</v>
      </c>
      <c r="S1709" t="s">
        <v>165497</v>
      </c>
      <c r="T1709" t="s">
        <v>164135</v>
      </c>
      <c r="U1709" t="s">
        <v>165497</v>
      </c>
      <c r="V1709" t="s">
        <v>196273</v>
      </c>
      <c r="W1709" t="s">
        <v>165497</v>
      </c>
      <c r="X1709" t="s">
        <v>164135</v>
      </c>
    </row>
    <row r="1710" spans="1:24" x14ac:dyDescent="0.3">
      <c r="A1710" t="s">
        <v>196278</v>
      </c>
      <c r="B1710" t="s">
        <v>166824</v>
      </c>
      <c r="C1710" t="s">
        <v>164135</v>
      </c>
      <c r="D1710" t="s">
        <v>196277</v>
      </c>
      <c r="E1710" t="s">
        <v>196276</v>
      </c>
      <c r="F1710" t="s">
        <v>195102</v>
      </c>
      <c r="G1710" t="s">
        <v>189467</v>
      </c>
      <c r="H1710" t="s">
        <v>196275</v>
      </c>
      <c r="I1710" t="s">
        <v>196274</v>
      </c>
      <c r="J1710" t="s">
        <v>190770</v>
      </c>
      <c r="K1710" t="s">
        <v>190769</v>
      </c>
      <c r="L1710" t="s">
        <v>165497</v>
      </c>
      <c r="M1710" t="s">
        <v>165497</v>
      </c>
      <c r="N1710" t="s">
        <v>164135</v>
      </c>
      <c r="O1710" t="s">
        <v>164135</v>
      </c>
      <c r="P1710" t="s">
        <v>164135</v>
      </c>
      <c r="Q1710" t="s">
        <v>164135</v>
      </c>
      <c r="R1710" t="s">
        <v>164135</v>
      </c>
      <c r="S1710" t="s">
        <v>165497</v>
      </c>
      <c r="T1710" t="s">
        <v>164135</v>
      </c>
      <c r="U1710" t="s">
        <v>165497</v>
      </c>
      <c r="V1710" t="s">
        <v>196273</v>
      </c>
      <c r="W1710" t="s">
        <v>165497</v>
      </c>
      <c r="X1710" t="s">
        <v>164135</v>
      </c>
    </row>
    <row r="1711" spans="1:24" x14ac:dyDescent="0.3">
      <c r="A1711" t="s">
        <v>196272</v>
      </c>
      <c r="B1711" t="s">
        <v>177351</v>
      </c>
      <c r="C1711" t="s">
        <v>164135</v>
      </c>
      <c r="D1711" t="s">
        <v>196271</v>
      </c>
      <c r="E1711" t="s">
        <v>196270</v>
      </c>
      <c r="F1711" t="s">
        <v>196269</v>
      </c>
      <c r="G1711" t="s">
        <v>189467</v>
      </c>
      <c r="H1711" t="s">
        <v>195658</v>
      </c>
      <c r="I1711" t="s">
        <v>195657</v>
      </c>
      <c r="J1711" t="s">
        <v>190770</v>
      </c>
      <c r="K1711" t="s">
        <v>190769</v>
      </c>
      <c r="L1711" t="s">
        <v>164135</v>
      </c>
      <c r="M1711" t="s">
        <v>165497</v>
      </c>
      <c r="N1711" t="s">
        <v>164135</v>
      </c>
      <c r="O1711" t="s">
        <v>164135</v>
      </c>
      <c r="P1711" t="s">
        <v>164135</v>
      </c>
      <c r="Q1711" t="s">
        <v>164135</v>
      </c>
      <c r="R1711" t="s">
        <v>164135</v>
      </c>
      <c r="S1711" t="s">
        <v>165497</v>
      </c>
      <c r="T1711" t="s">
        <v>164135</v>
      </c>
      <c r="U1711" t="s">
        <v>165497</v>
      </c>
      <c r="V1711" t="s">
        <v>195656</v>
      </c>
      <c r="W1711" t="s">
        <v>165497</v>
      </c>
      <c r="X1711" t="s">
        <v>165497</v>
      </c>
    </row>
    <row r="1712" spans="1:24" x14ac:dyDescent="0.3">
      <c r="A1712" t="s">
        <v>196268</v>
      </c>
      <c r="B1712" t="s">
        <v>165009</v>
      </c>
      <c r="C1712" t="s">
        <v>164135</v>
      </c>
      <c r="D1712" t="s">
        <v>196267</v>
      </c>
      <c r="E1712" t="s">
        <v>196266</v>
      </c>
      <c r="F1712" t="s">
        <v>196265</v>
      </c>
      <c r="G1712" t="s">
        <v>189467</v>
      </c>
      <c r="H1712" t="s">
        <v>195658</v>
      </c>
      <c r="I1712" t="s">
        <v>195657</v>
      </c>
      <c r="J1712" t="s">
        <v>190770</v>
      </c>
      <c r="K1712" t="s">
        <v>190769</v>
      </c>
      <c r="L1712" t="s">
        <v>164135</v>
      </c>
      <c r="M1712" t="s">
        <v>165497</v>
      </c>
      <c r="N1712" t="s">
        <v>164135</v>
      </c>
      <c r="O1712" t="s">
        <v>164135</v>
      </c>
      <c r="P1712" t="s">
        <v>164135</v>
      </c>
      <c r="Q1712" t="s">
        <v>164135</v>
      </c>
      <c r="R1712" t="s">
        <v>164135</v>
      </c>
      <c r="S1712" t="s">
        <v>165497</v>
      </c>
      <c r="T1712" t="s">
        <v>164135</v>
      </c>
      <c r="U1712" t="s">
        <v>165497</v>
      </c>
      <c r="V1712" t="s">
        <v>195656</v>
      </c>
      <c r="W1712" t="s">
        <v>165497</v>
      </c>
      <c r="X1712" t="s">
        <v>165497</v>
      </c>
    </row>
    <row r="1713" spans="1:24" x14ac:dyDescent="0.3">
      <c r="A1713" t="s">
        <v>196264</v>
      </c>
      <c r="B1713" t="s">
        <v>165444</v>
      </c>
      <c r="C1713" t="s">
        <v>164135</v>
      </c>
      <c r="D1713" t="s">
        <v>196263</v>
      </c>
      <c r="E1713" t="s">
        <v>196262</v>
      </c>
      <c r="F1713" t="s">
        <v>196261</v>
      </c>
      <c r="G1713" t="s">
        <v>189467</v>
      </c>
      <c r="H1713" t="s">
        <v>195658</v>
      </c>
      <c r="I1713" t="s">
        <v>195657</v>
      </c>
      <c r="J1713" t="s">
        <v>190770</v>
      </c>
      <c r="K1713" t="s">
        <v>190769</v>
      </c>
      <c r="L1713" t="s">
        <v>164135</v>
      </c>
      <c r="M1713" t="s">
        <v>165497</v>
      </c>
      <c r="N1713" t="s">
        <v>165497</v>
      </c>
      <c r="O1713" t="s">
        <v>164135</v>
      </c>
      <c r="P1713" t="s">
        <v>164135</v>
      </c>
      <c r="Q1713" t="s">
        <v>164135</v>
      </c>
      <c r="R1713" t="s">
        <v>164135</v>
      </c>
      <c r="S1713" t="s">
        <v>164135</v>
      </c>
      <c r="T1713" t="s">
        <v>164135</v>
      </c>
      <c r="U1713" t="s">
        <v>165497</v>
      </c>
      <c r="V1713" t="s">
        <v>195656</v>
      </c>
      <c r="W1713" t="s">
        <v>165497</v>
      </c>
      <c r="X1713" t="s">
        <v>165497</v>
      </c>
    </row>
    <row r="1714" spans="1:24" x14ac:dyDescent="0.3">
      <c r="A1714" t="s">
        <v>196260</v>
      </c>
      <c r="B1714" t="s">
        <v>178138</v>
      </c>
      <c r="C1714" t="s">
        <v>164135</v>
      </c>
      <c r="D1714" t="s">
        <v>196259</v>
      </c>
      <c r="E1714" t="s">
        <v>196258</v>
      </c>
      <c r="F1714" t="s">
        <v>196257</v>
      </c>
      <c r="G1714" t="s">
        <v>189467</v>
      </c>
      <c r="H1714" t="s">
        <v>195658</v>
      </c>
      <c r="I1714" t="s">
        <v>195657</v>
      </c>
      <c r="J1714" t="s">
        <v>190770</v>
      </c>
      <c r="K1714" t="s">
        <v>190769</v>
      </c>
      <c r="L1714" t="s">
        <v>164135</v>
      </c>
      <c r="M1714" t="s">
        <v>165497</v>
      </c>
      <c r="N1714" t="s">
        <v>165497</v>
      </c>
      <c r="O1714" t="s">
        <v>164135</v>
      </c>
      <c r="P1714" t="s">
        <v>164135</v>
      </c>
      <c r="Q1714" t="s">
        <v>164135</v>
      </c>
      <c r="R1714" t="s">
        <v>164135</v>
      </c>
      <c r="S1714" t="s">
        <v>164135</v>
      </c>
      <c r="T1714" t="s">
        <v>164135</v>
      </c>
      <c r="U1714" t="s">
        <v>165497</v>
      </c>
      <c r="V1714" t="s">
        <v>195656</v>
      </c>
      <c r="W1714" t="s">
        <v>165497</v>
      </c>
      <c r="X1714" t="s">
        <v>165497</v>
      </c>
    </row>
    <row r="1715" spans="1:24" x14ac:dyDescent="0.3">
      <c r="A1715" t="s">
        <v>196256</v>
      </c>
      <c r="B1715" t="s">
        <v>175321</v>
      </c>
      <c r="C1715" t="s">
        <v>164135</v>
      </c>
      <c r="D1715" t="s">
        <v>196255</v>
      </c>
      <c r="E1715" t="s">
        <v>196254</v>
      </c>
      <c r="F1715" t="s">
        <v>168309</v>
      </c>
      <c r="G1715" t="s">
        <v>189467</v>
      </c>
      <c r="H1715" t="s">
        <v>195658</v>
      </c>
      <c r="I1715" t="s">
        <v>195657</v>
      </c>
      <c r="J1715" t="s">
        <v>190770</v>
      </c>
      <c r="K1715" t="s">
        <v>190769</v>
      </c>
      <c r="L1715" t="s">
        <v>164135</v>
      </c>
      <c r="M1715" t="s">
        <v>165497</v>
      </c>
      <c r="N1715" t="s">
        <v>164135</v>
      </c>
      <c r="O1715" t="s">
        <v>165497</v>
      </c>
      <c r="P1715" t="s">
        <v>164135</v>
      </c>
      <c r="Q1715" t="s">
        <v>164135</v>
      </c>
      <c r="R1715" t="s">
        <v>164135</v>
      </c>
      <c r="S1715" t="s">
        <v>164135</v>
      </c>
      <c r="T1715" t="s">
        <v>164135</v>
      </c>
      <c r="U1715" t="s">
        <v>165497</v>
      </c>
      <c r="V1715" t="s">
        <v>195656</v>
      </c>
      <c r="W1715" t="s">
        <v>165497</v>
      </c>
      <c r="X1715" t="s">
        <v>165497</v>
      </c>
    </row>
    <row r="1716" spans="1:24" x14ac:dyDescent="0.3">
      <c r="A1716" t="s">
        <v>196253</v>
      </c>
      <c r="B1716" t="s">
        <v>176274</v>
      </c>
      <c r="C1716" t="s">
        <v>164135</v>
      </c>
      <c r="D1716" t="s">
        <v>196252</v>
      </c>
      <c r="E1716" t="s">
        <v>196251</v>
      </c>
      <c r="F1716" t="s">
        <v>196250</v>
      </c>
      <c r="G1716" t="s">
        <v>189467</v>
      </c>
      <c r="H1716" t="s">
        <v>195658</v>
      </c>
      <c r="I1716" t="s">
        <v>195657</v>
      </c>
      <c r="J1716" t="s">
        <v>190770</v>
      </c>
      <c r="K1716" t="s">
        <v>190769</v>
      </c>
      <c r="L1716" t="s">
        <v>164135</v>
      </c>
      <c r="M1716" t="s">
        <v>165497</v>
      </c>
      <c r="N1716" t="s">
        <v>164135</v>
      </c>
      <c r="O1716" t="s">
        <v>165497</v>
      </c>
      <c r="P1716" t="s">
        <v>164135</v>
      </c>
      <c r="Q1716" t="s">
        <v>164135</v>
      </c>
      <c r="R1716" t="s">
        <v>164135</v>
      </c>
      <c r="S1716" t="s">
        <v>164135</v>
      </c>
      <c r="T1716" t="s">
        <v>164135</v>
      </c>
      <c r="U1716" t="s">
        <v>165497</v>
      </c>
      <c r="V1716" t="s">
        <v>195656</v>
      </c>
      <c r="W1716" t="s">
        <v>165497</v>
      </c>
      <c r="X1716" t="s">
        <v>165497</v>
      </c>
    </row>
    <row r="1717" spans="1:24" x14ac:dyDescent="0.3">
      <c r="A1717" t="s">
        <v>196249</v>
      </c>
      <c r="B1717" t="s">
        <v>174814</v>
      </c>
      <c r="C1717" t="s">
        <v>164135</v>
      </c>
      <c r="D1717" t="s">
        <v>196248</v>
      </c>
      <c r="E1717" t="s">
        <v>196247</v>
      </c>
      <c r="F1717" t="s">
        <v>196246</v>
      </c>
      <c r="G1717" t="s">
        <v>189467</v>
      </c>
      <c r="H1717" t="s">
        <v>195658</v>
      </c>
      <c r="I1717" t="s">
        <v>195657</v>
      </c>
      <c r="J1717" t="s">
        <v>190770</v>
      </c>
      <c r="K1717" t="s">
        <v>190769</v>
      </c>
      <c r="L1717" t="s">
        <v>164135</v>
      </c>
      <c r="M1717" t="s">
        <v>165497</v>
      </c>
      <c r="N1717" t="s">
        <v>164135</v>
      </c>
      <c r="O1717" t="s">
        <v>164135</v>
      </c>
      <c r="P1717" t="s">
        <v>165497</v>
      </c>
      <c r="Q1717" t="s">
        <v>164135</v>
      </c>
      <c r="R1717" t="s">
        <v>164135</v>
      </c>
      <c r="S1717" t="s">
        <v>164135</v>
      </c>
      <c r="T1717" t="s">
        <v>164135</v>
      </c>
      <c r="U1717" t="s">
        <v>165497</v>
      </c>
      <c r="V1717" t="s">
        <v>195656</v>
      </c>
      <c r="W1717" t="s">
        <v>165497</v>
      </c>
      <c r="X1717" t="s">
        <v>165497</v>
      </c>
    </row>
    <row r="1718" spans="1:24" x14ac:dyDescent="0.3">
      <c r="A1718" t="s">
        <v>196245</v>
      </c>
      <c r="B1718" t="s">
        <v>166486</v>
      </c>
      <c r="C1718" t="s">
        <v>164135</v>
      </c>
      <c r="D1718" t="s">
        <v>196244</v>
      </c>
      <c r="E1718" t="s">
        <v>196243</v>
      </c>
      <c r="F1718" t="s">
        <v>196242</v>
      </c>
      <c r="G1718" t="s">
        <v>189467</v>
      </c>
      <c r="H1718" t="s">
        <v>195658</v>
      </c>
      <c r="I1718" t="s">
        <v>195657</v>
      </c>
      <c r="J1718" t="s">
        <v>190770</v>
      </c>
      <c r="K1718" t="s">
        <v>190769</v>
      </c>
      <c r="L1718" t="s">
        <v>164135</v>
      </c>
      <c r="M1718" t="s">
        <v>165497</v>
      </c>
      <c r="N1718" t="s">
        <v>164135</v>
      </c>
      <c r="O1718" t="s">
        <v>164135</v>
      </c>
      <c r="P1718" t="s">
        <v>165497</v>
      </c>
      <c r="Q1718" t="s">
        <v>164135</v>
      </c>
      <c r="R1718" t="s">
        <v>164135</v>
      </c>
      <c r="S1718" t="s">
        <v>164135</v>
      </c>
      <c r="T1718" t="s">
        <v>164135</v>
      </c>
      <c r="U1718" t="s">
        <v>165497</v>
      </c>
      <c r="V1718" t="s">
        <v>195656</v>
      </c>
      <c r="W1718" t="s">
        <v>165497</v>
      </c>
      <c r="X1718" t="s">
        <v>165497</v>
      </c>
    </row>
    <row r="1719" spans="1:24" x14ac:dyDescent="0.3">
      <c r="A1719" t="s">
        <v>196241</v>
      </c>
      <c r="B1719" t="s">
        <v>176728</v>
      </c>
      <c r="C1719" t="s">
        <v>164135</v>
      </c>
      <c r="D1719" t="s">
        <v>196240</v>
      </c>
      <c r="E1719" t="s">
        <v>196239</v>
      </c>
      <c r="F1719" t="s">
        <v>170457</v>
      </c>
      <c r="G1719" t="s">
        <v>189467</v>
      </c>
      <c r="H1719" t="s">
        <v>195658</v>
      </c>
      <c r="I1719" t="s">
        <v>195657</v>
      </c>
      <c r="J1719" t="s">
        <v>190770</v>
      </c>
      <c r="K1719" t="s">
        <v>190769</v>
      </c>
      <c r="L1719" t="s">
        <v>164135</v>
      </c>
      <c r="M1719" t="s">
        <v>165497</v>
      </c>
      <c r="N1719" t="s">
        <v>164135</v>
      </c>
      <c r="O1719" t="s">
        <v>164135</v>
      </c>
      <c r="P1719" t="s">
        <v>164135</v>
      </c>
      <c r="Q1719" t="s">
        <v>165497</v>
      </c>
      <c r="R1719" t="s">
        <v>164135</v>
      </c>
      <c r="S1719" t="s">
        <v>164135</v>
      </c>
      <c r="T1719" t="s">
        <v>164135</v>
      </c>
      <c r="U1719" t="s">
        <v>165497</v>
      </c>
      <c r="V1719" t="s">
        <v>195656</v>
      </c>
      <c r="W1719" t="s">
        <v>165497</v>
      </c>
      <c r="X1719" t="s">
        <v>165497</v>
      </c>
    </row>
    <row r="1720" spans="1:24" x14ac:dyDescent="0.3">
      <c r="A1720" t="s">
        <v>196238</v>
      </c>
      <c r="B1720" t="s">
        <v>176145</v>
      </c>
      <c r="C1720" t="s">
        <v>164135</v>
      </c>
      <c r="D1720" t="s">
        <v>196237</v>
      </c>
      <c r="E1720" t="s">
        <v>196236</v>
      </c>
      <c r="F1720" t="s">
        <v>196235</v>
      </c>
      <c r="G1720" t="s">
        <v>189467</v>
      </c>
      <c r="H1720" t="s">
        <v>195658</v>
      </c>
      <c r="I1720" t="s">
        <v>195657</v>
      </c>
      <c r="J1720" t="s">
        <v>190770</v>
      </c>
      <c r="K1720" t="s">
        <v>190769</v>
      </c>
      <c r="L1720" t="s">
        <v>164135</v>
      </c>
      <c r="M1720" t="s">
        <v>165497</v>
      </c>
      <c r="N1720" t="s">
        <v>164135</v>
      </c>
      <c r="O1720" t="s">
        <v>164135</v>
      </c>
      <c r="P1720" t="s">
        <v>164135</v>
      </c>
      <c r="Q1720" t="s">
        <v>165497</v>
      </c>
      <c r="R1720" t="s">
        <v>164135</v>
      </c>
      <c r="S1720" t="s">
        <v>164135</v>
      </c>
      <c r="T1720" t="s">
        <v>164135</v>
      </c>
      <c r="U1720" t="s">
        <v>165497</v>
      </c>
      <c r="V1720" t="s">
        <v>195656</v>
      </c>
      <c r="W1720" t="s">
        <v>165497</v>
      </c>
      <c r="X1720" t="s">
        <v>165497</v>
      </c>
    </row>
    <row r="1721" spans="1:24" x14ac:dyDescent="0.3">
      <c r="A1721" t="s">
        <v>196234</v>
      </c>
      <c r="B1721" t="s">
        <v>178000</v>
      </c>
      <c r="C1721" t="s">
        <v>164135</v>
      </c>
      <c r="D1721" t="s">
        <v>196233</v>
      </c>
      <c r="E1721" t="s">
        <v>196232</v>
      </c>
      <c r="F1721" t="s">
        <v>196231</v>
      </c>
      <c r="G1721" t="s">
        <v>189467</v>
      </c>
      <c r="H1721" t="s">
        <v>195658</v>
      </c>
      <c r="I1721" t="s">
        <v>195657</v>
      </c>
      <c r="J1721" t="s">
        <v>190770</v>
      </c>
      <c r="K1721" t="s">
        <v>190769</v>
      </c>
      <c r="L1721" t="s">
        <v>164135</v>
      </c>
      <c r="M1721" t="s">
        <v>165497</v>
      </c>
      <c r="N1721" t="s">
        <v>164135</v>
      </c>
      <c r="O1721" t="s">
        <v>164135</v>
      </c>
      <c r="P1721" t="s">
        <v>164135</v>
      </c>
      <c r="Q1721" t="s">
        <v>164135</v>
      </c>
      <c r="R1721" t="s">
        <v>165497</v>
      </c>
      <c r="S1721" t="s">
        <v>164135</v>
      </c>
      <c r="T1721" t="s">
        <v>164135</v>
      </c>
      <c r="U1721" t="s">
        <v>165497</v>
      </c>
      <c r="V1721" t="s">
        <v>195656</v>
      </c>
      <c r="W1721" t="s">
        <v>165497</v>
      </c>
      <c r="X1721" t="s">
        <v>165497</v>
      </c>
    </row>
    <row r="1722" spans="1:24" x14ac:dyDescent="0.3">
      <c r="A1722" t="s">
        <v>196230</v>
      </c>
      <c r="B1722" t="s">
        <v>177209</v>
      </c>
      <c r="C1722" t="s">
        <v>164135</v>
      </c>
      <c r="D1722" t="s">
        <v>196229</v>
      </c>
      <c r="E1722" t="s">
        <v>196228</v>
      </c>
      <c r="F1722" t="s">
        <v>196227</v>
      </c>
      <c r="G1722" t="s">
        <v>189467</v>
      </c>
      <c r="H1722" t="s">
        <v>195658</v>
      </c>
      <c r="I1722" t="s">
        <v>195657</v>
      </c>
      <c r="J1722" t="s">
        <v>190809</v>
      </c>
      <c r="K1722" t="s">
        <v>190769</v>
      </c>
      <c r="L1722" t="s">
        <v>164135</v>
      </c>
      <c r="M1722" t="s">
        <v>165497</v>
      </c>
      <c r="N1722" t="s">
        <v>164135</v>
      </c>
      <c r="O1722" t="s">
        <v>164135</v>
      </c>
      <c r="P1722" t="s">
        <v>164135</v>
      </c>
      <c r="Q1722" t="s">
        <v>164135</v>
      </c>
      <c r="R1722" t="s">
        <v>165497</v>
      </c>
      <c r="S1722" t="s">
        <v>164135</v>
      </c>
      <c r="T1722" t="s">
        <v>164135</v>
      </c>
      <c r="U1722" t="s">
        <v>165497</v>
      </c>
      <c r="V1722" t="s">
        <v>195656</v>
      </c>
      <c r="W1722" t="s">
        <v>165497</v>
      </c>
      <c r="X1722" t="s">
        <v>165497</v>
      </c>
    </row>
    <row r="1723" spans="1:24" x14ac:dyDescent="0.3">
      <c r="A1723" t="s">
        <v>196226</v>
      </c>
      <c r="B1723" t="s">
        <v>175233</v>
      </c>
      <c r="C1723" t="s">
        <v>164135</v>
      </c>
      <c r="D1723" t="s">
        <v>196225</v>
      </c>
      <c r="E1723" t="s">
        <v>196224</v>
      </c>
      <c r="F1723" t="s">
        <v>196223</v>
      </c>
      <c r="G1723" t="s">
        <v>189467</v>
      </c>
      <c r="H1723" t="s">
        <v>195658</v>
      </c>
      <c r="I1723" t="s">
        <v>195657</v>
      </c>
      <c r="J1723" t="s">
        <v>190770</v>
      </c>
      <c r="K1723" t="s">
        <v>190769</v>
      </c>
      <c r="L1723" t="s">
        <v>164135</v>
      </c>
      <c r="M1723" t="s">
        <v>165497</v>
      </c>
      <c r="N1723" t="s">
        <v>165497</v>
      </c>
      <c r="O1723" t="s">
        <v>164135</v>
      </c>
      <c r="P1723" t="s">
        <v>164135</v>
      </c>
      <c r="Q1723" t="s">
        <v>164135</v>
      </c>
      <c r="R1723" t="s">
        <v>164135</v>
      </c>
      <c r="S1723" t="s">
        <v>164135</v>
      </c>
      <c r="T1723" t="s">
        <v>164135</v>
      </c>
      <c r="U1723" t="s">
        <v>165497</v>
      </c>
      <c r="V1723" t="s">
        <v>195656</v>
      </c>
      <c r="W1723" t="s">
        <v>165497</v>
      </c>
      <c r="X1723" t="s">
        <v>165497</v>
      </c>
    </row>
    <row r="1724" spans="1:24" x14ac:dyDescent="0.3">
      <c r="A1724" t="s">
        <v>196222</v>
      </c>
      <c r="B1724" t="s">
        <v>176600</v>
      </c>
      <c r="C1724" t="s">
        <v>164135</v>
      </c>
      <c r="D1724" t="s">
        <v>196221</v>
      </c>
      <c r="E1724" t="s">
        <v>196220</v>
      </c>
      <c r="F1724" t="s">
        <v>196219</v>
      </c>
      <c r="G1724" t="s">
        <v>189467</v>
      </c>
      <c r="H1724" t="s">
        <v>195658</v>
      </c>
      <c r="I1724" t="s">
        <v>195657</v>
      </c>
      <c r="J1724" t="s">
        <v>190770</v>
      </c>
      <c r="K1724" t="s">
        <v>190769</v>
      </c>
      <c r="L1724" t="s">
        <v>164135</v>
      </c>
      <c r="M1724" t="s">
        <v>165497</v>
      </c>
      <c r="N1724" t="s">
        <v>164135</v>
      </c>
      <c r="O1724" t="s">
        <v>165497</v>
      </c>
      <c r="P1724" t="s">
        <v>164135</v>
      </c>
      <c r="Q1724" t="s">
        <v>164135</v>
      </c>
      <c r="R1724" t="s">
        <v>164135</v>
      </c>
      <c r="S1724" t="s">
        <v>164135</v>
      </c>
      <c r="T1724" t="s">
        <v>164135</v>
      </c>
      <c r="U1724" t="s">
        <v>165497</v>
      </c>
      <c r="V1724" t="s">
        <v>195656</v>
      </c>
      <c r="W1724" t="s">
        <v>165497</v>
      </c>
      <c r="X1724" t="s">
        <v>165497</v>
      </c>
    </row>
    <row r="1725" spans="1:24" x14ac:dyDescent="0.3">
      <c r="A1725" t="s">
        <v>196218</v>
      </c>
      <c r="B1725" t="s">
        <v>176292</v>
      </c>
      <c r="C1725" t="s">
        <v>164135</v>
      </c>
      <c r="D1725" t="s">
        <v>196217</v>
      </c>
      <c r="E1725" t="s">
        <v>196216</v>
      </c>
      <c r="F1725" t="s">
        <v>196215</v>
      </c>
      <c r="G1725" t="s">
        <v>189467</v>
      </c>
      <c r="H1725" t="s">
        <v>195658</v>
      </c>
      <c r="I1725" t="s">
        <v>195657</v>
      </c>
      <c r="J1725" t="s">
        <v>190809</v>
      </c>
      <c r="K1725" t="s">
        <v>190769</v>
      </c>
      <c r="L1725" t="s">
        <v>164135</v>
      </c>
      <c r="M1725" t="s">
        <v>165497</v>
      </c>
      <c r="N1725" t="s">
        <v>164135</v>
      </c>
      <c r="O1725" t="s">
        <v>164135</v>
      </c>
      <c r="P1725" t="s">
        <v>164135</v>
      </c>
      <c r="Q1725" t="s">
        <v>165497</v>
      </c>
      <c r="R1725" t="s">
        <v>164135</v>
      </c>
      <c r="S1725" t="s">
        <v>164135</v>
      </c>
      <c r="T1725" t="s">
        <v>164135</v>
      </c>
      <c r="U1725" t="s">
        <v>165497</v>
      </c>
      <c r="V1725" t="s">
        <v>195656</v>
      </c>
      <c r="W1725" t="s">
        <v>165497</v>
      </c>
      <c r="X1725" t="s">
        <v>165497</v>
      </c>
    </row>
    <row r="1726" spans="1:24" x14ac:dyDescent="0.3">
      <c r="A1726" t="s">
        <v>196214</v>
      </c>
      <c r="B1726" t="s">
        <v>164135</v>
      </c>
      <c r="C1726" t="s">
        <v>164135</v>
      </c>
      <c r="D1726" t="s">
        <v>196213</v>
      </c>
      <c r="E1726" t="s">
        <v>196212</v>
      </c>
      <c r="F1726" t="s">
        <v>196211</v>
      </c>
      <c r="G1726" t="s">
        <v>189467</v>
      </c>
      <c r="H1726" t="s">
        <v>189976</v>
      </c>
      <c r="I1726" t="s">
        <v>195657</v>
      </c>
      <c r="J1726" t="s">
        <v>190809</v>
      </c>
      <c r="K1726" t="s">
        <v>190769</v>
      </c>
      <c r="L1726" t="s">
        <v>164135</v>
      </c>
      <c r="M1726" t="s">
        <v>165497</v>
      </c>
      <c r="N1726" t="s">
        <v>164135</v>
      </c>
      <c r="O1726" t="s">
        <v>164135</v>
      </c>
      <c r="P1726" t="s">
        <v>164135</v>
      </c>
      <c r="Q1726" t="s">
        <v>164135</v>
      </c>
      <c r="R1726" t="s">
        <v>165497</v>
      </c>
      <c r="S1726" t="s">
        <v>164135</v>
      </c>
      <c r="T1726" t="s">
        <v>164135</v>
      </c>
      <c r="U1726" t="s">
        <v>165497</v>
      </c>
      <c r="V1726" t="s">
        <v>195656</v>
      </c>
      <c r="W1726" t="s">
        <v>165497</v>
      </c>
      <c r="X1726" t="s">
        <v>165497</v>
      </c>
    </row>
    <row r="1727" spans="1:24" x14ac:dyDescent="0.3">
      <c r="A1727" t="s">
        <v>196210</v>
      </c>
      <c r="B1727" t="s">
        <v>176223</v>
      </c>
      <c r="C1727" t="s">
        <v>164135</v>
      </c>
      <c r="D1727" t="s">
        <v>196209</v>
      </c>
      <c r="E1727" t="s">
        <v>196208</v>
      </c>
      <c r="F1727" t="s">
        <v>195959</v>
      </c>
      <c r="G1727" t="s">
        <v>189467</v>
      </c>
      <c r="H1727" t="s">
        <v>195658</v>
      </c>
      <c r="I1727" t="s">
        <v>195657</v>
      </c>
      <c r="J1727" t="s">
        <v>190809</v>
      </c>
      <c r="K1727" t="s">
        <v>190769</v>
      </c>
      <c r="L1727" t="s">
        <v>164135</v>
      </c>
      <c r="M1727" t="s">
        <v>165497</v>
      </c>
      <c r="N1727" t="s">
        <v>165497</v>
      </c>
      <c r="O1727" t="s">
        <v>164135</v>
      </c>
      <c r="P1727" t="s">
        <v>164135</v>
      </c>
      <c r="Q1727" t="s">
        <v>164135</v>
      </c>
      <c r="R1727" t="s">
        <v>164135</v>
      </c>
      <c r="S1727" t="s">
        <v>164135</v>
      </c>
      <c r="T1727" t="s">
        <v>164135</v>
      </c>
      <c r="U1727" t="s">
        <v>165497</v>
      </c>
      <c r="V1727" t="s">
        <v>195656</v>
      </c>
      <c r="W1727" t="s">
        <v>165497</v>
      </c>
      <c r="X1727" t="s">
        <v>165497</v>
      </c>
    </row>
    <row r="1728" spans="1:24" x14ac:dyDescent="0.3">
      <c r="A1728" t="s">
        <v>196207</v>
      </c>
      <c r="B1728" t="s">
        <v>178193</v>
      </c>
      <c r="C1728" t="s">
        <v>164135</v>
      </c>
      <c r="D1728" t="s">
        <v>196206</v>
      </c>
      <c r="E1728" t="s">
        <v>196205</v>
      </c>
      <c r="F1728" t="s">
        <v>176335</v>
      </c>
      <c r="G1728" t="s">
        <v>189467</v>
      </c>
      <c r="H1728" t="s">
        <v>195658</v>
      </c>
      <c r="I1728" t="s">
        <v>195657</v>
      </c>
      <c r="J1728" t="s">
        <v>190809</v>
      </c>
      <c r="K1728" t="s">
        <v>190769</v>
      </c>
      <c r="L1728" t="s">
        <v>164135</v>
      </c>
      <c r="M1728" t="s">
        <v>165497</v>
      </c>
      <c r="N1728" t="s">
        <v>164135</v>
      </c>
      <c r="O1728" t="s">
        <v>165497</v>
      </c>
      <c r="P1728" t="s">
        <v>164135</v>
      </c>
      <c r="Q1728" t="s">
        <v>164135</v>
      </c>
      <c r="R1728" t="s">
        <v>164135</v>
      </c>
      <c r="S1728" t="s">
        <v>164135</v>
      </c>
      <c r="T1728" t="s">
        <v>164135</v>
      </c>
      <c r="U1728" t="s">
        <v>165497</v>
      </c>
      <c r="V1728" t="s">
        <v>195656</v>
      </c>
      <c r="W1728" t="s">
        <v>165497</v>
      </c>
      <c r="X1728" t="s">
        <v>165497</v>
      </c>
    </row>
    <row r="1729" spans="1:24" x14ac:dyDescent="0.3">
      <c r="A1729" t="s">
        <v>196204</v>
      </c>
      <c r="B1729" t="s">
        <v>177188</v>
      </c>
      <c r="C1729" t="s">
        <v>164135</v>
      </c>
      <c r="D1729" t="s">
        <v>196203</v>
      </c>
      <c r="E1729" t="s">
        <v>196202</v>
      </c>
      <c r="F1729" t="s">
        <v>196201</v>
      </c>
      <c r="G1729" t="s">
        <v>189467</v>
      </c>
      <c r="H1729" t="s">
        <v>195658</v>
      </c>
      <c r="I1729" t="s">
        <v>195657</v>
      </c>
      <c r="J1729" t="s">
        <v>190809</v>
      </c>
      <c r="K1729" t="s">
        <v>190769</v>
      </c>
      <c r="L1729" t="s">
        <v>164135</v>
      </c>
      <c r="M1729" t="s">
        <v>165497</v>
      </c>
      <c r="N1729" t="s">
        <v>164135</v>
      </c>
      <c r="O1729" t="s">
        <v>164135</v>
      </c>
      <c r="P1729" t="s">
        <v>165497</v>
      </c>
      <c r="Q1729" t="s">
        <v>164135</v>
      </c>
      <c r="R1729" t="s">
        <v>164135</v>
      </c>
      <c r="S1729" t="s">
        <v>164135</v>
      </c>
      <c r="T1729" t="s">
        <v>164135</v>
      </c>
      <c r="U1729" t="s">
        <v>165497</v>
      </c>
      <c r="V1729" t="s">
        <v>195656</v>
      </c>
      <c r="W1729" t="s">
        <v>165497</v>
      </c>
      <c r="X1729" t="s">
        <v>165497</v>
      </c>
    </row>
    <row r="1730" spans="1:24" x14ac:dyDescent="0.3">
      <c r="A1730" t="s">
        <v>196200</v>
      </c>
      <c r="B1730" t="s">
        <v>176223</v>
      </c>
      <c r="C1730" t="s">
        <v>164135</v>
      </c>
      <c r="D1730" t="s">
        <v>196199</v>
      </c>
      <c r="E1730" t="s">
        <v>196198</v>
      </c>
      <c r="F1730" t="s">
        <v>196197</v>
      </c>
      <c r="G1730" t="s">
        <v>189467</v>
      </c>
      <c r="H1730" t="s">
        <v>195658</v>
      </c>
      <c r="I1730" t="s">
        <v>195657</v>
      </c>
      <c r="J1730" t="s">
        <v>190770</v>
      </c>
      <c r="K1730" t="s">
        <v>190769</v>
      </c>
      <c r="L1730" t="s">
        <v>164135</v>
      </c>
      <c r="M1730" t="s">
        <v>165497</v>
      </c>
      <c r="N1730" t="s">
        <v>164135</v>
      </c>
      <c r="O1730" t="s">
        <v>164135</v>
      </c>
      <c r="P1730" t="s">
        <v>164135</v>
      </c>
      <c r="Q1730" t="s">
        <v>165497</v>
      </c>
      <c r="R1730" t="s">
        <v>164135</v>
      </c>
      <c r="S1730" t="s">
        <v>164135</v>
      </c>
      <c r="T1730" t="s">
        <v>164135</v>
      </c>
      <c r="U1730" t="s">
        <v>165497</v>
      </c>
      <c r="V1730" t="s">
        <v>195656</v>
      </c>
      <c r="W1730" t="s">
        <v>165497</v>
      </c>
      <c r="X1730" t="s">
        <v>165497</v>
      </c>
    </row>
    <row r="1731" spans="1:24" x14ac:dyDescent="0.3">
      <c r="A1731" t="s">
        <v>196196</v>
      </c>
      <c r="B1731" t="s">
        <v>174930</v>
      </c>
      <c r="C1731" t="s">
        <v>164135</v>
      </c>
      <c r="D1731" t="s">
        <v>196195</v>
      </c>
      <c r="E1731" t="s">
        <v>196194</v>
      </c>
      <c r="F1731" t="s">
        <v>196193</v>
      </c>
      <c r="G1731" t="s">
        <v>189467</v>
      </c>
      <c r="H1731" t="s">
        <v>195658</v>
      </c>
      <c r="I1731" t="s">
        <v>195657</v>
      </c>
      <c r="J1731" t="s">
        <v>190809</v>
      </c>
      <c r="K1731" t="s">
        <v>190769</v>
      </c>
      <c r="L1731" t="s">
        <v>164135</v>
      </c>
      <c r="M1731" t="s">
        <v>165497</v>
      </c>
      <c r="N1731" t="s">
        <v>164135</v>
      </c>
      <c r="O1731" t="s">
        <v>164135</v>
      </c>
      <c r="P1731" t="s">
        <v>164135</v>
      </c>
      <c r="Q1731" t="s">
        <v>164135</v>
      </c>
      <c r="R1731" t="s">
        <v>165497</v>
      </c>
      <c r="S1731" t="s">
        <v>164135</v>
      </c>
      <c r="T1731" t="s">
        <v>164135</v>
      </c>
      <c r="U1731" t="s">
        <v>165497</v>
      </c>
      <c r="V1731" t="s">
        <v>195656</v>
      </c>
      <c r="W1731" t="s">
        <v>165497</v>
      </c>
      <c r="X1731" t="s">
        <v>165497</v>
      </c>
    </row>
    <row r="1732" spans="1:24" x14ac:dyDescent="0.3">
      <c r="A1732" t="s">
        <v>196192</v>
      </c>
      <c r="B1732" t="s">
        <v>176774</v>
      </c>
      <c r="C1732" t="s">
        <v>164135</v>
      </c>
      <c r="D1732" t="s">
        <v>196191</v>
      </c>
      <c r="E1732" t="s">
        <v>196190</v>
      </c>
      <c r="F1732" t="s">
        <v>196189</v>
      </c>
      <c r="G1732" t="s">
        <v>189467</v>
      </c>
      <c r="H1732" t="s">
        <v>195658</v>
      </c>
      <c r="I1732" t="s">
        <v>195657</v>
      </c>
      <c r="J1732" t="s">
        <v>190770</v>
      </c>
      <c r="K1732" t="s">
        <v>190769</v>
      </c>
      <c r="L1732" t="s">
        <v>164135</v>
      </c>
      <c r="M1732" t="s">
        <v>165497</v>
      </c>
      <c r="N1732" t="s">
        <v>164135</v>
      </c>
      <c r="O1732" t="s">
        <v>164135</v>
      </c>
      <c r="P1732" t="s">
        <v>164135</v>
      </c>
      <c r="Q1732" t="s">
        <v>164135</v>
      </c>
      <c r="R1732" t="s">
        <v>164135</v>
      </c>
      <c r="S1732" t="s">
        <v>165497</v>
      </c>
      <c r="T1732" t="s">
        <v>164135</v>
      </c>
      <c r="U1732" t="s">
        <v>165497</v>
      </c>
      <c r="V1732" t="s">
        <v>195656</v>
      </c>
      <c r="W1732" t="s">
        <v>165497</v>
      </c>
      <c r="X1732" t="s">
        <v>165497</v>
      </c>
    </row>
    <row r="1733" spans="1:24" x14ac:dyDescent="0.3">
      <c r="A1733" t="s">
        <v>196188</v>
      </c>
      <c r="B1733" t="s">
        <v>176606</v>
      </c>
      <c r="C1733" t="s">
        <v>164135</v>
      </c>
      <c r="D1733" t="s">
        <v>196187</v>
      </c>
      <c r="E1733" t="s">
        <v>196186</v>
      </c>
      <c r="F1733" t="s">
        <v>196185</v>
      </c>
      <c r="G1733" t="s">
        <v>189467</v>
      </c>
      <c r="H1733" t="s">
        <v>195658</v>
      </c>
      <c r="I1733" t="s">
        <v>195657</v>
      </c>
      <c r="J1733" t="s">
        <v>190809</v>
      </c>
      <c r="K1733" t="s">
        <v>190769</v>
      </c>
      <c r="L1733" t="s">
        <v>164135</v>
      </c>
      <c r="M1733" t="s">
        <v>165497</v>
      </c>
      <c r="N1733" t="s">
        <v>165497</v>
      </c>
      <c r="O1733" t="s">
        <v>164135</v>
      </c>
      <c r="P1733" t="s">
        <v>164135</v>
      </c>
      <c r="Q1733" t="s">
        <v>164135</v>
      </c>
      <c r="R1733" t="s">
        <v>164135</v>
      </c>
      <c r="S1733" t="s">
        <v>164135</v>
      </c>
      <c r="T1733" t="s">
        <v>164135</v>
      </c>
      <c r="U1733" t="s">
        <v>165497</v>
      </c>
      <c r="V1733" t="s">
        <v>195656</v>
      </c>
      <c r="W1733" t="s">
        <v>165497</v>
      </c>
      <c r="X1733" t="s">
        <v>165497</v>
      </c>
    </row>
    <row r="1734" spans="1:24" x14ac:dyDescent="0.3">
      <c r="A1734" t="s">
        <v>196184</v>
      </c>
      <c r="B1734" t="s">
        <v>175800</v>
      </c>
      <c r="C1734" t="s">
        <v>164135</v>
      </c>
      <c r="D1734" t="s">
        <v>196183</v>
      </c>
      <c r="E1734" t="s">
        <v>196182</v>
      </c>
      <c r="F1734" t="s">
        <v>194282</v>
      </c>
      <c r="G1734" t="s">
        <v>189467</v>
      </c>
      <c r="H1734" t="s">
        <v>195658</v>
      </c>
      <c r="I1734" t="s">
        <v>195657</v>
      </c>
      <c r="J1734" t="s">
        <v>190809</v>
      </c>
      <c r="K1734" t="s">
        <v>190769</v>
      </c>
      <c r="L1734" t="s">
        <v>164135</v>
      </c>
      <c r="M1734" t="s">
        <v>165497</v>
      </c>
      <c r="N1734" t="s">
        <v>164135</v>
      </c>
      <c r="O1734" t="s">
        <v>165497</v>
      </c>
      <c r="P1734" t="s">
        <v>164135</v>
      </c>
      <c r="Q1734" t="s">
        <v>164135</v>
      </c>
      <c r="R1734" t="s">
        <v>164135</v>
      </c>
      <c r="S1734" t="s">
        <v>164135</v>
      </c>
      <c r="T1734" t="s">
        <v>164135</v>
      </c>
      <c r="U1734" t="s">
        <v>165497</v>
      </c>
      <c r="V1734" t="s">
        <v>195656</v>
      </c>
      <c r="W1734" t="s">
        <v>165497</v>
      </c>
      <c r="X1734" t="s">
        <v>165497</v>
      </c>
    </row>
    <row r="1735" spans="1:24" x14ac:dyDescent="0.3">
      <c r="A1735" t="s">
        <v>196181</v>
      </c>
      <c r="B1735" t="s">
        <v>169089</v>
      </c>
      <c r="C1735" t="s">
        <v>164135</v>
      </c>
      <c r="D1735" t="s">
        <v>196180</v>
      </c>
      <c r="E1735" t="s">
        <v>196179</v>
      </c>
      <c r="F1735" t="s">
        <v>196178</v>
      </c>
      <c r="G1735" t="s">
        <v>189467</v>
      </c>
      <c r="H1735" t="s">
        <v>195658</v>
      </c>
      <c r="I1735" t="s">
        <v>195657</v>
      </c>
      <c r="J1735" t="s">
        <v>190809</v>
      </c>
      <c r="K1735" t="s">
        <v>190769</v>
      </c>
      <c r="L1735" t="s">
        <v>164135</v>
      </c>
      <c r="M1735" t="s">
        <v>165497</v>
      </c>
      <c r="N1735" t="s">
        <v>164135</v>
      </c>
      <c r="O1735" t="s">
        <v>164135</v>
      </c>
      <c r="P1735" t="s">
        <v>165497</v>
      </c>
      <c r="Q1735" t="s">
        <v>164135</v>
      </c>
      <c r="R1735" t="s">
        <v>164135</v>
      </c>
      <c r="S1735" t="s">
        <v>164135</v>
      </c>
      <c r="T1735" t="s">
        <v>164135</v>
      </c>
      <c r="U1735" t="s">
        <v>165497</v>
      </c>
      <c r="V1735" t="s">
        <v>195656</v>
      </c>
      <c r="W1735" t="s">
        <v>165497</v>
      </c>
      <c r="X1735" t="s">
        <v>165497</v>
      </c>
    </row>
    <row r="1736" spans="1:24" x14ac:dyDescent="0.3">
      <c r="A1736" t="s">
        <v>196177</v>
      </c>
      <c r="B1736" t="s">
        <v>174475</v>
      </c>
      <c r="C1736" t="s">
        <v>164135</v>
      </c>
      <c r="D1736" t="s">
        <v>196176</v>
      </c>
      <c r="E1736" t="s">
        <v>196175</v>
      </c>
      <c r="F1736" t="s">
        <v>196174</v>
      </c>
      <c r="G1736" t="s">
        <v>189467</v>
      </c>
      <c r="H1736" t="s">
        <v>195658</v>
      </c>
      <c r="I1736" t="s">
        <v>195657</v>
      </c>
      <c r="J1736" t="s">
        <v>190770</v>
      </c>
      <c r="K1736" t="s">
        <v>190769</v>
      </c>
      <c r="L1736" t="s">
        <v>164135</v>
      </c>
      <c r="M1736" t="s">
        <v>165497</v>
      </c>
      <c r="N1736" t="s">
        <v>164135</v>
      </c>
      <c r="O1736" t="s">
        <v>164135</v>
      </c>
      <c r="P1736" t="s">
        <v>165497</v>
      </c>
      <c r="Q1736" t="s">
        <v>164135</v>
      </c>
      <c r="R1736" t="s">
        <v>164135</v>
      </c>
      <c r="S1736" t="s">
        <v>164135</v>
      </c>
      <c r="T1736" t="s">
        <v>164135</v>
      </c>
      <c r="U1736" t="s">
        <v>165497</v>
      </c>
      <c r="V1736" t="s">
        <v>195656</v>
      </c>
      <c r="W1736" t="s">
        <v>165497</v>
      </c>
      <c r="X1736" t="s">
        <v>165497</v>
      </c>
    </row>
    <row r="1737" spans="1:24" x14ac:dyDescent="0.3">
      <c r="A1737" t="s">
        <v>196173</v>
      </c>
      <c r="B1737" t="s">
        <v>177021</v>
      </c>
      <c r="C1737" t="s">
        <v>164135</v>
      </c>
      <c r="D1737" t="s">
        <v>196172</v>
      </c>
      <c r="E1737" t="s">
        <v>196171</v>
      </c>
      <c r="F1737" t="s">
        <v>196170</v>
      </c>
      <c r="G1737" t="s">
        <v>189467</v>
      </c>
      <c r="H1737" t="s">
        <v>195658</v>
      </c>
      <c r="I1737" t="s">
        <v>195657</v>
      </c>
      <c r="J1737" t="s">
        <v>190809</v>
      </c>
      <c r="K1737" t="s">
        <v>190769</v>
      </c>
      <c r="L1737" t="s">
        <v>164135</v>
      </c>
      <c r="M1737" t="s">
        <v>165497</v>
      </c>
      <c r="N1737" t="s">
        <v>164135</v>
      </c>
      <c r="O1737" t="s">
        <v>164135</v>
      </c>
      <c r="P1737" t="s">
        <v>164135</v>
      </c>
      <c r="Q1737" t="s">
        <v>165497</v>
      </c>
      <c r="R1737" t="s">
        <v>164135</v>
      </c>
      <c r="S1737" t="s">
        <v>164135</v>
      </c>
      <c r="T1737" t="s">
        <v>164135</v>
      </c>
      <c r="U1737" t="s">
        <v>165497</v>
      </c>
      <c r="V1737" t="s">
        <v>195656</v>
      </c>
      <c r="W1737" t="s">
        <v>165497</v>
      </c>
      <c r="X1737" t="s">
        <v>165497</v>
      </c>
    </row>
    <row r="1738" spans="1:24" x14ac:dyDescent="0.3">
      <c r="A1738" t="s">
        <v>196169</v>
      </c>
      <c r="B1738" t="s">
        <v>177316</v>
      </c>
      <c r="C1738" t="s">
        <v>164135</v>
      </c>
      <c r="D1738" t="s">
        <v>196168</v>
      </c>
      <c r="E1738" t="s">
        <v>196167</v>
      </c>
      <c r="F1738" t="s">
        <v>196166</v>
      </c>
      <c r="G1738" t="s">
        <v>189467</v>
      </c>
      <c r="H1738" t="s">
        <v>195658</v>
      </c>
      <c r="I1738" t="s">
        <v>195657</v>
      </c>
      <c r="J1738" t="s">
        <v>190770</v>
      </c>
      <c r="K1738" t="s">
        <v>190769</v>
      </c>
      <c r="L1738" t="s">
        <v>164135</v>
      </c>
      <c r="M1738" t="s">
        <v>165497</v>
      </c>
      <c r="N1738" t="s">
        <v>165497</v>
      </c>
      <c r="O1738" t="s">
        <v>164135</v>
      </c>
      <c r="P1738" t="s">
        <v>164135</v>
      </c>
      <c r="Q1738" t="s">
        <v>164135</v>
      </c>
      <c r="R1738" t="s">
        <v>164135</v>
      </c>
      <c r="S1738" t="s">
        <v>164135</v>
      </c>
      <c r="T1738" t="s">
        <v>164135</v>
      </c>
      <c r="U1738" t="s">
        <v>165497</v>
      </c>
      <c r="V1738" t="s">
        <v>195656</v>
      </c>
      <c r="W1738" t="s">
        <v>165497</v>
      </c>
      <c r="X1738" t="s">
        <v>165497</v>
      </c>
    </row>
    <row r="1739" spans="1:24" x14ac:dyDescent="0.3">
      <c r="A1739" t="s">
        <v>196165</v>
      </c>
      <c r="B1739" t="s">
        <v>176600</v>
      </c>
      <c r="C1739" t="s">
        <v>164135</v>
      </c>
      <c r="D1739" t="s">
        <v>196164</v>
      </c>
      <c r="E1739" t="s">
        <v>196163</v>
      </c>
      <c r="F1739" t="s">
        <v>196162</v>
      </c>
      <c r="G1739" t="s">
        <v>189467</v>
      </c>
      <c r="H1739" t="s">
        <v>195658</v>
      </c>
      <c r="I1739" t="s">
        <v>195657</v>
      </c>
      <c r="J1739" t="s">
        <v>190809</v>
      </c>
      <c r="K1739" t="s">
        <v>190769</v>
      </c>
      <c r="L1739" t="s">
        <v>164135</v>
      </c>
      <c r="M1739" t="s">
        <v>165497</v>
      </c>
      <c r="N1739" t="s">
        <v>164135</v>
      </c>
      <c r="O1739" t="s">
        <v>165497</v>
      </c>
      <c r="P1739" t="s">
        <v>164135</v>
      </c>
      <c r="Q1739" t="s">
        <v>164135</v>
      </c>
      <c r="R1739" t="s">
        <v>164135</v>
      </c>
      <c r="S1739" t="s">
        <v>164135</v>
      </c>
      <c r="T1739" t="s">
        <v>164135</v>
      </c>
      <c r="U1739" t="s">
        <v>165497</v>
      </c>
      <c r="V1739" t="s">
        <v>195656</v>
      </c>
      <c r="W1739" t="s">
        <v>165497</v>
      </c>
      <c r="X1739" t="s">
        <v>165497</v>
      </c>
    </row>
    <row r="1740" spans="1:24" x14ac:dyDescent="0.3">
      <c r="A1740" t="s">
        <v>196161</v>
      </c>
      <c r="B1740" t="s">
        <v>174914</v>
      </c>
      <c r="C1740" t="s">
        <v>164135</v>
      </c>
      <c r="D1740" t="s">
        <v>196160</v>
      </c>
      <c r="E1740" t="s">
        <v>196159</v>
      </c>
      <c r="F1740" t="s">
        <v>196158</v>
      </c>
      <c r="G1740" t="s">
        <v>189467</v>
      </c>
      <c r="H1740" t="s">
        <v>195658</v>
      </c>
      <c r="I1740" t="s">
        <v>195657</v>
      </c>
      <c r="J1740" t="s">
        <v>190770</v>
      </c>
      <c r="K1740" t="s">
        <v>190769</v>
      </c>
      <c r="L1740" t="s">
        <v>164135</v>
      </c>
      <c r="M1740" t="s">
        <v>165497</v>
      </c>
      <c r="N1740" t="s">
        <v>164135</v>
      </c>
      <c r="O1740" t="s">
        <v>164135</v>
      </c>
      <c r="P1740" t="s">
        <v>165497</v>
      </c>
      <c r="Q1740" t="s">
        <v>164135</v>
      </c>
      <c r="R1740" t="s">
        <v>164135</v>
      </c>
      <c r="S1740" t="s">
        <v>164135</v>
      </c>
      <c r="T1740" t="s">
        <v>164135</v>
      </c>
      <c r="U1740" t="s">
        <v>165497</v>
      </c>
      <c r="V1740" t="s">
        <v>195656</v>
      </c>
      <c r="W1740" t="s">
        <v>165497</v>
      </c>
      <c r="X1740" t="s">
        <v>165497</v>
      </c>
    </row>
    <row r="1741" spans="1:24" x14ac:dyDescent="0.3">
      <c r="A1741" t="s">
        <v>196157</v>
      </c>
      <c r="B1741" t="s">
        <v>177358</v>
      </c>
      <c r="C1741" t="s">
        <v>164135</v>
      </c>
      <c r="D1741" t="s">
        <v>196156</v>
      </c>
      <c r="E1741" t="s">
        <v>196155</v>
      </c>
      <c r="F1741" t="s">
        <v>196154</v>
      </c>
      <c r="G1741" t="s">
        <v>189467</v>
      </c>
      <c r="H1741" t="s">
        <v>195658</v>
      </c>
      <c r="I1741" t="s">
        <v>195657</v>
      </c>
      <c r="J1741" t="s">
        <v>190770</v>
      </c>
      <c r="K1741" t="s">
        <v>190769</v>
      </c>
      <c r="L1741" t="s">
        <v>164135</v>
      </c>
      <c r="M1741" t="s">
        <v>165497</v>
      </c>
      <c r="N1741" t="s">
        <v>164135</v>
      </c>
      <c r="O1741" t="s">
        <v>164135</v>
      </c>
      <c r="P1741" t="s">
        <v>164135</v>
      </c>
      <c r="Q1741" t="s">
        <v>165497</v>
      </c>
      <c r="R1741" t="s">
        <v>164135</v>
      </c>
      <c r="S1741" t="s">
        <v>164135</v>
      </c>
      <c r="T1741" t="s">
        <v>164135</v>
      </c>
      <c r="U1741" t="s">
        <v>165497</v>
      </c>
      <c r="V1741" t="s">
        <v>195656</v>
      </c>
      <c r="W1741" t="s">
        <v>165497</v>
      </c>
      <c r="X1741" t="s">
        <v>165497</v>
      </c>
    </row>
    <row r="1742" spans="1:24" x14ac:dyDescent="0.3">
      <c r="A1742" t="s">
        <v>196153</v>
      </c>
      <c r="B1742" t="s">
        <v>177322</v>
      </c>
      <c r="C1742" t="s">
        <v>164135</v>
      </c>
      <c r="D1742" t="s">
        <v>196152</v>
      </c>
      <c r="E1742" t="s">
        <v>196151</v>
      </c>
      <c r="F1742" t="s">
        <v>196150</v>
      </c>
      <c r="G1742" t="s">
        <v>189467</v>
      </c>
      <c r="H1742" t="s">
        <v>195658</v>
      </c>
      <c r="I1742" t="s">
        <v>195657</v>
      </c>
      <c r="J1742" t="s">
        <v>190770</v>
      </c>
      <c r="K1742" t="s">
        <v>190769</v>
      </c>
      <c r="L1742" t="s">
        <v>164135</v>
      </c>
      <c r="M1742" t="s">
        <v>165497</v>
      </c>
      <c r="N1742" t="s">
        <v>164135</v>
      </c>
      <c r="O1742" t="s">
        <v>164135</v>
      </c>
      <c r="P1742" t="s">
        <v>164135</v>
      </c>
      <c r="Q1742" t="s">
        <v>164135</v>
      </c>
      <c r="R1742" t="s">
        <v>165497</v>
      </c>
      <c r="S1742" t="s">
        <v>164135</v>
      </c>
      <c r="T1742" t="s">
        <v>164135</v>
      </c>
      <c r="U1742" t="s">
        <v>165497</v>
      </c>
      <c r="V1742" t="s">
        <v>195656</v>
      </c>
      <c r="W1742" t="s">
        <v>165497</v>
      </c>
      <c r="X1742" t="s">
        <v>165497</v>
      </c>
    </row>
    <row r="1743" spans="1:24" x14ac:dyDescent="0.3">
      <c r="A1743" t="s">
        <v>196149</v>
      </c>
      <c r="B1743" t="s">
        <v>166140</v>
      </c>
      <c r="C1743" t="s">
        <v>164135</v>
      </c>
      <c r="D1743" t="s">
        <v>196148</v>
      </c>
      <c r="E1743" t="s">
        <v>196147</v>
      </c>
      <c r="F1743" t="s">
        <v>194994</v>
      </c>
      <c r="G1743" t="s">
        <v>189467</v>
      </c>
      <c r="H1743" t="s">
        <v>195658</v>
      </c>
      <c r="I1743" t="s">
        <v>195657</v>
      </c>
      <c r="J1743" t="s">
        <v>190770</v>
      </c>
      <c r="K1743" t="s">
        <v>190769</v>
      </c>
      <c r="L1743" t="s">
        <v>164135</v>
      </c>
      <c r="M1743" t="s">
        <v>165497</v>
      </c>
      <c r="N1743" t="s">
        <v>165497</v>
      </c>
      <c r="O1743" t="s">
        <v>164135</v>
      </c>
      <c r="P1743" t="s">
        <v>164135</v>
      </c>
      <c r="Q1743" t="s">
        <v>164135</v>
      </c>
      <c r="R1743" t="s">
        <v>164135</v>
      </c>
      <c r="S1743" t="s">
        <v>164135</v>
      </c>
      <c r="T1743" t="s">
        <v>164135</v>
      </c>
      <c r="U1743" t="s">
        <v>165497</v>
      </c>
      <c r="V1743" t="s">
        <v>195656</v>
      </c>
      <c r="W1743" t="s">
        <v>165497</v>
      </c>
      <c r="X1743" t="s">
        <v>165497</v>
      </c>
    </row>
    <row r="1744" spans="1:24" x14ac:dyDescent="0.3">
      <c r="A1744" t="s">
        <v>196146</v>
      </c>
      <c r="B1744" t="s">
        <v>177447</v>
      </c>
      <c r="C1744" t="s">
        <v>164135</v>
      </c>
      <c r="D1744" t="s">
        <v>196145</v>
      </c>
      <c r="E1744" t="s">
        <v>196144</v>
      </c>
      <c r="F1744" t="s">
        <v>196143</v>
      </c>
      <c r="G1744" t="s">
        <v>189467</v>
      </c>
      <c r="H1744" t="s">
        <v>195658</v>
      </c>
      <c r="I1744" t="s">
        <v>195657</v>
      </c>
      <c r="J1744" t="s">
        <v>190809</v>
      </c>
      <c r="K1744" t="s">
        <v>190769</v>
      </c>
      <c r="L1744" t="s">
        <v>164135</v>
      </c>
      <c r="M1744" t="s">
        <v>165497</v>
      </c>
      <c r="N1744" t="s">
        <v>164135</v>
      </c>
      <c r="O1744" t="s">
        <v>165497</v>
      </c>
      <c r="P1744" t="s">
        <v>164135</v>
      </c>
      <c r="Q1744" t="s">
        <v>164135</v>
      </c>
      <c r="R1744" t="s">
        <v>164135</v>
      </c>
      <c r="S1744" t="s">
        <v>164135</v>
      </c>
      <c r="T1744" t="s">
        <v>164135</v>
      </c>
      <c r="U1744" t="s">
        <v>165497</v>
      </c>
      <c r="V1744" t="s">
        <v>195656</v>
      </c>
      <c r="W1744" t="s">
        <v>165497</v>
      </c>
      <c r="X1744" t="s">
        <v>165497</v>
      </c>
    </row>
    <row r="1745" spans="1:24" x14ac:dyDescent="0.3">
      <c r="A1745" t="s">
        <v>196142</v>
      </c>
      <c r="B1745" t="s">
        <v>175838</v>
      </c>
      <c r="C1745" t="s">
        <v>164135</v>
      </c>
      <c r="D1745" t="s">
        <v>196141</v>
      </c>
      <c r="E1745" t="s">
        <v>196140</v>
      </c>
      <c r="F1745" t="s">
        <v>196139</v>
      </c>
      <c r="G1745" t="s">
        <v>189467</v>
      </c>
      <c r="H1745" t="s">
        <v>195658</v>
      </c>
      <c r="I1745" t="s">
        <v>195657</v>
      </c>
      <c r="J1745" t="s">
        <v>190770</v>
      </c>
      <c r="K1745" t="s">
        <v>190769</v>
      </c>
      <c r="L1745" t="s">
        <v>164135</v>
      </c>
      <c r="M1745" t="s">
        <v>165497</v>
      </c>
      <c r="N1745" t="s">
        <v>164135</v>
      </c>
      <c r="O1745" t="s">
        <v>164135</v>
      </c>
      <c r="P1745" t="s">
        <v>165497</v>
      </c>
      <c r="Q1745" t="s">
        <v>164135</v>
      </c>
      <c r="R1745" t="s">
        <v>164135</v>
      </c>
      <c r="S1745" t="s">
        <v>164135</v>
      </c>
      <c r="T1745" t="s">
        <v>164135</v>
      </c>
      <c r="U1745" t="s">
        <v>165497</v>
      </c>
      <c r="V1745" t="s">
        <v>195656</v>
      </c>
      <c r="W1745" t="s">
        <v>165497</v>
      </c>
      <c r="X1745" t="s">
        <v>165497</v>
      </c>
    </row>
    <row r="1746" spans="1:24" x14ac:dyDescent="0.3">
      <c r="A1746" t="s">
        <v>196138</v>
      </c>
      <c r="B1746" t="s">
        <v>177321</v>
      </c>
      <c r="C1746" t="s">
        <v>164135</v>
      </c>
      <c r="D1746" t="s">
        <v>196137</v>
      </c>
      <c r="E1746" t="s">
        <v>196136</v>
      </c>
      <c r="F1746" t="s">
        <v>196135</v>
      </c>
      <c r="G1746" t="s">
        <v>189467</v>
      </c>
      <c r="H1746" t="s">
        <v>195658</v>
      </c>
      <c r="I1746" t="s">
        <v>195657</v>
      </c>
      <c r="J1746" t="s">
        <v>190809</v>
      </c>
      <c r="K1746" t="s">
        <v>190769</v>
      </c>
      <c r="L1746" t="s">
        <v>164135</v>
      </c>
      <c r="M1746" t="s">
        <v>165497</v>
      </c>
      <c r="N1746" t="s">
        <v>164135</v>
      </c>
      <c r="O1746" t="s">
        <v>164135</v>
      </c>
      <c r="P1746" t="s">
        <v>164135</v>
      </c>
      <c r="Q1746" t="s">
        <v>165497</v>
      </c>
      <c r="R1746" t="s">
        <v>164135</v>
      </c>
      <c r="S1746" t="s">
        <v>164135</v>
      </c>
      <c r="T1746" t="s">
        <v>164135</v>
      </c>
      <c r="U1746" t="s">
        <v>165497</v>
      </c>
      <c r="V1746" t="s">
        <v>195656</v>
      </c>
      <c r="W1746" t="s">
        <v>165497</v>
      </c>
      <c r="X1746" t="s">
        <v>165497</v>
      </c>
    </row>
    <row r="1747" spans="1:24" x14ac:dyDescent="0.3">
      <c r="A1747" t="s">
        <v>196134</v>
      </c>
      <c r="B1747" t="s">
        <v>167957</v>
      </c>
      <c r="C1747" t="s">
        <v>164135</v>
      </c>
      <c r="D1747" t="s">
        <v>196133</v>
      </c>
      <c r="E1747" t="s">
        <v>196132</v>
      </c>
      <c r="F1747" t="s">
        <v>196131</v>
      </c>
      <c r="G1747" t="s">
        <v>189467</v>
      </c>
      <c r="H1747" t="s">
        <v>195658</v>
      </c>
      <c r="I1747" t="s">
        <v>195657</v>
      </c>
      <c r="J1747" t="s">
        <v>190809</v>
      </c>
      <c r="K1747" t="s">
        <v>190769</v>
      </c>
      <c r="L1747" t="s">
        <v>164135</v>
      </c>
      <c r="M1747" t="s">
        <v>165497</v>
      </c>
      <c r="N1747" t="s">
        <v>164135</v>
      </c>
      <c r="O1747" t="s">
        <v>164135</v>
      </c>
      <c r="P1747" t="s">
        <v>164135</v>
      </c>
      <c r="Q1747" t="s">
        <v>164135</v>
      </c>
      <c r="R1747" t="s">
        <v>165497</v>
      </c>
      <c r="S1747" t="s">
        <v>164135</v>
      </c>
      <c r="T1747" t="s">
        <v>164135</v>
      </c>
      <c r="U1747" t="s">
        <v>165497</v>
      </c>
      <c r="V1747" t="s">
        <v>195656</v>
      </c>
      <c r="W1747" t="s">
        <v>165497</v>
      </c>
      <c r="X1747" t="s">
        <v>165497</v>
      </c>
    </row>
    <row r="1748" spans="1:24" x14ac:dyDescent="0.3">
      <c r="A1748" t="s">
        <v>196130</v>
      </c>
      <c r="B1748" t="s">
        <v>177675</v>
      </c>
      <c r="C1748" t="s">
        <v>164135</v>
      </c>
      <c r="D1748" t="s">
        <v>196129</v>
      </c>
      <c r="E1748" t="s">
        <v>196128</v>
      </c>
      <c r="F1748" t="s">
        <v>196127</v>
      </c>
      <c r="G1748" t="s">
        <v>189467</v>
      </c>
      <c r="H1748" t="s">
        <v>195658</v>
      </c>
      <c r="I1748" t="s">
        <v>195657</v>
      </c>
      <c r="J1748" t="s">
        <v>190809</v>
      </c>
      <c r="K1748" t="s">
        <v>190769</v>
      </c>
      <c r="L1748" t="s">
        <v>164135</v>
      </c>
      <c r="M1748" t="s">
        <v>165497</v>
      </c>
      <c r="N1748" t="s">
        <v>165497</v>
      </c>
      <c r="O1748" t="s">
        <v>164135</v>
      </c>
      <c r="P1748" t="s">
        <v>164135</v>
      </c>
      <c r="Q1748" t="s">
        <v>164135</v>
      </c>
      <c r="R1748" t="s">
        <v>164135</v>
      </c>
      <c r="S1748" t="s">
        <v>164135</v>
      </c>
      <c r="T1748" t="s">
        <v>164135</v>
      </c>
      <c r="U1748" t="s">
        <v>165497</v>
      </c>
      <c r="V1748" t="s">
        <v>195656</v>
      </c>
      <c r="W1748" t="s">
        <v>165497</v>
      </c>
      <c r="X1748" t="s">
        <v>165497</v>
      </c>
    </row>
    <row r="1749" spans="1:24" x14ac:dyDescent="0.3">
      <c r="A1749" t="s">
        <v>196126</v>
      </c>
      <c r="B1749" t="s">
        <v>177096</v>
      </c>
      <c r="C1749" t="s">
        <v>164135</v>
      </c>
      <c r="D1749" t="s">
        <v>196125</v>
      </c>
      <c r="E1749" t="s">
        <v>196124</v>
      </c>
      <c r="F1749" t="s">
        <v>196123</v>
      </c>
      <c r="G1749" t="s">
        <v>189467</v>
      </c>
      <c r="H1749" t="s">
        <v>195658</v>
      </c>
      <c r="I1749" t="s">
        <v>195657</v>
      </c>
      <c r="J1749" t="s">
        <v>190809</v>
      </c>
      <c r="K1749" t="s">
        <v>190769</v>
      </c>
      <c r="L1749" t="s">
        <v>164135</v>
      </c>
      <c r="M1749" t="s">
        <v>165497</v>
      </c>
      <c r="N1749" t="s">
        <v>164135</v>
      </c>
      <c r="O1749" t="s">
        <v>165497</v>
      </c>
      <c r="P1749" t="s">
        <v>164135</v>
      </c>
      <c r="Q1749" t="s">
        <v>164135</v>
      </c>
      <c r="R1749" t="s">
        <v>164135</v>
      </c>
      <c r="S1749" t="s">
        <v>164135</v>
      </c>
      <c r="T1749" t="s">
        <v>164135</v>
      </c>
      <c r="U1749" t="s">
        <v>165497</v>
      </c>
      <c r="V1749" t="s">
        <v>195656</v>
      </c>
      <c r="W1749" t="s">
        <v>165497</v>
      </c>
      <c r="X1749" t="s">
        <v>165497</v>
      </c>
    </row>
    <row r="1750" spans="1:24" x14ac:dyDescent="0.3">
      <c r="A1750" t="s">
        <v>196122</v>
      </c>
      <c r="B1750" t="s">
        <v>174778</v>
      </c>
      <c r="C1750" t="s">
        <v>164135</v>
      </c>
      <c r="D1750" t="s">
        <v>196121</v>
      </c>
      <c r="E1750" t="s">
        <v>196120</v>
      </c>
      <c r="F1750" t="s">
        <v>196119</v>
      </c>
      <c r="G1750" t="s">
        <v>189467</v>
      </c>
      <c r="H1750" t="s">
        <v>195658</v>
      </c>
      <c r="I1750" t="s">
        <v>195657</v>
      </c>
      <c r="J1750" t="s">
        <v>190809</v>
      </c>
      <c r="K1750" t="s">
        <v>190769</v>
      </c>
      <c r="L1750" t="s">
        <v>164135</v>
      </c>
      <c r="M1750" t="s">
        <v>165497</v>
      </c>
      <c r="N1750" t="s">
        <v>164135</v>
      </c>
      <c r="O1750" t="s">
        <v>164135</v>
      </c>
      <c r="P1750" t="s">
        <v>165497</v>
      </c>
      <c r="Q1750" t="s">
        <v>164135</v>
      </c>
      <c r="R1750" t="s">
        <v>164135</v>
      </c>
      <c r="S1750" t="s">
        <v>164135</v>
      </c>
      <c r="T1750" t="s">
        <v>164135</v>
      </c>
      <c r="U1750" t="s">
        <v>165497</v>
      </c>
      <c r="V1750" t="s">
        <v>195656</v>
      </c>
      <c r="W1750" t="s">
        <v>165497</v>
      </c>
      <c r="X1750" t="s">
        <v>165497</v>
      </c>
    </row>
    <row r="1751" spans="1:24" x14ac:dyDescent="0.3">
      <c r="A1751" t="s">
        <v>196118</v>
      </c>
      <c r="B1751" t="s">
        <v>177739</v>
      </c>
      <c r="C1751" t="s">
        <v>164135</v>
      </c>
      <c r="D1751" t="s">
        <v>196117</v>
      </c>
      <c r="E1751" t="s">
        <v>196116</v>
      </c>
      <c r="F1751" t="s">
        <v>196115</v>
      </c>
      <c r="G1751" t="s">
        <v>189467</v>
      </c>
      <c r="H1751" t="s">
        <v>195658</v>
      </c>
      <c r="I1751" t="s">
        <v>195657</v>
      </c>
      <c r="J1751" t="s">
        <v>190809</v>
      </c>
      <c r="K1751" t="s">
        <v>190769</v>
      </c>
      <c r="L1751" t="s">
        <v>164135</v>
      </c>
      <c r="M1751" t="s">
        <v>165497</v>
      </c>
      <c r="N1751" t="s">
        <v>164135</v>
      </c>
      <c r="O1751" t="s">
        <v>164135</v>
      </c>
      <c r="P1751" t="s">
        <v>164135</v>
      </c>
      <c r="Q1751" t="s">
        <v>165497</v>
      </c>
      <c r="R1751" t="s">
        <v>164135</v>
      </c>
      <c r="S1751" t="s">
        <v>164135</v>
      </c>
      <c r="T1751" t="s">
        <v>164135</v>
      </c>
      <c r="U1751" t="s">
        <v>165497</v>
      </c>
      <c r="V1751" t="s">
        <v>195656</v>
      </c>
      <c r="W1751" t="s">
        <v>165497</v>
      </c>
      <c r="X1751" t="s">
        <v>165497</v>
      </c>
    </row>
    <row r="1752" spans="1:24" x14ac:dyDescent="0.3">
      <c r="A1752" t="s">
        <v>196114</v>
      </c>
      <c r="B1752" t="s">
        <v>177339</v>
      </c>
      <c r="C1752" t="s">
        <v>164135</v>
      </c>
      <c r="D1752" t="s">
        <v>196113</v>
      </c>
      <c r="E1752" t="s">
        <v>196112</v>
      </c>
      <c r="F1752" t="s">
        <v>196111</v>
      </c>
      <c r="G1752" t="s">
        <v>189467</v>
      </c>
      <c r="H1752" t="s">
        <v>195658</v>
      </c>
      <c r="I1752" t="s">
        <v>195657</v>
      </c>
      <c r="J1752" t="s">
        <v>190809</v>
      </c>
      <c r="K1752" t="s">
        <v>190769</v>
      </c>
      <c r="L1752" t="s">
        <v>164135</v>
      </c>
      <c r="M1752" t="s">
        <v>165497</v>
      </c>
      <c r="N1752" t="s">
        <v>164135</v>
      </c>
      <c r="O1752" t="s">
        <v>164135</v>
      </c>
      <c r="P1752" t="s">
        <v>164135</v>
      </c>
      <c r="Q1752" t="s">
        <v>164135</v>
      </c>
      <c r="R1752" t="s">
        <v>165497</v>
      </c>
      <c r="S1752" t="s">
        <v>164135</v>
      </c>
      <c r="T1752" t="s">
        <v>164135</v>
      </c>
      <c r="U1752" t="s">
        <v>165497</v>
      </c>
      <c r="V1752" t="s">
        <v>195656</v>
      </c>
      <c r="W1752" t="s">
        <v>165497</v>
      </c>
      <c r="X1752" t="s">
        <v>165497</v>
      </c>
    </row>
    <row r="1753" spans="1:24" x14ac:dyDescent="0.3">
      <c r="A1753" t="s">
        <v>196110</v>
      </c>
      <c r="B1753" t="s">
        <v>176065</v>
      </c>
      <c r="C1753" t="s">
        <v>164135</v>
      </c>
      <c r="D1753" t="s">
        <v>196109</v>
      </c>
      <c r="E1753" t="s">
        <v>196108</v>
      </c>
      <c r="F1753" t="s">
        <v>196107</v>
      </c>
      <c r="G1753" t="s">
        <v>189467</v>
      </c>
      <c r="H1753" t="s">
        <v>195658</v>
      </c>
      <c r="I1753" t="s">
        <v>195657</v>
      </c>
      <c r="J1753" t="s">
        <v>190809</v>
      </c>
      <c r="K1753" t="s">
        <v>190769</v>
      </c>
      <c r="L1753" t="s">
        <v>164135</v>
      </c>
      <c r="M1753" t="s">
        <v>165497</v>
      </c>
      <c r="N1753" t="s">
        <v>164135</v>
      </c>
      <c r="O1753" t="s">
        <v>164135</v>
      </c>
      <c r="P1753" t="s">
        <v>164135</v>
      </c>
      <c r="Q1753" t="s">
        <v>164135</v>
      </c>
      <c r="R1753" t="s">
        <v>164135</v>
      </c>
      <c r="S1753" t="s">
        <v>164135</v>
      </c>
      <c r="T1753" t="s">
        <v>165497</v>
      </c>
      <c r="U1753" t="s">
        <v>165497</v>
      </c>
      <c r="V1753" t="s">
        <v>195656</v>
      </c>
      <c r="W1753" t="s">
        <v>165497</v>
      </c>
      <c r="X1753" t="s">
        <v>165497</v>
      </c>
    </row>
    <row r="1754" spans="1:24" x14ac:dyDescent="0.3">
      <c r="A1754" t="s">
        <v>196106</v>
      </c>
      <c r="B1754" t="s">
        <v>177315</v>
      </c>
      <c r="C1754" t="s">
        <v>176194</v>
      </c>
      <c r="D1754" t="s">
        <v>196105</v>
      </c>
      <c r="E1754" t="s">
        <v>196104</v>
      </c>
      <c r="F1754" t="s">
        <v>196103</v>
      </c>
      <c r="G1754" t="s">
        <v>189467</v>
      </c>
      <c r="H1754" t="s">
        <v>195658</v>
      </c>
      <c r="I1754" t="s">
        <v>195657</v>
      </c>
      <c r="J1754" t="s">
        <v>190770</v>
      </c>
      <c r="K1754" t="s">
        <v>190769</v>
      </c>
      <c r="L1754" t="s">
        <v>164135</v>
      </c>
      <c r="M1754" t="s">
        <v>165497</v>
      </c>
      <c r="N1754" t="s">
        <v>165497</v>
      </c>
      <c r="O1754" t="s">
        <v>164135</v>
      </c>
      <c r="P1754" t="s">
        <v>164135</v>
      </c>
      <c r="Q1754" t="s">
        <v>164135</v>
      </c>
      <c r="R1754" t="s">
        <v>164135</v>
      </c>
      <c r="S1754" t="s">
        <v>164135</v>
      </c>
      <c r="T1754" t="s">
        <v>164135</v>
      </c>
      <c r="U1754" t="s">
        <v>165497</v>
      </c>
      <c r="V1754" t="s">
        <v>195656</v>
      </c>
      <c r="W1754" t="s">
        <v>165497</v>
      </c>
      <c r="X1754" t="s">
        <v>165497</v>
      </c>
    </row>
    <row r="1755" spans="1:24" x14ac:dyDescent="0.3">
      <c r="A1755" t="s">
        <v>196102</v>
      </c>
      <c r="B1755" t="s">
        <v>165747</v>
      </c>
      <c r="C1755" t="s">
        <v>164135</v>
      </c>
      <c r="D1755" t="s">
        <v>196101</v>
      </c>
      <c r="E1755" t="s">
        <v>196100</v>
      </c>
      <c r="F1755" t="s">
        <v>196099</v>
      </c>
      <c r="G1755" t="s">
        <v>189467</v>
      </c>
      <c r="H1755" t="s">
        <v>195658</v>
      </c>
      <c r="I1755" t="s">
        <v>195657</v>
      </c>
      <c r="J1755" t="s">
        <v>190809</v>
      </c>
      <c r="K1755" t="s">
        <v>190769</v>
      </c>
      <c r="L1755" t="s">
        <v>164135</v>
      </c>
      <c r="M1755" t="s">
        <v>165497</v>
      </c>
      <c r="N1755" t="s">
        <v>164135</v>
      </c>
      <c r="O1755" t="s">
        <v>165497</v>
      </c>
      <c r="P1755" t="s">
        <v>164135</v>
      </c>
      <c r="Q1755" t="s">
        <v>164135</v>
      </c>
      <c r="R1755" t="s">
        <v>164135</v>
      </c>
      <c r="S1755" t="s">
        <v>164135</v>
      </c>
      <c r="T1755" t="s">
        <v>164135</v>
      </c>
      <c r="U1755" t="s">
        <v>165497</v>
      </c>
      <c r="V1755" t="s">
        <v>195656</v>
      </c>
      <c r="W1755" t="s">
        <v>165497</v>
      </c>
      <c r="X1755" t="s">
        <v>165497</v>
      </c>
    </row>
    <row r="1756" spans="1:24" x14ac:dyDescent="0.3">
      <c r="A1756" t="s">
        <v>196098</v>
      </c>
      <c r="B1756" t="s">
        <v>172278</v>
      </c>
      <c r="C1756" t="s">
        <v>164135</v>
      </c>
      <c r="D1756" t="s">
        <v>196097</v>
      </c>
      <c r="E1756" t="s">
        <v>196096</v>
      </c>
      <c r="F1756" t="s">
        <v>196095</v>
      </c>
      <c r="G1756" t="s">
        <v>189467</v>
      </c>
      <c r="H1756" t="s">
        <v>195658</v>
      </c>
      <c r="I1756" t="s">
        <v>195657</v>
      </c>
      <c r="J1756" t="s">
        <v>190809</v>
      </c>
      <c r="K1756" t="s">
        <v>190769</v>
      </c>
      <c r="L1756" t="s">
        <v>164135</v>
      </c>
      <c r="M1756" t="s">
        <v>165497</v>
      </c>
      <c r="N1756" t="s">
        <v>164135</v>
      </c>
      <c r="O1756" t="s">
        <v>164135</v>
      </c>
      <c r="P1756" t="s">
        <v>165497</v>
      </c>
      <c r="Q1756" t="s">
        <v>164135</v>
      </c>
      <c r="R1756" t="s">
        <v>164135</v>
      </c>
      <c r="S1756" t="s">
        <v>164135</v>
      </c>
      <c r="T1756" t="s">
        <v>164135</v>
      </c>
      <c r="U1756" t="s">
        <v>165497</v>
      </c>
      <c r="V1756" t="s">
        <v>195656</v>
      </c>
      <c r="W1756" t="s">
        <v>165497</v>
      </c>
      <c r="X1756" t="s">
        <v>165497</v>
      </c>
    </row>
    <row r="1757" spans="1:24" x14ac:dyDescent="0.3">
      <c r="A1757" t="s">
        <v>196094</v>
      </c>
      <c r="B1757" t="s">
        <v>176049</v>
      </c>
      <c r="C1757" t="s">
        <v>164135</v>
      </c>
      <c r="D1757" t="s">
        <v>196093</v>
      </c>
      <c r="E1757" t="s">
        <v>196092</v>
      </c>
      <c r="F1757" t="s">
        <v>196091</v>
      </c>
      <c r="G1757" t="s">
        <v>189467</v>
      </c>
      <c r="H1757" t="s">
        <v>195658</v>
      </c>
      <c r="I1757" t="s">
        <v>195657</v>
      </c>
      <c r="J1757" t="s">
        <v>190809</v>
      </c>
      <c r="K1757" t="s">
        <v>190769</v>
      </c>
      <c r="L1757" t="s">
        <v>164135</v>
      </c>
      <c r="M1757" t="s">
        <v>165497</v>
      </c>
      <c r="N1757" t="s">
        <v>164135</v>
      </c>
      <c r="O1757" t="s">
        <v>164135</v>
      </c>
      <c r="P1757" t="s">
        <v>164135</v>
      </c>
      <c r="Q1757" t="s">
        <v>165497</v>
      </c>
      <c r="R1757" t="s">
        <v>164135</v>
      </c>
      <c r="S1757" t="s">
        <v>164135</v>
      </c>
      <c r="T1757" t="s">
        <v>164135</v>
      </c>
      <c r="U1757" t="s">
        <v>165497</v>
      </c>
      <c r="V1757" t="s">
        <v>195656</v>
      </c>
      <c r="W1757" t="s">
        <v>165497</v>
      </c>
      <c r="X1757" t="s">
        <v>165497</v>
      </c>
    </row>
    <row r="1758" spans="1:24" x14ac:dyDescent="0.3">
      <c r="A1758" t="s">
        <v>196090</v>
      </c>
      <c r="B1758" t="s">
        <v>176601</v>
      </c>
      <c r="C1758" t="s">
        <v>164135</v>
      </c>
      <c r="D1758" t="s">
        <v>196089</v>
      </c>
      <c r="E1758" t="s">
        <v>196088</v>
      </c>
      <c r="F1758" t="s">
        <v>192713</v>
      </c>
      <c r="G1758" t="s">
        <v>189467</v>
      </c>
      <c r="H1758" t="s">
        <v>195658</v>
      </c>
      <c r="I1758" t="s">
        <v>195657</v>
      </c>
      <c r="J1758" t="s">
        <v>190809</v>
      </c>
      <c r="K1758" t="s">
        <v>190769</v>
      </c>
      <c r="L1758" t="s">
        <v>164135</v>
      </c>
      <c r="M1758" t="s">
        <v>165497</v>
      </c>
      <c r="N1758" t="s">
        <v>165497</v>
      </c>
      <c r="O1758" t="s">
        <v>164135</v>
      </c>
      <c r="P1758" t="s">
        <v>164135</v>
      </c>
      <c r="Q1758" t="s">
        <v>164135</v>
      </c>
      <c r="R1758" t="s">
        <v>164135</v>
      </c>
      <c r="S1758" t="s">
        <v>164135</v>
      </c>
      <c r="T1758" t="s">
        <v>164135</v>
      </c>
      <c r="U1758" t="s">
        <v>165497</v>
      </c>
      <c r="V1758" t="s">
        <v>195656</v>
      </c>
      <c r="W1758" t="s">
        <v>165497</v>
      </c>
      <c r="X1758" t="s">
        <v>165497</v>
      </c>
    </row>
    <row r="1759" spans="1:24" x14ac:dyDescent="0.3">
      <c r="A1759" t="s">
        <v>196087</v>
      </c>
      <c r="B1759" t="s">
        <v>168724</v>
      </c>
      <c r="C1759" t="s">
        <v>164135</v>
      </c>
      <c r="D1759" t="s">
        <v>196086</v>
      </c>
      <c r="E1759" t="s">
        <v>196085</v>
      </c>
      <c r="F1759" t="s">
        <v>196084</v>
      </c>
      <c r="G1759" t="s">
        <v>189467</v>
      </c>
      <c r="H1759" t="s">
        <v>195658</v>
      </c>
      <c r="I1759" t="s">
        <v>195657</v>
      </c>
      <c r="J1759" t="s">
        <v>190809</v>
      </c>
      <c r="K1759" t="s">
        <v>190769</v>
      </c>
      <c r="L1759" t="s">
        <v>164135</v>
      </c>
      <c r="M1759" t="s">
        <v>165497</v>
      </c>
      <c r="N1759" t="s">
        <v>164135</v>
      </c>
      <c r="O1759" t="s">
        <v>165497</v>
      </c>
      <c r="P1759" t="s">
        <v>164135</v>
      </c>
      <c r="Q1759" t="s">
        <v>164135</v>
      </c>
      <c r="R1759" t="s">
        <v>164135</v>
      </c>
      <c r="S1759" t="s">
        <v>164135</v>
      </c>
      <c r="T1759" t="s">
        <v>164135</v>
      </c>
      <c r="U1759" t="s">
        <v>165497</v>
      </c>
      <c r="V1759" t="s">
        <v>195656</v>
      </c>
      <c r="W1759" t="s">
        <v>165497</v>
      </c>
      <c r="X1759" t="s">
        <v>165497</v>
      </c>
    </row>
    <row r="1760" spans="1:24" x14ac:dyDescent="0.3">
      <c r="A1760" t="s">
        <v>196083</v>
      </c>
      <c r="B1760" t="s">
        <v>177264</v>
      </c>
      <c r="C1760" t="s">
        <v>164135</v>
      </c>
      <c r="D1760" t="s">
        <v>196082</v>
      </c>
      <c r="E1760" t="s">
        <v>196081</v>
      </c>
      <c r="F1760" t="s">
        <v>196080</v>
      </c>
      <c r="G1760" t="s">
        <v>189467</v>
      </c>
      <c r="H1760" t="s">
        <v>195658</v>
      </c>
      <c r="I1760" t="s">
        <v>195657</v>
      </c>
      <c r="J1760" t="s">
        <v>190809</v>
      </c>
      <c r="K1760" t="s">
        <v>190769</v>
      </c>
      <c r="L1760" t="s">
        <v>164135</v>
      </c>
      <c r="M1760" t="s">
        <v>165497</v>
      </c>
      <c r="N1760" t="s">
        <v>164135</v>
      </c>
      <c r="O1760" t="s">
        <v>164135</v>
      </c>
      <c r="P1760" t="s">
        <v>165497</v>
      </c>
      <c r="Q1760" t="s">
        <v>164135</v>
      </c>
      <c r="R1760" t="s">
        <v>164135</v>
      </c>
      <c r="S1760" t="s">
        <v>164135</v>
      </c>
      <c r="T1760" t="s">
        <v>164135</v>
      </c>
      <c r="U1760" t="s">
        <v>165497</v>
      </c>
      <c r="V1760" t="s">
        <v>195656</v>
      </c>
      <c r="W1760" t="s">
        <v>165497</v>
      </c>
      <c r="X1760" t="s">
        <v>165497</v>
      </c>
    </row>
    <row r="1761" spans="1:24" x14ac:dyDescent="0.3">
      <c r="A1761" t="s">
        <v>196079</v>
      </c>
      <c r="B1761" t="s">
        <v>175733</v>
      </c>
      <c r="C1761" t="s">
        <v>164135</v>
      </c>
      <c r="D1761" t="s">
        <v>196078</v>
      </c>
      <c r="E1761" t="s">
        <v>196077</v>
      </c>
      <c r="F1761" t="s">
        <v>196076</v>
      </c>
      <c r="G1761" t="s">
        <v>189467</v>
      </c>
      <c r="H1761" t="s">
        <v>195658</v>
      </c>
      <c r="I1761" t="s">
        <v>195657</v>
      </c>
      <c r="J1761" t="s">
        <v>190809</v>
      </c>
      <c r="K1761" t="s">
        <v>190769</v>
      </c>
      <c r="L1761" t="s">
        <v>164135</v>
      </c>
      <c r="M1761" t="s">
        <v>165497</v>
      </c>
      <c r="N1761" t="s">
        <v>164135</v>
      </c>
      <c r="O1761" t="s">
        <v>164135</v>
      </c>
      <c r="P1761" t="s">
        <v>164135</v>
      </c>
      <c r="Q1761" t="s">
        <v>164135</v>
      </c>
      <c r="R1761" t="s">
        <v>165497</v>
      </c>
      <c r="S1761" t="s">
        <v>164135</v>
      </c>
      <c r="T1761" t="s">
        <v>164135</v>
      </c>
      <c r="U1761" t="s">
        <v>165497</v>
      </c>
      <c r="V1761" t="s">
        <v>195656</v>
      </c>
      <c r="W1761" t="s">
        <v>165497</v>
      </c>
      <c r="X1761" t="s">
        <v>165497</v>
      </c>
    </row>
    <row r="1762" spans="1:24" x14ac:dyDescent="0.3">
      <c r="A1762" t="s">
        <v>196075</v>
      </c>
      <c r="B1762" t="s">
        <v>167493</v>
      </c>
      <c r="C1762" t="s">
        <v>164135</v>
      </c>
      <c r="D1762" t="s">
        <v>196074</v>
      </c>
      <c r="E1762" t="s">
        <v>196073</v>
      </c>
      <c r="F1762" t="s">
        <v>196072</v>
      </c>
      <c r="G1762" t="s">
        <v>189467</v>
      </c>
      <c r="H1762" t="s">
        <v>195658</v>
      </c>
      <c r="I1762" t="s">
        <v>195657</v>
      </c>
      <c r="J1762" t="s">
        <v>190809</v>
      </c>
      <c r="K1762" t="s">
        <v>190769</v>
      </c>
      <c r="L1762" t="s">
        <v>164135</v>
      </c>
      <c r="M1762" t="s">
        <v>165497</v>
      </c>
      <c r="N1762" t="s">
        <v>164135</v>
      </c>
      <c r="O1762" t="s">
        <v>164135</v>
      </c>
      <c r="P1762" t="s">
        <v>164135</v>
      </c>
      <c r="Q1762" t="s">
        <v>164135</v>
      </c>
      <c r="R1762" t="s">
        <v>164135</v>
      </c>
      <c r="S1762" t="s">
        <v>165497</v>
      </c>
      <c r="T1762" t="s">
        <v>164135</v>
      </c>
      <c r="U1762" t="s">
        <v>165497</v>
      </c>
      <c r="V1762" t="s">
        <v>195656</v>
      </c>
      <c r="W1762" t="s">
        <v>165497</v>
      </c>
      <c r="X1762" t="s">
        <v>165497</v>
      </c>
    </row>
    <row r="1763" spans="1:24" x14ac:dyDescent="0.3">
      <c r="A1763" t="s">
        <v>196071</v>
      </c>
      <c r="B1763" t="s">
        <v>165799</v>
      </c>
      <c r="C1763" t="s">
        <v>164135</v>
      </c>
      <c r="D1763" t="s">
        <v>196070</v>
      </c>
      <c r="E1763" t="s">
        <v>196069</v>
      </c>
      <c r="F1763" t="s">
        <v>175321</v>
      </c>
      <c r="G1763" t="s">
        <v>189467</v>
      </c>
      <c r="H1763" t="s">
        <v>195658</v>
      </c>
      <c r="I1763" t="s">
        <v>195657</v>
      </c>
      <c r="J1763" t="s">
        <v>190809</v>
      </c>
      <c r="K1763" t="s">
        <v>190769</v>
      </c>
      <c r="L1763" t="s">
        <v>164135</v>
      </c>
      <c r="M1763" t="s">
        <v>165497</v>
      </c>
      <c r="N1763" t="s">
        <v>165497</v>
      </c>
      <c r="O1763" t="s">
        <v>164135</v>
      </c>
      <c r="P1763" t="s">
        <v>164135</v>
      </c>
      <c r="Q1763" t="s">
        <v>164135</v>
      </c>
      <c r="R1763" t="s">
        <v>164135</v>
      </c>
      <c r="S1763" t="s">
        <v>164135</v>
      </c>
      <c r="T1763" t="s">
        <v>164135</v>
      </c>
      <c r="U1763" t="s">
        <v>165497</v>
      </c>
      <c r="V1763" t="s">
        <v>195656</v>
      </c>
      <c r="W1763" t="s">
        <v>165497</v>
      </c>
      <c r="X1763" t="s">
        <v>165497</v>
      </c>
    </row>
    <row r="1764" spans="1:24" x14ac:dyDescent="0.3">
      <c r="A1764" t="s">
        <v>196068</v>
      </c>
      <c r="B1764" t="s">
        <v>174497</v>
      </c>
      <c r="C1764" t="s">
        <v>164135</v>
      </c>
      <c r="D1764" t="s">
        <v>196067</v>
      </c>
      <c r="E1764" t="s">
        <v>196066</v>
      </c>
      <c r="F1764" t="s">
        <v>189870</v>
      </c>
      <c r="G1764" t="s">
        <v>189467</v>
      </c>
      <c r="H1764" t="s">
        <v>195658</v>
      </c>
      <c r="I1764" t="s">
        <v>195657</v>
      </c>
      <c r="J1764" t="s">
        <v>190809</v>
      </c>
      <c r="K1764" t="s">
        <v>190769</v>
      </c>
      <c r="L1764" t="s">
        <v>164135</v>
      </c>
      <c r="M1764" t="s">
        <v>165497</v>
      </c>
      <c r="N1764" t="s">
        <v>164135</v>
      </c>
      <c r="O1764" t="s">
        <v>165497</v>
      </c>
      <c r="P1764" t="s">
        <v>164135</v>
      </c>
      <c r="Q1764" t="s">
        <v>164135</v>
      </c>
      <c r="R1764" t="s">
        <v>164135</v>
      </c>
      <c r="S1764" t="s">
        <v>164135</v>
      </c>
      <c r="T1764" t="s">
        <v>164135</v>
      </c>
      <c r="U1764" t="s">
        <v>165497</v>
      </c>
      <c r="V1764" t="s">
        <v>195656</v>
      </c>
      <c r="W1764" t="s">
        <v>165497</v>
      </c>
      <c r="X1764" t="s">
        <v>165497</v>
      </c>
    </row>
    <row r="1765" spans="1:24" x14ac:dyDescent="0.3">
      <c r="A1765" t="s">
        <v>196065</v>
      </c>
      <c r="B1765" t="s">
        <v>176584</v>
      </c>
      <c r="C1765" t="s">
        <v>164135</v>
      </c>
      <c r="D1765" t="s">
        <v>196064</v>
      </c>
      <c r="E1765" t="s">
        <v>196063</v>
      </c>
      <c r="F1765" t="s">
        <v>196062</v>
      </c>
      <c r="G1765" t="s">
        <v>189467</v>
      </c>
      <c r="H1765" t="s">
        <v>195658</v>
      </c>
      <c r="I1765" t="s">
        <v>195657</v>
      </c>
      <c r="J1765" t="s">
        <v>190809</v>
      </c>
      <c r="K1765" t="s">
        <v>190769</v>
      </c>
      <c r="L1765" t="s">
        <v>164135</v>
      </c>
      <c r="M1765" t="s">
        <v>165497</v>
      </c>
      <c r="N1765" t="s">
        <v>164135</v>
      </c>
      <c r="O1765" t="s">
        <v>164135</v>
      </c>
      <c r="P1765" t="s">
        <v>165497</v>
      </c>
      <c r="Q1765" t="s">
        <v>164135</v>
      </c>
      <c r="R1765" t="s">
        <v>164135</v>
      </c>
      <c r="S1765" t="s">
        <v>164135</v>
      </c>
      <c r="T1765" t="s">
        <v>164135</v>
      </c>
      <c r="U1765" t="s">
        <v>165497</v>
      </c>
      <c r="V1765" t="s">
        <v>195656</v>
      </c>
      <c r="W1765" t="s">
        <v>165497</v>
      </c>
      <c r="X1765" t="s">
        <v>165497</v>
      </c>
    </row>
    <row r="1766" spans="1:24" x14ac:dyDescent="0.3">
      <c r="A1766" t="s">
        <v>196061</v>
      </c>
      <c r="B1766" t="s">
        <v>171806</v>
      </c>
      <c r="C1766" t="s">
        <v>164135</v>
      </c>
      <c r="D1766" t="s">
        <v>196060</v>
      </c>
      <c r="E1766" t="s">
        <v>196059</v>
      </c>
      <c r="F1766" t="s">
        <v>196058</v>
      </c>
      <c r="G1766" t="s">
        <v>189467</v>
      </c>
      <c r="H1766" t="s">
        <v>195658</v>
      </c>
      <c r="I1766" t="s">
        <v>195657</v>
      </c>
      <c r="J1766" t="s">
        <v>190809</v>
      </c>
      <c r="K1766" t="s">
        <v>190769</v>
      </c>
      <c r="L1766" t="s">
        <v>164135</v>
      </c>
      <c r="M1766" t="s">
        <v>165497</v>
      </c>
      <c r="N1766" t="s">
        <v>164135</v>
      </c>
      <c r="O1766" t="s">
        <v>164135</v>
      </c>
      <c r="P1766" t="s">
        <v>165497</v>
      </c>
      <c r="Q1766" t="s">
        <v>164135</v>
      </c>
      <c r="R1766" t="s">
        <v>164135</v>
      </c>
      <c r="S1766" t="s">
        <v>164135</v>
      </c>
      <c r="T1766" t="s">
        <v>164135</v>
      </c>
      <c r="U1766" t="s">
        <v>165497</v>
      </c>
      <c r="V1766" t="s">
        <v>195656</v>
      </c>
      <c r="W1766" t="s">
        <v>165497</v>
      </c>
      <c r="X1766" t="s">
        <v>165497</v>
      </c>
    </row>
    <row r="1767" spans="1:24" x14ac:dyDescent="0.3">
      <c r="A1767" t="s">
        <v>196057</v>
      </c>
      <c r="B1767" t="s">
        <v>176204</v>
      </c>
      <c r="C1767" t="s">
        <v>164135</v>
      </c>
      <c r="D1767" t="s">
        <v>196056</v>
      </c>
      <c r="E1767" t="s">
        <v>196055</v>
      </c>
      <c r="F1767" t="s">
        <v>196054</v>
      </c>
      <c r="G1767" t="s">
        <v>189467</v>
      </c>
      <c r="H1767" t="s">
        <v>195658</v>
      </c>
      <c r="I1767" t="s">
        <v>195657</v>
      </c>
      <c r="J1767" t="s">
        <v>190809</v>
      </c>
      <c r="K1767" t="s">
        <v>190769</v>
      </c>
      <c r="L1767" t="s">
        <v>164135</v>
      </c>
      <c r="M1767" t="s">
        <v>165497</v>
      </c>
      <c r="N1767" t="s">
        <v>164135</v>
      </c>
      <c r="O1767" t="s">
        <v>164135</v>
      </c>
      <c r="P1767" t="s">
        <v>164135</v>
      </c>
      <c r="Q1767" t="s">
        <v>165497</v>
      </c>
      <c r="R1767" t="s">
        <v>164135</v>
      </c>
      <c r="S1767" t="s">
        <v>164135</v>
      </c>
      <c r="T1767" t="s">
        <v>164135</v>
      </c>
      <c r="U1767" t="s">
        <v>165497</v>
      </c>
      <c r="V1767" t="s">
        <v>195656</v>
      </c>
      <c r="W1767" t="s">
        <v>165497</v>
      </c>
      <c r="X1767" t="s">
        <v>165497</v>
      </c>
    </row>
    <row r="1768" spans="1:24" x14ac:dyDescent="0.3">
      <c r="A1768" t="s">
        <v>196053</v>
      </c>
      <c r="B1768" t="s">
        <v>175068</v>
      </c>
      <c r="C1768" t="s">
        <v>164135</v>
      </c>
      <c r="D1768" t="s">
        <v>196052</v>
      </c>
      <c r="E1768" t="s">
        <v>196051</v>
      </c>
      <c r="F1768" t="s">
        <v>196050</v>
      </c>
      <c r="G1768" t="s">
        <v>189467</v>
      </c>
      <c r="H1768" t="s">
        <v>195658</v>
      </c>
      <c r="I1768" t="s">
        <v>195657</v>
      </c>
      <c r="J1768" t="s">
        <v>190809</v>
      </c>
      <c r="K1768" t="s">
        <v>190769</v>
      </c>
      <c r="L1768" t="s">
        <v>164135</v>
      </c>
      <c r="M1768" t="s">
        <v>165497</v>
      </c>
      <c r="N1768" t="s">
        <v>164135</v>
      </c>
      <c r="O1768" t="s">
        <v>164135</v>
      </c>
      <c r="P1768" t="s">
        <v>164135</v>
      </c>
      <c r="Q1768" t="s">
        <v>164135</v>
      </c>
      <c r="R1768" t="s">
        <v>165497</v>
      </c>
      <c r="S1768" t="s">
        <v>164135</v>
      </c>
      <c r="T1768" t="s">
        <v>164135</v>
      </c>
      <c r="U1768" t="s">
        <v>165497</v>
      </c>
      <c r="V1768" t="s">
        <v>195656</v>
      </c>
      <c r="W1768" t="s">
        <v>165497</v>
      </c>
      <c r="X1768" t="s">
        <v>165497</v>
      </c>
    </row>
    <row r="1769" spans="1:24" x14ac:dyDescent="0.3">
      <c r="A1769" t="s">
        <v>196049</v>
      </c>
      <c r="B1769" t="s">
        <v>175595</v>
      </c>
      <c r="C1769" t="s">
        <v>164135</v>
      </c>
      <c r="D1769" t="s">
        <v>196048</v>
      </c>
      <c r="E1769" t="s">
        <v>196047</v>
      </c>
      <c r="F1769" t="s">
        <v>196046</v>
      </c>
      <c r="G1769" t="s">
        <v>189467</v>
      </c>
      <c r="H1769" t="s">
        <v>195658</v>
      </c>
      <c r="I1769" t="s">
        <v>195657</v>
      </c>
      <c r="J1769" t="s">
        <v>190809</v>
      </c>
      <c r="K1769" t="s">
        <v>190769</v>
      </c>
      <c r="L1769" t="s">
        <v>164135</v>
      </c>
      <c r="M1769" t="s">
        <v>165497</v>
      </c>
      <c r="N1769" t="s">
        <v>164135</v>
      </c>
      <c r="O1769" t="s">
        <v>164135</v>
      </c>
      <c r="P1769" t="s">
        <v>164135</v>
      </c>
      <c r="Q1769" t="s">
        <v>164135</v>
      </c>
      <c r="R1769" t="s">
        <v>164135</v>
      </c>
      <c r="S1769" t="s">
        <v>164135</v>
      </c>
      <c r="T1769" t="s">
        <v>165497</v>
      </c>
      <c r="U1769" t="s">
        <v>165497</v>
      </c>
      <c r="V1769" t="s">
        <v>195656</v>
      </c>
      <c r="W1769" t="s">
        <v>165497</v>
      </c>
      <c r="X1769" t="s">
        <v>165497</v>
      </c>
    </row>
    <row r="1770" spans="1:24" x14ac:dyDescent="0.3">
      <c r="A1770" t="s">
        <v>196045</v>
      </c>
      <c r="B1770" t="s">
        <v>175595</v>
      </c>
      <c r="C1770" t="s">
        <v>164135</v>
      </c>
      <c r="D1770" t="s">
        <v>196044</v>
      </c>
      <c r="E1770" t="s">
        <v>196043</v>
      </c>
      <c r="F1770" t="s">
        <v>196042</v>
      </c>
      <c r="G1770" t="s">
        <v>189467</v>
      </c>
      <c r="H1770" t="s">
        <v>195658</v>
      </c>
      <c r="I1770" t="s">
        <v>195657</v>
      </c>
      <c r="J1770" t="s">
        <v>190809</v>
      </c>
      <c r="K1770" t="s">
        <v>190769</v>
      </c>
      <c r="L1770" t="s">
        <v>164135</v>
      </c>
      <c r="M1770" t="s">
        <v>165497</v>
      </c>
      <c r="N1770" t="s">
        <v>164135</v>
      </c>
      <c r="O1770" t="s">
        <v>164135</v>
      </c>
      <c r="P1770" t="s">
        <v>164135</v>
      </c>
      <c r="Q1770" t="s">
        <v>164135</v>
      </c>
      <c r="R1770" t="s">
        <v>164135</v>
      </c>
      <c r="S1770" t="s">
        <v>164135</v>
      </c>
      <c r="T1770" t="s">
        <v>165497</v>
      </c>
      <c r="U1770" t="s">
        <v>165497</v>
      </c>
      <c r="V1770" t="s">
        <v>195656</v>
      </c>
      <c r="W1770" t="s">
        <v>165497</v>
      </c>
      <c r="X1770" t="s">
        <v>165497</v>
      </c>
    </row>
    <row r="1771" spans="1:24" x14ac:dyDescent="0.3">
      <c r="A1771" t="s">
        <v>196041</v>
      </c>
      <c r="B1771" t="s">
        <v>175459</v>
      </c>
      <c r="C1771" t="s">
        <v>164135</v>
      </c>
      <c r="D1771" t="s">
        <v>196040</v>
      </c>
      <c r="E1771" t="s">
        <v>196039</v>
      </c>
      <c r="F1771" t="s">
        <v>196038</v>
      </c>
      <c r="G1771" t="s">
        <v>189467</v>
      </c>
      <c r="H1771" t="s">
        <v>195658</v>
      </c>
      <c r="I1771" t="s">
        <v>195657</v>
      </c>
      <c r="J1771" t="s">
        <v>190809</v>
      </c>
      <c r="K1771" t="s">
        <v>190769</v>
      </c>
      <c r="L1771" t="s">
        <v>164135</v>
      </c>
      <c r="M1771" t="s">
        <v>165497</v>
      </c>
      <c r="N1771" t="s">
        <v>165497</v>
      </c>
      <c r="O1771" t="s">
        <v>164135</v>
      </c>
      <c r="P1771" t="s">
        <v>164135</v>
      </c>
      <c r="Q1771" t="s">
        <v>164135</v>
      </c>
      <c r="R1771" t="s">
        <v>164135</v>
      </c>
      <c r="S1771" t="s">
        <v>164135</v>
      </c>
      <c r="T1771" t="s">
        <v>164135</v>
      </c>
      <c r="U1771" t="s">
        <v>165497</v>
      </c>
      <c r="V1771" t="s">
        <v>195656</v>
      </c>
      <c r="W1771" t="s">
        <v>165497</v>
      </c>
      <c r="X1771" t="s">
        <v>165497</v>
      </c>
    </row>
    <row r="1772" spans="1:24" x14ac:dyDescent="0.3">
      <c r="A1772" t="s">
        <v>196037</v>
      </c>
      <c r="B1772" t="s">
        <v>171572</v>
      </c>
      <c r="C1772" t="s">
        <v>164135</v>
      </c>
      <c r="D1772" t="s">
        <v>196036</v>
      </c>
      <c r="E1772" t="s">
        <v>196035</v>
      </c>
      <c r="F1772" t="s">
        <v>195750</v>
      </c>
      <c r="G1772" t="s">
        <v>189467</v>
      </c>
      <c r="H1772" t="s">
        <v>195658</v>
      </c>
      <c r="I1772" t="s">
        <v>195657</v>
      </c>
      <c r="J1772" t="s">
        <v>190809</v>
      </c>
      <c r="K1772" t="s">
        <v>190769</v>
      </c>
      <c r="L1772" t="s">
        <v>164135</v>
      </c>
      <c r="M1772" t="s">
        <v>165497</v>
      </c>
      <c r="N1772" t="s">
        <v>164135</v>
      </c>
      <c r="O1772" t="s">
        <v>165497</v>
      </c>
      <c r="P1772" t="s">
        <v>164135</v>
      </c>
      <c r="Q1772" t="s">
        <v>164135</v>
      </c>
      <c r="R1772" t="s">
        <v>164135</v>
      </c>
      <c r="S1772" t="s">
        <v>164135</v>
      </c>
      <c r="T1772" t="s">
        <v>164135</v>
      </c>
      <c r="U1772" t="s">
        <v>165497</v>
      </c>
      <c r="V1772" t="s">
        <v>195656</v>
      </c>
      <c r="W1772" t="s">
        <v>165497</v>
      </c>
      <c r="X1772" t="s">
        <v>165497</v>
      </c>
    </row>
    <row r="1773" spans="1:24" x14ac:dyDescent="0.3">
      <c r="A1773" t="s">
        <v>196034</v>
      </c>
      <c r="B1773" t="s">
        <v>176766</v>
      </c>
      <c r="C1773" t="s">
        <v>164135</v>
      </c>
      <c r="D1773" t="s">
        <v>196033</v>
      </c>
      <c r="E1773" t="s">
        <v>196032</v>
      </c>
      <c r="F1773" t="s">
        <v>196031</v>
      </c>
      <c r="G1773" t="s">
        <v>189467</v>
      </c>
      <c r="H1773" t="s">
        <v>195658</v>
      </c>
      <c r="I1773" t="s">
        <v>195657</v>
      </c>
      <c r="J1773" t="s">
        <v>190809</v>
      </c>
      <c r="K1773" t="s">
        <v>190769</v>
      </c>
      <c r="L1773" t="s">
        <v>164135</v>
      </c>
      <c r="M1773" t="s">
        <v>165497</v>
      </c>
      <c r="N1773" t="s">
        <v>164135</v>
      </c>
      <c r="O1773" t="s">
        <v>164135</v>
      </c>
      <c r="P1773" t="s">
        <v>165497</v>
      </c>
      <c r="Q1773" t="s">
        <v>164135</v>
      </c>
      <c r="R1773" t="s">
        <v>164135</v>
      </c>
      <c r="S1773" t="s">
        <v>164135</v>
      </c>
      <c r="T1773" t="s">
        <v>164135</v>
      </c>
      <c r="U1773" t="s">
        <v>165497</v>
      </c>
      <c r="V1773" t="s">
        <v>195656</v>
      </c>
      <c r="W1773" t="s">
        <v>165497</v>
      </c>
      <c r="X1773" t="s">
        <v>165497</v>
      </c>
    </row>
    <row r="1774" spans="1:24" x14ac:dyDescent="0.3">
      <c r="A1774" t="s">
        <v>196030</v>
      </c>
      <c r="B1774" t="s">
        <v>169988</v>
      </c>
      <c r="C1774" t="s">
        <v>164135</v>
      </c>
      <c r="D1774" t="s">
        <v>196029</v>
      </c>
      <c r="E1774" t="s">
        <v>196028</v>
      </c>
      <c r="F1774" t="s">
        <v>191275</v>
      </c>
      <c r="G1774" t="s">
        <v>189467</v>
      </c>
      <c r="H1774" t="s">
        <v>195658</v>
      </c>
      <c r="I1774" t="s">
        <v>195657</v>
      </c>
      <c r="J1774" t="s">
        <v>190809</v>
      </c>
      <c r="K1774" t="s">
        <v>190769</v>
      </c>
      <c r="L1774" t="s">
        <v>164135</v>
      </c>
      <c r="M1774" t="s">
        <v>165497</v>
      </c>
      <c r="N1774" t="s">
        <v>164135</v>
      </c>
      <c r="O1774" t="s">
        <v>164135</v>
      </c>
      <c r="P1774" t="s">
        <v>164135</v>
      </c>
      <c r="Q1774" t="s">
        <v>165497</v>
      </c>
      <c r="R1774" t="s">
        <v>164135</v>
      </c>
      <c r="S1774" t="s">
        <v>164135</v>
      </c>
      <c r="T1774" t="s">
        <v>164135</v>
      </c>
      <c r="U1774" t="s">
        <v>165497</v>
      </c>
      <c r="V1774" t="s">
        <v>195656</v>
      </c>
      <c r="W1774" t="s">
        <v>165497</v>
      </c>
      <c r="X1774" t="s">
        <v>165497</v>
      </c>
    </row>
    <row r="1775" spans="1:24" x14ac:dyDescent="0.3">
      <c r="A1775" t="s">
        <v>196027</v>
      </c>
      <c r="B1775" t="s">
        <v>166132</v>
      </c>
      <c r="C1775" t="s">
        <v>164135</v>
      </c>
      <c r="D1775" t="s">
        <v>196026</v>
      </c>
      <c r="E1775" t="s">
        <v>196025</v>
      </c>
      <c r="F1775" t="s">
        <v>191950</v>
      </c>
      <c r="G1775" t="s">
        <v>189467</v>
      </c>
      <c r="H1775" t="s">
        <v>195658</v>
      </c>
      <c r="I1775" t="s">
        <v>195657</v>
      </c>
      <c r="J1775" t="s">
        <v>190809</v>
      </c>
      <c r="K1775" t="s">
        <v>190769</v>
      </c>
      <c r="L1775" t="s">
        <v>164135</v>
      </c>
      <c r="M1775" t="s">
        <v>165497</v>
      </c>
      <c r="N1775" t="s">
        <v>164135</v>
      </c>
      <c r="O1775" t="s">
        <v>164135</v>
      </c>
      <c r="P1775" t="s">
        <v>164135</v>
      </c>
      <c r="Q1775" t="s">
        <v>164135</v>
      </c>
      <c r="R1775" t="s">
        <v>165497</v>
      </c>
      <c r="S1775" t="s">
        <v>164135</v>
      </c>
      <c r="T1775" t="s">
        <v>164135</v>
      </c>
      <c r="U1775" t="s">
        <v>165497</v>
      </c>
      <c r="V1775" t="s">
        <v>195656</v>
      </c>
      <c r="W1775" t="s">
        <v>165497</v>
      </c>
      <c r="X1775" t="s">
        <v>165497</v>
      </c>
    </row>
    <row r="1776" spans="1:24" x14ac:dyDescent="0.3">
      <c r="A1776" t="s">
        <v>196024</v>
      </c>
      <c r="B1776" t="s">
        <v>176746</v>
      </c>
      <c r="C1776" t="s">
        <v>164135</v>
      </c>
      <c r="D1776" t="s">
        <v>196023</v>
      </c>
      <c r="E1776" t="s">
        <v>196022</v>
      </c>
      <c r="F1776" t="s">
        <v>196021</v>
      </c>
      <c r="G1776" t="s">
        <v>189467</v>
      </c>
      <c r="H1776" t="s">
        <v>195658</v>
      </c>
      <c r="I1776" t="s">
        <v>195657</v>
      </c>
      <c r="J1776" t="s">
        <v>190809</v>
      </c>
      <c r="K1776" t="s">
        <v>190769</v>
      </c>
      <c r="L1776" t="s">
        <v>164135</v>
      </c>
      <c r="M1776" t="s">
        <v>165497</v>
      </c>
      <c r="N1776" t="s">
        <v>164135</v>
      </c>
      <c r="O1776" t="s">
        <v>165497</v>
      </c>
      <c r="P1776" t="s">
        <v>164135</v>
      </c>
      <c r="Q1776" t="s">
        <v>164135</v>
      </c>
      <c r="R1776" t="s">
        <v>164135</v>
      </c>
      <c r="S1776" t="s">
        <v>164135</v>
      </c>
      <c r="T1776" t="s">
        <v>164135</v>
      </c>
      <c r="U1776" t="s">
        <v>165497</v>
      </c>
      <c r="V1776" t="s">
        <v>195656</v>
      </c>
      <c r="W1776" t="s">
        <v>165497</v>
      </c>
      <c r="X1776" t="s">
        <v>165497</v>
      </c>
    </row>
    <row r="1777" spans="1:24" x14ac:dyDescent="0.3">
      <c r="A1777" t="s">
        <v>196020</v>
      </c>
      <c r="B1777" t="s">
        <v>174776</v>
      </c>
      <c r="C1777" t="s">
        <v>164135</v>
      </c>
      <c r="D1777" t="s">
        <v>196019</v>
      </c>
      <c r="E1777" t="s">
        <v>196018</v>
      </c>
      <c r="F1777" t="s">
        <v>196017</v>
      </c>
      <c r="G1777" t="s">
        <v>189467</v>
      </c>
      <c r="H1777" t="s">
        <v>195658</v>
      </c>
      <c r="I1777" t="s">
        <v>195657</v>
      </c>
      <c r="J1777" t="s">
        <v>190809</v>
      </c>
      <c r="K1777" t="s">
        <v>190769</v>
      </c>
      <c r="L1777" t="s">
        <v>164135</v>
      </c>
      <c r="M1777" t="s">
        <v>165497</v>
      </c>
      <c r="N1777" t="s">
        <v>164135</v>
      </c>
      <c r="O1777" t="s">
        <v>164135</v>
      </c>
      <c r="P1777" t="s">
        <v>165497</v>
      </c>
      <c r="Q1777" t="s">
        <v>164135</v>
      </c>
      <c r="R1777" t="s">
        <v>164135</v>
      </c>
      <c r="S1777" t="s">
        <v>164135</v>
      </c>
      <c r="T1777" t="s">
        <v>164135</v>
      </c>
      <c r="U1777" t="s">
        <v>165497</v>
      </c>
      <c r="V1777" t="s">
        <v>195656</v>
      </c>
      <c r="W1777" t="s">
        <v>165497</v>
      </c>
      <c r="X1777" t="s">
        <v>165497</v>
      </c>
    </row>
    <row r="1778" spans="1:24" x14ac:dyDescent="0.3">
      <c r="A1778" t="s">
        <v>196016</v>
      </c>
      <c r="B1778" t="s">
        <v>176051</v>
      </c>
      <c r="C1778" t="s">
        <v>164135</v>
      </c>
      <c r="D1778" t="s">
        <v>196015</v>
      </c>
      <c r="E1778" t="s">
        <v>196014</v>
      </c>
      <c r="F1778" t="s">
        <v>196013</v>
      </c>
      <c r="G1778" t="s">
        <v>189467</v>
      </c>
      <c r="H1778" t="s">
        <v>195658</v>
      </c>
      <c r="I1778" t="s">
        <v>195657</v>
      </c>
      <c r="J1778" t="s">
        <v>190809</v>
      </c>
      <c r="K1778" t="s">
        <v>190769</v>
      </c>
      <c r="L1778" t="s">
        <v>164135</v>
      </c>
      <c r="M1778" t="s">
        <v>165497</v>
      </c>
      <c r="N1778" t="s">
        <v>164135</v>
      </c>
      <c r="O1778" t="s">
        <v>164135</v>
      </c>
      <c r="P1778" t="s">
        <v>165497</v>
      </c>
      <c r="Q1778" t="s">
        <v>164135</v>
      </c>
      <c r="R1778" t="s">
        <v>164135</v>
      </c>
      <c r="S1778" t="s">
        <v>164135</v>
      </c>
      <c r="T1778" t="s">
        <v>164135</v>
      </c>
      <c r="U1778" t="s">
        <v>165497</v>
      </c>
      <c r="V1778" t="s">
        <v>195656</v>
      </c>
      <c r="W1778" t="s">
        <v>165497</v>
      </c>
      <c r="X1778" t="s">
        <v>165497</v>
      </c>
    </row>
    <row r="1779" spans="1:24" x14ac:dyDescent="0.3">
      <c r="A1779" t="s">
        <v>196012</v>
      </c>
      <c r="B1779" t="s">
        <v>175068</v>
      </c>
      <c r="C1779" t="s">
        <v>164135</v>
      </c>
      <c r="D1779" t="s">
        <v>196011</v>
      </c>
      <c r="E1779" t="s">
        <v>196010</v>
      </c>
      <c r="F1779" t="s">
        <v>196009</v>
      </c>
      <c r="G1779" t="s">
        <v>189467</v>
      </c>
      <c r="H1779" t="s">
        <v>195658</v>
      </c>
      <c r="I1779" t="s">
        <v>195657</v>
      </c>
      <c r="J1779" t="s">
        <v>190809</v>
      </c>
      <c r="K1779" t="s">
        <v>190769</v>
      </c>
      <c r="L1779" t="s">
        <v>164135</v>
      </c>
      <c r="M1779" t="s">
        <v>165497</v>
      </c>
      <c r="N1779" t="s">
        <v>164135</v>
      </c>
      <c r="O1779" t="s">
        <v>164135</v>
      </c>
      <c r="P1779" t="s">
        <v>164135</v>
      </c>
      <c r="Q1779" t="s">
        <v>165497</v>
      </c>
      <c r="R1779" t="s">
        <v>164135</v>
      </c>
      <c r="S1779" t="s">
        <v>164135</v>
      </c>
      <c r="T1779" t="s">
        <v>164135</v>
      </c>
      <c r="U1779" t="s">
        <v>165497</v>
      </c>
      <c r="V1779" t="s">
        <v>195656</v>
      </c>
      <c r="W1779" t="s">
        <v>165497</v>
      </c>
      <c r="X1779" t="s">
        <v>165497</v>
      </c>
    </row>
    <row r="1780" spans="1:24" x14ac:dyDescent="0.3">
      <c r="A1780" t="s">
        <v>196008</v>
      </c>
      <c r="B1780" t="s">
        <v>176014</v>
      </c>
      <c r="C1780" t="s">
        <v>164135</v>
      </c>
      <c r="D1780" t="s">
        <v>196007</v>
      </c>
      <c r="E1780" t="s">
        <v>196006</v>
      </c>
      <c r="F1780" t="s">
        <v>194320</v>
      </c>
      <c r="G1780" t="s">
        <v>189467</v>
      </c>
      <c r="H1780" t="s">
        <v>195658</v>
      </c>
      <c r="I1780" t="s">
        <v>195657</v>
      </c>
      <c r="J1780" t="s">
        <v>190809</v>
      </c>
      <c r="K1780" t="s">
        <v>190769</v>
      </c>
      <c r="L1780" t="s">
        <v>164135</v>
      </c>
      <c r="M1780" t="s">
        <v>165497</v>
      </c>
      <c r="N1780" t="s">
        <v>164135</v>
      </c>
      <c r="O1780" t="s">
        <v>164135</v>
      </c>
      <c r="P1780" t="s">
        <v>164135</v>
      </c>
      <c r="Q1780" t="s">
        <v>164135</v>
      </c>
      <c r="R1780" t="s">
        <v>165497</v>
      </c>
      <c r="S1780" t="s">
        <v>164135</v>
      </c>
      <c r="T1780" t="s">
        <v>164135</v>
      </c>
      <c r="U1780" t="s">
        <v>165497</v>
      </c>
      <c r="V1780" t="s">
        <v>195656</v>
      </c>
      <c r="W1780" t="s">
        <v>165497</v>
      </c>
      <c r="X1780" t="s">
        <v>165497</v>
      </c>
    </row>
    <row r="1781" spans="1:24" x14ac:dyDescent="0.3">
      <c r="A1781" t="s">
        <v>196005</v>
      </c>
      <c r="B1781" t="s">
        <v>170185</v>
      </c>
      <c r="C1781" t="s">
        <v>164135</v>
      </c>
      <c r="D1781" t="s">
        <v>196004</v>
      </c>
      <c r="E1781" t="s">
        <v>196003</v>
      </c>
      <c r="F1781" t="s">
        <v>196002</v>
      </c>
      <c r="G1781" t="s">
        <v>189467</v>
      </c>
      <c r="H1781" t="s">
        <v>195658</v>
      </c>
      <c r="I1781" t="s">
        <v>195657</v>
      </c>
      <c r="J1781" t="s">
        <v>190770</v>
      </c>
      <c r="K1781" t="s">
        <v>190769</v>
      </c>
      <c r="L1781" t="s">
        <v>164135</v>
      </c>
      <c r="M1781" t="s">
        <v>165497</v>
      </c>
      <c r="N1781" t="s">
        <v>164135</v>
      </c>
      <c r="O1781" t="s">
        <v>164135</v>
      </c>
      <c r="P1781" t="s">
        <v>164135</v>
      </c>
      <c r="Q1781" t="s">
        <v>164135</v>
      </c>
      <c r="R1781" t="s">
        <v>164135</v>
      </c>
      <c r="S1781" t="s">
        <v>164135</v>
      </c>
      <c r="T1781" t="s">
        <v>165497</v>
      </c>
      <c r="U1781" t="s">
        <v>165497</v>
      </c>
      <c r="V1781" t="s">
        <v>195656</v>
      </c>
      <c r="W1781" t="s">
        <v>165497</v>
      </c>
      <c r="X1781" t="s">
        <v>165497</v>
      </c>
    </row>
    <row r="1782" spans="1:24" x14ac:dyDescent="0.3">
      <c r="A1782" t="s">
        <v>196001</v>
      </c>
      <c r="B1782" t="s">
        <v>166660</v>
      </c>
      <c r="C1782" t="s">
        <v>164135</v>
      </c>
      <c r="D1782" t="s">
        <v>196000</v>
      </c>
      <c r="E1782" t="s">
        <v>195999</v>
      </c>
      <c r="F1782" t="s">
        <v>195998</v>
      </c>
      <c r="G1782" t="s">
        <v>189467</v>
      </c>
      <c r="H1782" t="s">
        <v>195658</v>
      </c>
      <c r="I1782" t="s">
        <v>195657</v>
      </c>
      <c r="J1782" t="s">
        <v>190809</v>
      </c>
      <c r="K1782" t="s">
        <v>190769</v>
      </c>
      <c r="L1782" t="s">
        <v>164135</v>
      </c>
      <c r="M1782" t="s">
        <v>165497</v>
      </c>
      <c r="N1782" t="s">
        <v>165497</v>
      </c>
      <c r="O1782" t="s">
        <v>164135</v>
      </c>
      <c r="P1782" t="s">
        <v>164135</v>
      </c>
      <c r="Q1782" t="s">
        <v>164135</v>
      </c>
      <c r="R1782" t="s">
        <v>164135</v>
      </c>
      <c r="S1782" t="s">
        <v>164135</v>
      </c>
      <c r="T1782" t="s">
        <v>164135</v>
      </c>
      <c r="U1782" t="s">
        <v>165497</v>
      </c>
      <c r="V1782" t="s">
        <v>195656</v>
      </c>
      <c r="W1782" t="s">
        <v>165497</v>
      </c>
      <c r="X1782" t="s">
        <v>165497</v>
      </c>
    </row>
    <row r="1783" spans="1:24" x14ac:dyDescent="0.3">
      <c r="A1783" t="s">
        <v>195997</v>
      </c>
      <c r="B1783" t="s">
        <v>166932</v>
      </c>
      <c r="C1783" t="s">
        <v>164135</v>
      </c>
      <c r="D1783" t="s">
        <v>195996</v>
      </c>
      <c r="E1783" t="s">
        <v>195995</v>
      </c>
      <c r="F1783" t="s">
        <v>195994</v>
      </c>
      <c r="G1783" t="s">
        <v>189467</v>
      </c>
      <c r="H1783" t="s">
        <v>195658</v>
      </c>
      <c r="I1783" t="s">
        <v>195657</v>
      </c>
      <c r="J1783" t="s">
        <v>190809</v>
      </c>
      <c r="K1783" t="s">
        <v>190769</v>
      </c>
      <c r="L1783" t="s">
        <v>164135</v>
      </c>
      <c r="M1783" t="s">
        <v>165497</v>
      </c>
      <c r="N1783" t="s">
        <v>164135</v>
      </c>
      <c r="O1783" t="s">
        <v>164135</v>
      </c>
      <c r="P1783" t="s">
        <v>165497</v>
      </c>
      <c r="Q1783" t="s">
        <v>164135</v>
      </c>
      <c r="R1783" t="s">
        <v>164135</v>
      </c>
      <c r="S1783" t="s">
        <v>164135</v>
      </c>
      <c r="T1783" t="s">
        <v>164135</v>
      </c>
      <c r="U1783" t="s">
        <v>165497</v>
      </c>
      <c r="V1783" t="s">
        <v>195656</v>
      </c>
      <c r="W1783" t="s">
        <v>165497</v>
      </c>
      <c r="X1783" t="s">
        <v>165497</v>
      </c>
    </row>
    <row r="1784" spans="1:24" x14ac:dyDescent="0.3">
      <c r="A1784" t="s">
        <v>195993</v>
      </c>
      <c r="B1784" t="s">
        <v>176352</v>
      </c>
      <c r="C1784" t="s">
        <v>164135</v>
      </c>
      <c r="D1784" t="s">
        <v>195992</v>
      </c>
      <c r="E1784" t="s">
        <v>195991</v>
      </c>
      <c r="F1784" t="s">
        <v>191902</v>
      </c>
      <c r="G1784" t="s">
        <v>189467</v>
      </c>
      <c r="H1784" t="s">
        <v>195658</v>
      </c>
      <c r="I1784" t="s">
        <v>195657</v>
      </c>
      <c r="J1784" t="s">
        <v>190809</v>
      </c>
      <c r="K1784" t="s">
        <v>190769</v>
      </c>
      <c r="L1784" t="s">
        <v>164135</v>
      </c>
      <c r="M1784" t="s">
        <v>165497</v>
      </c>
      <c r="N1784" t="s">
        <v>164135</v>
      </c>
      <c r="O1784" t="s">
        <v>164135</v>
      </c>
      <c r="P1784" t="s">
        <v>164135</v>
      </c>
      <c r="Q1784" t="s">
        <v>165497</v>
      </c>
      <c r="R1784" t="s">
        <v>164135</v>
      </c>
      <c r="S1784" t="s">
        <v>164135</v>
      </c>
      <c r="T1784" t="s">
        <v>164135</v>
      </c>
      <c r="U1784" t="s">
        <v>165497</v>
      </c>
      <c r="V1784" t="s">
        <v>195656</v>
      </c>
      <c r="W1784" t="s">
        <v>165497</v>
      </c>
      <c r="X1784" t="s">
        <v>165497</v>
      </c>
    </row>
    <row r="1785" spans="1:24" x14ac:dyDescent="0.3">
      <c r="A1785" t="s">
        <v>195990</v>
      </c>
      <c r="B1785" t="s">
        <v>176878</v>
      </c>
      <c r="C1785" t="s">
        <v>164135</v>
      </c>
      <c r="D1785" t="s">
        <v>195989</v>
      </c>
      <c r="E1785" t="s">
        <v>195988</v>
      </c>
      <c r="F1785" t="s">
        <v>195987</v>
      </c>
      <c r="G1785" t="s">
        <v>189467</v>
      </c>
      <c r="H1785" t="s">
        <v>195658</v>
      </c>
      <c r="I1785" t="s">
        <v>195657</v>
      </c>
      <c r="J1785" t="s">
        <v>190809</v>
      </c>
      <c r="K1785" t="s">
        <v>190769</v>
      </c>
      <c r="L1785" t="s">
        <v>164135</v>
      </c>
      <c r="M1785" t="s">
        <v>165497</v>
      </c>
      <c r="N1785" t="s">
        <v>165497</v>
      </c>
      <c r="O1785" t="s">
        <v>164135</v>
      </c>
      <c r="P1785" t="s">
        <v>164135</v>
      </c>
      <c r="Q1785" t="s">
        <v>164135</v>
      </c>
      <c r="R1785" t="s">
        <v>164135</v>
      </c>
      <c r="S1785" t="s">
        <v>164135</v>
      </c>
      <c r="T1785" t="s">
        <v>164135</v>
      </c>
      <c r="U1785" t="s">
        <v>165497</v>
      </c>
      <c r="V1785" t="s">
        <v>195656</v>
      </c>
      <c r="W1785" t="s">
        <v>165497</v>
      </c>
      <c r="X1785" t="s">
        <v>165497</v>
      </c>
    </row>
    <row r="1786" spans="1:24" x14ac:dyDescent="0.3">
      <c r="A1786" t="s">
        <v>195986</v>
      </c>
      <c r="B1786" t="s">
        <v>166621</v>
      </c>
      <c r="C1786" t="s">
        <v>164135</v>
      </c>
      <c r="D1786" t="s">
        <v>195985</v>
      </c>
      <c r="E1786" t="s">
        <v>195984</v>
      </c>
      <c r="F1786" t="s">
        <v>195983</v>
      </c>
      <c r="G1786" t="s">
        <v>189467</v>
      </c>
      <c r="H1786" t="s">
        <v>195658</v>
      </c>
      <c r="I1786" t="s">
        <v>195657</v>
      </c>
      <c r="J1786" t="s">
        <v>190809</v>
      </c>
      <c r="K1786" t="s">
        <v>190769</v>
      </c>
      <c r="L1786" t="s">
        <v>164135</v>
      </c>
      <c r="M1786" t="s">
        <v>165497</v>
      </c>
      <c r="N1786" t="s">
        <v>164135</v>
      </c>
      <c r="O1786" t="s">
        <v>165497</v>
      </c>
      <c r="P1786" t="s">
        <v>164135</v>
      </c>
      <c r="Q1786" t="s">
        <v>164135</v>
      </c>
      <c r="R1786" t="s">
        <v>164135</v>
      </c>
      <c r="S1786" t="s">
        <v>164135</v>
      </c>
      <c r="T1786" t="s">
        <v>164135</v>
      </c>
      <c r="U1786" t="s">
        <v>165497</v>
      </c>
      <c r="V1786" t="s">
        <v>195656</v>
      </c>
      <c r="W1786" t="s">
        <v>165497</v>
      </c>
      <c r="X1786" t="s">
        <v>165497</v>
      </c>
    </row>
    <row r="1787" spans="1:24" x14ac:dyDescent="0.3">
      <c r="A1787" t="s">
        <v>195982</v>
      </c>
      <c r="B1787" t="s">
        <v>164784</v>
      </c>
      <c r="C1787" t="s">
        <v>164135</v>
      </c>
      <c r="D1787" t="s">
        <v>195981</v>
      </c>
      <c r="E1787" t="s">
        <v>195980</v>
      </c>
      <c r="F1787" t="s">
        <v>195979</v>
      </c>
      <c r="G1787" t="s">
        <v>189467</v>
      </c>
      <c r="H1787" t="s">
        <v>195658</v>
      </c>
      <c r="I1787" t="s">
        <v>195657</v>
      </c>
      <c r="J1787" t="s">
        <v>190809</v>
      </c>
      <c r="K1787" t="s">
        <v>190769</v>
      </c>
      <c r="L1787" t="s">
        <v>164135</v>
      </c>
      <c r="M1787" t="s">
        <v>165497</v>
      </c>
      <c r="N1787" t="s">
        <v>164135</v>
      </c>
      <c r="O1787" t="s">
        <v>165497</v>
      </c>
      <c r="P1787" t="s">
        <v>164135</v>
      </c>
      <c r="Q1787" t="s">
        <v>164135</v>
      </c>
      <c r="R1787" t="s">
        <v>164135</v>
      </c>
      <c r="S1787" t="s">
        <v>164135</v>
      </c>
      <c r="T1787" t="s">
        <v>164135</v>
      </c>
      <c r="U1787" t="s">
        <v>165497</v>
      </c>
      <c r="V1787" t="s">
        <v>195656</v>
      </c>
      <c r="W1787" t="s">
        <v>165497</v>
      </c>
      <c r="X1787" t="s">
        <v>165497</v>
      </c>
    </row>
    <row r="1788" spans="1:24" x14ac:dyDescent="0.3">
      <c r="A1788" t="s">
        <v>195978</v>
      </c>
      <c r="B1788" t="s">
        <v>175092</v>
      </c>
      <c r="C1788" t="s">
        <v>164135</v>
      </c>
      <c r="D1788" t="s">
        <v>195977</v>
      </c>
      <c r="E1788" t="s">
        <v>195976</v>
      </c>
      <c r="F1788" t="s">
        <v>195975</v>
      </c>
      <c r="G1788" t="s">
        <v>189467</v>
      </c>
      <c r="H1788" t="s">
        <v>195658</v>
      </c>
      <c r="I1788" t="s">
        <v>195657</v>
      </c>
      <c r="J1788" t="s">
        <v>190770</v>
      </c>
      <c r="K1788" t="s">
        <v>190769</v>
      </c>
      <c r="L1788" t="s">
        <v>164135</v>
      </c>
      <c r="M1788" t="s">
        <v>165497</v>
      </c>
      <c r="N1788" t="s">
        <v>164135</v>
      </c>
      <c r="O1788" t="s">
        <v>164135</v>
      </c>
      <c r="P1788" t="s">
        <v>165497</v>
      </c>
      <c r="Q1788" t="s">
        <v>164135</v>
      </c>
      <c r="R1788" t="s">
        <v>164135</v>
      </c>
      <c r="S1788" t="s">
        <v>164135</v>
      </c>
      <c r="T1788" t="s">
        <v>164135</v>
      </c>
      <c r="U1788" t="s">
        <v>165497</v>
      </c>
      <c r="V1788" t="s">
        <v>195656</v>
      </c>
      <c r="W1788" t="s">
        <v>165497</v>
      </c>
      <c r="X1788" t="s">
        <v>165497</v>
      </c>
    </row>
    <row r="1789" spans="1:24" x14ac:dyDescent="0.3">
      <c r="A1789" t="s">
        <v>195974</v>
      </c>
      <c r="B1789" t="s">
        <v>175404</v>
      </c>
      <c r="C1789" t="s">
        <v>164135</v>
      </c>
      <c r="D1789" t="s">
        <v>195973</v>
      </c>
      <c r="E1789" t="s">
        <v>195972</v>
      </c>
      <c r="F1789" t="s">
        <v>195971</v>
      </c>
      <c r="G1789" t="s">
        <v>189467</v>
      </c>
      <c r="H1789" t="s">
        <v>195658</v>
      </c>
      <c r="I1789" t="s">
        <v>195657</v>
      </c>
      <c r="J1789" t="s">
        <v>190809</v>
      </c>
      <c r="K1789" t="s">
        <v>190769</v>
      </c>
      <c r="L1789" t="s">
        <v>164135</v>
      </c>
      <c r="M1789" t="s">
        <v>165497</v>
      </c>
      <c r="N1789" t="s">
        <v>164135</v>
      </c>
      <c r="O1789" t="s">
        <v>164135</v>
      </c>
      <c r="P1789" t="s">
        <v>165497</v>
      </c>
      <c r="Q1789" t="s">
        <v>164135</v>
      </c>
      <c r="R1789" t="s">
        <v>164135</v>
      </c>
      <c r="S1789" t="s">
        <v>164135</v>
      </c>
      <c r="T1789" t="s">
        <v>164135</v>
      </c>
      <c r="U1789" t="s">
        <v>165497</v>
      </c>
      <c r="V1789" t="s">
        <v>195656</v>
      </c>
      <c r="W1789" t="s">
        <v>165497</v>
      </c>
      <c r="X1789" t="s">
        <v>165497</v>
      </c>
    </row>
    <row r="1790" spans="1:24" x14ac:dyDescent="0.3">
      <c r="A1790" t="s">
        <v>195970</v>
      </c>
      <c r="B1790" t="s">
        <v>175884</v>
      </c>
      <c r="C1790" t="s">
        <v>164135</v>
      </c>
      <c r="D1790" t="s">
        <v>195969</v>
      </c>
      <c r="E1790" t="s">
        <v>195968</v>
      </c>
      <c r="F1790" t="s">
        <v>195967</v>
      </c>
      <c r="G1790" t="s">
        <v>189467</v>
      </c>
      <c r="H1790" t="s">
        <v>195658</v>
      </c>
      <c r="I1790" t="s">
        <v>195657</v>
      </c>
      <c r="J1790" t="s">
        <v>190770</v>
      </c>
      <c r="K1790" t="s">
        <v>190769</v>
      </c>
      <c r="L1790" t="s">
        <v>164135</v>
      </c>
      <c r="M1790" t="s">
        <v>165497</v>
      </c>
      <c r="N1790" t="s">
        <v>164135</v>
      </c>
      <c r="O1790" t="s">
        <v>164135</v>
      </c>
      <c r="P1790" t="s">
        <v>164135</v>
      </c>
      <c r="Q1790" t="s">
        <v>165497</v>
      </c>
      <c r="R1790" t="s">
        <v>164135</v>
      </c>
      <c r="S1790" t="s">
        <v>164135</v>
      </c>
      <c r="T1790" t="s">
        <v>164135</v>
      </c>
      <c r="U1790" t="s">
        <v>165497</v>
      </c>
      <c r="V1790" t="s">
        <v>195656</v>
      </c>
      <c r="W1790" t="s">
        <v>165497</v>
      </c>
      <c r="X1790" t="s">
        <v>165497</v>
      </c>
    </row>
    <row r="1791" spans="1:24" x14ac:dyDescent="0.3">
      <c r="A1791" t="s">
        <v>195966</v>
      </c>
      <c r="B1791" t="s">
        <v>175335</v>
      </c>
      <c r="C1791" t="s">
        <v>164135</v>
      </c>
      <c r="D1791" t="s">
        <v>195965</v>
      </c>
      <c r="E1791" t="s">
        <v>195964</v>
      </c>
      <c r="F1791" t="s">
        <v>195963</v>
      </c>
      <c r="G1791" t="s">
        <v>189467</v>
      </c>
      <c r="H1791" t="s">
        <v>195658</v>
      </c>
      <c r="I1791" t="s">
        <v>195657</v>
      </c>
      <c r="J1791" t="s">
        <v>190770</v>
      </c>
      <c r="K1791" t="s">
        <v>190769</v>
      </c>
      <c r="L1791" t="s">
        <v>164135</v>
      </c>
      <c r="M1791" t="s">
        <v>165497</v>
      </c>
      <c r="N1791" t="s">
        <v>164135</v>
      </c>
      <c r="O1791" t="s">
        <v>164135</v>
      </c>
      <c r="P1791" t="s">
        <v>164135</v>
      </c>
      <c r="Q1791" t="s">
        <v>164135</v>
      </c>
      <c r="R1791" t="s">
        <v>164135</v>
      </c>
      <c r="S1791" t="s">
        <v>165497</v>
      </c>
      <c r="T1791" t="s">
        <v>164135</v>
      </c>
      <c r="U1791" t="s">
        <v>165497</v>
      </c>
      <c r="V1791" t="s">
        <v>195656</v>
      </c>
      <c r="W1791" t="s">
        <v>165497</v>
      </c>
      <c r="X1791" t="s">
        <v>165497</v>
      </c>
    </row>
    <row r="1792" spans="1:24" x14ac:dyDescent="0.3">
      <c r="A1792" t="s">
        <v>195962</v>
      </c>
      <c r="B1792" t="s">
        <v>177863</v>
      </c>
      <c r="C1792" t="s">
        <v>164135</v>
      </c>
      <c r="D1792" t="s">
        <v>195961</v>
      </c>
      <c r="E1792" t="s">
        <v>195960</v>
      </c>
      <c r="F1792" t="s">
        <v>195959</v>
      </c>
      <c r="G1792" t="s">
        <v>189467</v>
      </c>
      <c r="H1792" t="s">
        <v>195658</v>
      </c>
      <c r="I1792" t="s">
        <v>195657</v>
      </c>
      <c r="J1792" t="s">
        <v>190770</v>
      </c>
      <c r="K1792" t="s">
        <v>190769</v>
      </c>
      <c r="L1792" t="s">
        <v>164135</v>
      </c>
      <c r="M1792" t="s">
        <v>165497</v>
      </c>
      <c r="N1792" t="s">
        <v>164135</v>
      </c>
      <c r="O1792" t="s">
        <v>164135</v>
      </c>
      <c r="P1792" t="s">
        <v>164135</v>
      </c>
      <c r="Q1792" t="s">
        <v>164135</v>
      </c>
      <c r="R1792" t="s">
        <v>164135</v>
      </c>
      <c r="S1792" t="s">
        <v>164135</v>
      </c>
      <c r="T1792" t="s">
        <v>165497</v>
      </c>
      <c r="U1792" t="s">
        <v>165497</v>
      </c>
      <c r="V1792" t="s">
        <v>195656</v>
      </c>
      <c r="W1792" t="s">
        <v>165497</v>
      </c>
      <c r="X1792" t="s">
        <v>165497</v>
      </c>
    </row>
    <row r="1793" spans="1:24" x14ac:dyDescent="0.3">
      <c r="A1793" t="s">
        <v>195958</v>
      </c>
      <c r="B1793" t="s">
        <v>165278</v>
      </c>
      <c r="C1793" t="s">
        <v>164135</v>
      </c>
      <c r="D1793" t="s">
        <v>195957</v>
      </c>
      <c r="E1793" t="s">
        <v>195956</v>
      </c>
      <c r="F1793" t="s">
        <v>195955</v>
      </c>
      <c r="G1793" t="s">
        <v>189467</v>
      </c>
      <c r="H1793" t="s">
        <v>195658</v>
      </c>
      <c r="I1793" t="s">
        <v>195657</v>
      </c>
      <c r="J1793" t="s">
        <v>190770</v>
      </c>
      <c r="K1793" t="s">
        <v>190769</v>
      </c>
      <c r="L1793" t="s">
        <v>164135</v>
      </c>
      <c r="M1793" t="s">
        <v>165497</v>
      </c>
      <c r="N1793" t="s">
        <v>165497</v>
      </c>
      <c r="O1793" t="s">
        <v>164135</v>
      </c>
      <c r="P1793" t="s">
        <v>164135</v>
      </c>
      <c r="Q1793" t="s">
        <v>164135</v>
      </c>
      <c r="R1793" t="s">
        <v>164135</v>
      </c>
      <c r="S1793" t="s">
        <v>164135</v>
      </c>
      <c r="T1793" t="s">
        <v>164135</v>
      </c>
      <c r="U1793" t="s">
        <v>165497</v>
      </c>
      <c r="V1793" t="s">
        <v>195656</v>
      </c>
      <c r="W1793" t="s">
        <v>165497</v>
      </c>
      <c r="X1793" t="s">
        <v>165497</v>
      </c>
    </row>
    <row r="1794" spans="1:24" x14ac:dyDescent="0.3">
      <c r="A1794" t="s">
        <v>195954</v>
      </c>
      <c r="B1794" t="s">
        <v>176080</v>
      </c>
      <c r="C1794" t="s">
        <v>164135</v>
      </c>
      <c r="D1794" t="s">
        <v>195953</v>
      </c>
      <c r="E1794" t="s">
        <v>195952</v>
      </c>
      <c r="F1794" t="s">
        <v>195951</v>
      </c>
      <c r="G1794" t="s">
        <v>189467</v>
      </c>
      <c r="H1794" t="s">
        <v>195658</v>
      </c>
      <c r="I1794" t="s">
        <v>195657</v>
      </c>
      <c r="J1794" t="s">
        <v>190770</v>
      </c>
      <c r="K1794" t="s">
        <v>190769</v>
      </c>
      <c r="L1794" t="s">
        <v>164135</v>
      </c>
      <c r="M1794" t="s">
        <v>165497</v>
      </c>
      <c r="N1794" t="s">
        <v>164135</v>
      </c>
      <c r="O1794" t="s">
        <v>165497</v>
      </c>
      <c r="P1794" t="s">
        <v>164135</v>
      </c>
      <c r="Q1794" t="s">
        <v>164135</v>
      </c>
      <c r="R1794" t="s">
        <v>164135</v>
      </c>
      <c r="S1794" t="s">
        <v>164135</v>
      </c>
      <c r="T1794" t="s">
        <v>164135</v>
      </c>
      <c r="U1794" t="s">
        <v>165497</v>
      </c>
      <c r="V1794" t="s">
        <v>195656</v>
      </c>
      <c r="W1794" t="s">
        <v>165497</v>
      </c>
      <c r="X1794" t="s">
        <v>165497</v>
      </c>
    </row>
    <row r="1795" spans="1:24" x14ac:dyDescent="0.3">
      <c r="A1795" t="s">
        <v>195950</v>
      </c>
      <c r="B1795" t="s">
        <v>175283</v>
      </c>
      <c r="C1795" t="s">
        <v>164135</v>
      </c>
      <c r="D1795" t="s">
        <v>195949</v>
      </c>
      <c r="E1795" t="s">
        <v>195948</v>
      </c>
      <c r="F1795" t="s">
        <v>195947</v>
      </c>
      <c r="G1795" t="s">
        <v>189467</v>
      </c>
      <c r="H1795" t="s">
        <v>195658</v>
      </c>
      <c r="I1795" t="s">
        <v>195657</v>
      </c>
      <c r="J1795" t="s">
        <v>190809</v>
      </c>
      <c r="K1795" t="s">
        <v>190769</v>
      </c>
      <c r="L1795" t="s">
        <v>164135</v>
      </c>
      <c r="M1795" t="s">
        <v>165497</v>
      </c>
      <c r="N1795" t="s">
        <v>164135</v>
      </c>
      <c r="O1795" t="s">
        <v>165497</v>
      </c>
      <c r="P1795" t="s">
        <v>164135</v>
      </c>
      <c r="Q1795" t="s">
        <v>164135</v>
      </c>
      <c r="R1795" t="s">
        <v>164135</v>
      </c>
      <c r="S1795" t="s">
        <v>164135</v>
      </c>
      <c r="T1795" t="s">
        <v>164135</v>
      </c>
      <c r="U1795" t="s">
        <v>165497</v>
      </c>
      <c r="V1795" t="s">
        <v>195656</v>
      </c>
      <c r="W1795" t="s">
        <v>165497</v>
      </c>
      <c r="X1795" t="s">
        <v>165497</v>
      </c>
    </row>
    <row r="1796" spans="1:24" x14ac:dyDescent="0.3">
      <c r="A1796" t="s">
        <v>195946</v>
      </c>
      <c r="B1796" t="s">
        <v>167054</v>
      </c>
      <c r="C1796" t="s">
        <v>164135</v>
      </c>
      <c r="D1796" t="s">
        <v>195945</v>
      </c>
      <c r="E1796" t="s">
        <v>195944</v>
      </c>
      <c r="F1796" t="s">
        <v>195943</v>
      </c>
      <c r="G1796" t="s">
        <v>189467</v>
      </c>
      <c r="H1796" t="s">
        <v>195658</v>
      </c>
      <c r="I1796" t="s">
        <v>195657</v>
      </c>
      <c r="J1796" t="s">
        <v>190809</v>
      </c>
      <c r="K1796" t="s">
        <v>190769</v>
      </c>
      <c r="L1796" t="s">
        <v>164135</v>
      </c>
      <c r="M1796" t="s">
        <v>165497</v>
      </c>
      <c r="N1796" t="s">
        <v>164135</v>
      </c>
      <c r="O1796" t="s">
        <v>164135</v>
      </c>
      <c r="P1796" t="s">
        <v>165497</v>
      </c>
      <c r="Q1796" t="s">
        <v>164135</v>
      </c>
      <c r="R1796" t="s">
        <v>164135</v>
      </c>
      <c r="S1796" t="s">
        <v>164135</v>
      </c>
      <c r="T1796" t="s">
        <v>164135</v>
      </c>
      <c r="U1796" t="s">
        <v>165497</v>
      </c>
      <c r="V1796" t="s">
        <v>195656</v>
      </c>
      <c r="W1796" t="s">
        <v>165497</v>
      </c>
      <c r="X1796" t="s">
        <v>165497</v>
      </c>
    </row>
    <row r="1797" spans="1:24" x14ac:dyDescent="0.3">
      <c r="A1797" t="s">
        <v>195942</v>
      </c>
      <c r="B1797" t="s">
        <v>170423</v>
      </c>
      <c r="C1797" t="s">
        <v>164135</v>
      </c>
      <c r="D1797" t="s">
        <v>195941</v>
      </c>
      <c r="E1797" t="s">
        <v>195940</v>
      </c>
      <c r="F1797" t="s">
        <v>195939</v>
      </c>
      <c r="G1797" t="s">
        <v>189467</v>
      </c>
      <c r="H1797" t="s">
        <v>195658</v>
      </c>
      <c r="I1797" t="s">
        <v>195657</v>
      </c>
      <c r="J1797" t="s">
        <v>190809</v>
      </c>
      <c r="K1797" t="s">
        <v>190769</v>
      </c>
      <c r="L1797" t="s">
        <v>164135</v>
      </c>
      <c r="M1797" t="s">
        <v>165497</v>
      </c>
      <c r="N1797" t="s">
        <v>164135</v>
      </c>
      <c r="O1797" t="s">
        <v>164135</v>
      </c>
      <c r="P1797" t="s">
        <v>164135</v>
      </c>
      <c r="Q1797" t="s">
        <v>165497</v>
      </c>
      <c r="R1797" t="s">
        <v>164135</v>
      </c>
      <c r="S1797" t="s">
        <v>164135</v>
      </c>
      <c r="T1797" t="s">
        <v>164135</v>
      </c>
      <c r="U1797" t="s">
        <v>165497</v>
      </c>
      <c r="V1797" t="s">
        <v>195656</v>
      </c>
      <c r="W1797" t="s">
        <v>165497</v>
      </c>
      <c r="X1797" t="s">
        <v>165497</v>
      </c>
    </row>
    <row r="1798" spans="1:24" x14ac:dyDescent="0.3">
      <c r="A1798" t="s">
        <v>195938</v>
      </c>
      <c r="B1798" t="s">
        <v>177132</v>
      </c>
      <c r="C1798" t="s">
        <v>164135</v>
      </c>
      <c r="D1798" t="s">
        <v>195937</v>
      </c>
      <c r="E1798" t="s">
        <v>195936</v>
      </c>
      <c r="F1798" t="s">
        <v>195935</v>
      </c>
      <c r="G1798" t="s">
        <v>189467</v>
      </c>
      <c r="H1798" t="s">
        <v>195658</v>
      </c>
      <c r="I1798" t="s">
        <v>195657</v>
      </c>
      <c r="J1798" t="s">
        <v>190809</v>
      </c>
      <c r="K1798" t="s">
        <v>190769</v>
      </c>
      <c r="L1798" t="s">
        <v>164135</v>
      </c>
      <c r="M1798" t="s">
        <v>165497</v>
      </c>
      <c r="N1798" t="s">
        <v>164135</v>
      </c>
      <c r="O1798" t="s">
        <v>164135</v>
      </c>
      <c r="P1798" t="s">
        <v>164135</v>
      </c>
      <c r="Q1798" t="s">
        <v>165497</v>
      </c>
      <c r="R1798" t="s">
        <v>164135</v>
      </c>
      <c r="S1798" t="s">
        <v>164135</v>
      </c>
      <c r="T1798" t="s">
        <v>164135</v>
      </c>
      <c r="U1798" t="s">
        <v>165497</v>
      </c>
      <c r="V1798" t="s">
        <v>195656</v>
      </c>
      <c r="W1798" t="s">
        <v>165497</v>
      </c>
      <c r="X1798" t="s">
        <v>165497</v>
      </c>
    </row>
    <row r="1799" spans="1:24" x14ac:dyDescent="0.3">
      <c r="A1799" t="s">
        <v>195934</v>
      </c>
      <c r="B1799" t="s">
        <v>176178</v>
      </c>
      <c r="C1799" t="s">
        <v>164135</v>
      </c>
      <c r="D1799" t="s">
        <v>195933</v>
      </c>
      <c r="E1799" t="s">
        <v>195932</v>
      </c>
      <c r="F1799" t="s">
        <v>195931</v>
      </c>
      <c r="G1799" t="s">
        <v>189467</v>
      </c>
      <c r="H1799" t="s">
        <v>195658</v>
      </c>
      <c r="I1799" t="s">
        <v>195657</v>
      </c>
      <c r="J1799" t="s">
        <v>190809</v>
      </c>
      <c r="K1799" t="s">
        <v>190769</v>
      </c>
      <c r="L1799" t="s">
        <v>164135</v>
      </c>
      <c r="M1799" t="s">
        <v>165497</v>
      </c>
      <c r="N1799" t="s">
        <v>165497</v>
      </c>
      <c r="O1799" t="s">
        <v>164135</v>
      </c>
      <c r="P1799" t="s">
        <v>164135</v>
      </c>
      <c r="Q1799" t="s">
        <v>164135</v>
      </c>
      <c r="R1799" t="s">
        <v>164135</v>
      </c>
      <c r="S1799" t="s">
        <v>164135</v>
      </c>
      <c r="T1799" t="s">
        <v>164135</v>
      </c>
      <c r="U1799" t="s">
        <v>165497</v>
      </c>
      <c r="V1799" t="s">
        <v>195656</v>
      </c>
      <c r="W1799" t="s">
        <v>165497</v>
      </c>
      <c r="X1799" t="s">
        <v>165497</v>
      </c>
    </row>
    <row r="1800" spans="1:24" x14ac:dyDescent="0.3">
      <c r="A1800" t="s">
        <v>195930</v>
      </c>
      <c r="B1800" t="s">
        <v>166660</v>
      </c>
      <c r="C1800" t="s">
        <v>164135</v>
      </c>
      <c r="D1800" t="s">
        <v>195929</v>
      </c>
      <c r="E1800" t="s">
        <v>195928</v>
      </c>
      <c r="F1800" t="s">
        <v>195927</v>
      </c>
      <c r="G1800" t="s">
        <v>189467</v>
      </c>
      <c r="H1800" t="s">
        <v>195658</v>
      </c>
      <c r="I1800" t="s">
        <v>195657</v>
      </c>
      <c r="J1800" t="s">
        <v>190809</v>
      </c>
      <c r="K1800" t="s">
        <v>190769</v>
      </c>
      <c r="L1800" t="s">
        <v>164135</v>
      </c>
      <c r="M1800" t="s">
        <v>165497</v>
      </c>
      <c r="N1800" t="s">
        <v>164135</v>
      </c>
      <c r="O1800" t="s">
        <v>164135</v>
      </c>
      <c r="P1800" t="s">
        <v>164135</v>
      </c>
      <c r="Q1800" t="s">
        <v>165497</v>
      </c>
      <c r="R1800" t="s">
        <v>164135</v>
      </c>
      <c r="S1800" t="s">
        <v>164135</v>
      </c>
      <c r="T1800" t="s">
        <v>164135</v>
      </c>
      <c r="U1800" t="s">
        <v>165497</v>
      </c>
      <c r="V1800" t="s">
        <v>195656</v>
      </c>
      <c r="W1800" t="s">
        <v>165497</v>
      </c>
      <c r="X1800" t="s">
        <v>165497</v>
      </c>
    </row>
    <row r="1801" spans="1:24" x14ac:dyDescent="0.3">
      <c r="A1801" t="s">
        <v>195926</v>
      </c>
      <c r="B1801" t="s">
        <v>175451</v>
      </c>
      <c r="C1801" t="s">
        <v>164135</v>
      </c>
      <c r="D1801" t="s">
        <v>195925</v>
      </c>
      <c r="E1801" t="s">
        <v>195924</v>
      </c>
      <c r="F1801" t="s">
        <v>195923</v>
      </c>
      <c r="G1801" t="s">
        <v>189467</v>
      </c>
      <c r="H1801" t="s">
        <v>195658</v>
      </c>
      <c r="I1801" t="s">
        <v>195657</v>
      </c>
      <c r="J1801" t="s">
        <v>190809</v>
      </c>
      <c r="K1801" t="s">
        <v>190769</v>
      </c>
      <c r="L1801" t="s">
        <v>164135</v>
      </c>
      <c r="M1801" t="s">
        <v>165497</v>
      </c>
      <c r="N1801" t="s">
        <v>164135</v>
      </c>
      <c r="O1801" t="s">
        <v>164135</v>
      </c>
      <c r="P1801" t="s">
        <v>164135</v>
      </c>
      <c r="Q1801" t="s">
        <v>164135</v>
      </c>
      <c r="R1801" t="s">
        <v>165497</v>
      </c>
      <c r="S1801" t="s">
        <v>164135</v>
      </c>
      <c r="T1801" t="s">
        <v>164135</v>
      </c>
      <c r="U1801" t="s">
        <v>165497</v>
      </c>
      <c r="V1801" t="s">
        <v>195656</v>
      </c>
      <c r="W1801" t="s">
        <v>165497</v>
      </c>
      <c r="X1801" t="s">
        <v>165497</v>
      </c>
    </row>
    <row r="1802" spans="1:24" x14ac:dyDescent="0.3">
      <c r="A1802" t="s">
        <v>195922</v>
      </c>
      <c r="B1802" t="s">
        <v>176764</v>
      </c>
      <c r="C1802" t="s">
        <v>164135</v>
      </c>
      <c r="D1802" t="s">
        <v>195921</v>
      </c>
      <c r="E1802" t="s">
        <v>195920</v>
      </c>
      <c r="F1802" t="s">
        <v>190093</v>
      </c>
      <c r="G1802" t="s">
        <v>189467</v>
      </c>
      <c r="H1802" t="s">
        <v>195658</v>
      </c>
      <c r="I1802" t="s">
        <v>195657</v>
      </c>
      <c r="J1802" t="s">
        <v>190809</v>
      </c>
      <c r="K1802" t="s">
        <v>190769</v>
      </c>
      <c r="L1802" t="s">
        <v>164135</v>
      </c>
      <c r="M1802" t="s">
        <v>165497</v>
      </c>
      <c r="N1802" t="s">
        <v>165497</v>
      </c>
      <c r="O1802" t="s">
        <v>164135</v>
      </c>
      <c r="P1802" t="s">
        <v>164135</v>
      </c>
      <c r="Q1802" t="s">
        <v>164135</v>
      </c>
      <c r="R1802" t="s">
        <v>164135</v>
      </c>
      <c r="S1802" t="s">
        <v>164135</v>
      </c>
      <c r="T1802" t="s">
        <v>164135</v>
      </c>
      <c r="U1802" t="s">
        <v>165497</v>
      </c>
      <c r="V1802" t="s">
        <v>195656</v>
      </c>
      <c r="W1802" t="s">
        <v>165497</v>
      </c>
      <c r="X1802" t="s">
        <v>165497</v>
      </c>
    </row>
    <row r="1803" spans="1:24" x14ac:dyDescent="0.3">
      <c r="A1803" t="s">
        <v>195919</v>
      </c>
      <c r="B1803" t="s">
        <v>176145</v>
      </c>
      <c r="C1803" t="s">
        <v>164135</v>
      </c>
      <c r="D1803" t="s">
        <v>195918</v>
      </c>
      <c r="E1803" t="s">
        <v>195917</v>
      </c>
      <c r="F1803" t="s">
        <v>195916</v>
      </c>
      <c r="G1803" t="s">
        <v>189467</v>
      </c>
      <c r="H1803" t="s">
        <v>195658</v>
      </c>
      <c r="I1803" t="s">
        <v>195657</v>
      </c>
      <c r="J1803" t="s">
        <v>190809</v>
      </c>
      <c r="K1803" t="s">
        <v>190769</v>
      </c>
      <c r="L1803" t="s">
        <v>164135</v>
      </c>
      <c r="M1803" t="s">
        <v>165497</v>
      </c>
      <c r="N1803" t="s">
        <v>164135</v>
      </c>
      <c r="O1803" t="s">
        <v>165497</v>
      </c>
      <c r="P1803" t="s">
        <v>164135</v>
      </c>
      <c r="Q1803" t="s">
        <v>164135</v>
      </c>
      <c r="R1803" t="s">
        <v>164135</v>
      </c>
      <c r="S1803" t="s">
        <v>164135</v>
      </c>
      <c r="T1803" t="s">
        <v>164135</v>
      </c>
      <c r="U1803" t="s">
        <v>165497</v>
      </c>
      <c r="V1803" t="s">
        <v>195656</v>
      </c>
      <c r="W1803" t="s">
        <v>165497</v>
      </c>
      <c r="X1803" t="s">
        <v>165497</v>
      </c>
    </row>
    <row r="1804" spans="1:24" x14ac:dyDescent="0.3">
      <c r="A1804" t="s">
        <v>195915</v>
      </c>
      <c r="B1804" t="s">
        <v>168166</v>
      </c>
      <c r="C1804" t="s">
        <v>164135</v>
      </c>
      <c r="D1804" t="s">
        <v>195914</v>
      </c>
      <c r="E1804" t="s">
        <v>195913</v>
      </c>
      <c r="F1804" t="s">
        <v>189575</v>
      </c>
      <c r="G1804" t="s">
        <v>189467</v>
      </c>
      <c r="H1804" t="s">
        <v>195658</v>
      </c>
      <c r="I1804" t="s">
        <v>195657</v>
      </c>
      <c r="J1804" t="s">
        <v>190809</v>
      </c>
      <c r="K1804" t="s">
        <v>190769</v>
      </c>
      <c r="L1804" t="s">
        <v>164135</v>
      </c>
      <c r="M1804" t="s">
        <v>165497</v>
      </c>
      <c r="N1804" t="s">
        <v>164135</v>
      </c>
      <c r="O1804" t="s">
        <v>164135</v>
      </c>
      <c r="P1804" t="s">
        <v>165497</v>
      </c>
      <c r="Q1804" t="s">
        <v>164135</v>
      </c>
      <c r="R1804" t="s">
        <v>164135</v>
      </c>
      <c r="S1804" t="s">
        <v>164135</v>
      </c>
      <c r="T1804" t="s">
        <v>164135</v>
      </c>
      <c r="U1804" t="s">
        <v>165497</v>
      </c>
      <c r="V1804" t="s">
        <v>195656</v>
      </c>
      <c r="W1804" t="s">
        <v>165497</v>
      </c>
      <c r="X1804" t="s">
        <v>165497</v>
      </c>
    </row>
    <row r="1805" spans="1:24" x14ac:dyDescent="0.3">
      <c r="A1805" t="s">
        <v>195912</v>
      </c>
      <c r="B1805" t="s">
        <v>177382</v>
      </c>
      <c r="C1805" t="s">
        <v>164135</v>
      </c>
      <c r="D1805" t="s">
        <v>195911</v>
      </c>
      <c r="E1805" t="s">
        <v>195910</v>
      </c>
      <c r="F1805" t="s">
        <v>195909</v>
      </c>
      <c r="G1805" t="s">
        <v>189467</v>
      </c>
      <c r="H1805" t="s">
        <v>195658</v>
      </c>
      <c r="I1805" t="s">
        <v>195657</v>
      </c>
      <c r="J1805" t="s">
        <v>190809</v>
      </c>
      <c r="K1805" t="s">
        <v>190769</v>
      </c>
      <c r="L1805" t="s">
        <v>164135</v>
      </c>
      <c r="M1805" t="s">
        <v>165497</v>
      </c>
      <c r="N1805" t="s">
        <v>164135</v>
      </c>
      <c r="O1805" t="s">
        <v>164135</v>
      </c>
      <c r="P1805" t="s">
        <v>165497</v>
      </c>
      <c r="Q1805" t="s">
        <v>164135</v>
      </c>
      <c r="R1805" t="s">
        <v>164135</v>
      </c>
      <c r="S1805" t="s">
        <v>164135</v>
      </c>
      <c r="T1805" t="s">
        <v>164135</v>
      </c>
      <c r="U1805" t="s">
        <v>165497</v>
      </c>
      <c r="V1805" t="s">
        <v>195656</v>
      </c>
      <c r="W1805" t="s">
        <v>165497</v>
      </c>
      <c r="X1805" t="s">
        <v>165497</v>
      </c>
    </row>
    <row r="1806" spans="1:24" x14ac:dyDescent="0.3">
      <c r="A1806" t="s">
        <v>195908</v>
      </c>
      <c r="B1806" t="s">
        <v>177281</v>
      </c>
      <c r="C1806" t="s">
        <v>164135</v>
      </c>
      <c r="D1806" t="s">
        <v>195907</v>
      </c>
      <c r="E1806" t="s">
        <v>195906</v>
      </c>
      <c r="F1806" t="s">
        <v>195905</v>
      </c>
      <c r="G1806" t="s">
        <v>189467</v>
      </c>
      <c r="H1806" t="s">
        <v>195658</v>
      </c>
      <c r="I1806" t="s">
        <v>195657</v>
      </c>
      <c r="J1806" t="s">
        <v>190809</v>
      </c>
      <c r="K1806" t="s">
        <v>190769</v>
      </c>
      <c r="L1806" t="s">
        <v>164135</v>
      </c>
      <c r="M1806" t="s">
        <v>165497</v>
      </c>
      <c r="N1806" t="s">
        <v>164135</v>
      </c>
      <c r="O1806" t="s">
        <v>164135</v>
      </c>
      <c r="P1806" t="s">
        <v>164135</v>
      </c>
      <c r="Q1806" t="s">
        <v>165497</v>
      </c>
      <c r="R1806" t="s">
        <v>164135</v>
      </c>
      <c r="S1806" t="s">
        <v>164135</v>
      </c>
      <c r="T1806" t="s">
        <v>164135</v>
      </c>
      <c r="U1806" t="s">
        <v>165497</v>
      </c>
      <c r="V1806" t="s">
        <v>195656</v>
      </c>
      <c r="W1806" t="s">
        <v>165497</v>
      </c>
      <c r="X1806" t="s">
        <v>165497</v>
      </c>
    </row>
    <row r="1807" spans="1:24" x14ac:dyDescent="0.3">
      <c r="A1807" t="s">
        <v>195904</v>
      </c>
      <c r="B1807" t="s">
        <v>174817</v>
      </c>
      <c r="C1807" t="s">
        <v>164135</v>
      </c>
      <c r="D1807" t="s">
        <v>195903</v>
      </c>
      <c r="E1807" t="s">
        <v>195902</v>
      </c>
      <c r="F1807" t="s">
        <v>189657</v>
      </c>
      <c r="G1807" t="s">
        <v>189467</v>
      </c>
      <c r="H1807" t="s">
        <v>195658</v>
      </c>
      <c r="I1807" t="s">
        <v>195657</v>
      </c>
      <c r="J1807" t="s">
        <v>190809</v>
      </c>
      <c r="K1807" t="s">
        <v>190769</v>
      </c>
      <c r="L1807" t="s">
        <v>164135</v>
      </c>
      <c r="M1807" t="s">
        <v>165497</v>
      </c>
      <c r="N1807" t="s">
        <v>165497</v>
      </c>
      <c r="O1807" t="s">
        <v>164135</v>
      </c>
      <c r="P1807" t="s">
        <v>164135</v>
      </c>
      <c r="Q1807" t="s">
        <v>164135</v>
      </c>
      <c r="R1807" t="s">
        <v>164135</v>
      </c>
      <c r="S1807" t="s">
        <v>164135</v>
      </c>
      <c r="T1807" t="s">
        <v>164135</v>
      </c>
      <c r="U1807" t="s">
        <v>165497</v>
      </c>
      <c r="V1807" t="s">
        <v>195656</v>
      </c>
      <c r="W1807" t="s">
        <v>165497</v>
      </c>
      <c r="X1807" t="s">
        <v>165497</v>
      </c>
    </row>
    <row r="1808" spans="1:24" x14ac:dyDescent="0.3">
      <c r="A1808" t="s">
        <v>195901</v>
      </c>
      <c r="B1808" t="s">
        <v>168825</v>
      </c>
      <c r="C1808" t="s">
        <v>164135</v>
      </c>
      <c r="D1808" t="s">
        <v>195900</v>
      </c>
      <c r="E1808" t="s">
        <v>195899</v>
      </c>
      <c r="F1808" t="s">
        <v>195898</v>
      </c>
      <c r="G1808" t="s">
        <v>189467</v>
      </c>
      <c r="H1808" t="s">
        <v>195658</v>
      </c>
      <c r="I1808" t="s">
        <v>195657</v>
      </c>
      <c r="J1808" t="s">
        <v>190809</v>
      </c>
      <c r="K1808" t="s">
        <v>190769</v>
      </c>
      <c r="L1808" t="s">
        <v>164135</v>
      </c>
      <c r="M1808" t="s">
        <v>165497</v>
      </c>
      <c r="N1808" t="s">
        <v>164135</v>
      </c>
      <c r="O1808" t="s">
        <v>165497</v>
      </c>
      <c r="P1808" t="s">
        <v>164135</v>
      </c>
      <c r="Q1808" t="s">
        <v>164135</v>
      </c>
      <c r="R1808" t="s">
        <v>164135</v>
      </c>
      <c r="S1808" t="s">
        <v>164135</v>
      </c>
      <c r="T1808" t="s">
        <v>164135</v>
      </c>
      <c r="U1808" t="s">
        <v>165497</v>
      </c>
      <c r="V1808" t="s">
        <v>195656</v>
      </c>
      <c r="W1808" t="s">
        <v>165497</v>
      </c>
      <c r="X1808" t="s">
        <v>165497</v>
      </c>
    </row>
    <row r="1809" spans="1:24" x14ac:dyDescent="0.3">
      <c r="A1809" t="s">
        <v>195897</v>
      </c>
      <c r="B1809" t="s">
        <v>175404</v>
      </c>
      <c r="C1809" t="s">
        <v>164135</v>
      </c>
      <c r="D1809" t="s">
        <v>195896</v>
      </c>
      <c r="E1809" t="s">
        <v>195895</v>
      </c>
      <c r="F1809" t="s">
        <v>195894</v>
      </c>
      <c r="G1809" t="s">
        <v>189467</v>
      </c>
      <c r="H1809" t="s">
        <v>195658</v>
      </c>
      <c r="I1809" t="s">
        <v>195657</v>
      </c>
      <c r="J1809" t="s">
        <v>190809</v>
      </c>
      <c r="K1809" t="s">
        <v>190769</v>
      </c>
      <c r="L1809" t="s">
        <v>164135</v>
      </c>
      <c r="M1809" t="s">
        <v>165497</v>
      </c>
      <c r="N1809" t="s">
        <v>164135</v>
      </c>
      <c r="O1809" t="s">
        <v>164135</v>
      </c>
      <c r="P1809" t="s">
        <v>165497</v>
      </c>
      <c r="Q1809" t="s">
        <v>164135</v>
      </c>
      <c r="R1809" t="s">
        <v>164135</v>
      </c>
      <c r="S1809" t="s">
        <v>164135</v>
      </c>
      <c r="T1809" t="s">
        <v>164135</v>
      </c>
      <c r="U1809" t="s">
        <v>165497</v>
      </c>
      <c r="V1809" t="s">
        <v>195656</v>
      </c>
      <c r="W1809" t="s">
        <v>165497</v>
      </c>
      <c r="X1809" t="s">
        <v>165497</v>
      </c>
    </row>
    <row r="1810" spans="1:24" x14ac:dyDescent="0.3">
      <c r="A1810" t="s">
        <v>195893</v>
      </c>
      <c r="B1810" t="s">
        <v>176906</v>
      </c>
      <c r="C1810" t="s">
        <v>164135</v>
      </c>
      <c r="D1810" t="s">
        <v>195892</v>
      </c>
      <c r="E1810" t="s">
        <v>195891</v>
      </c>
      <c r="F1810" t="s">
        <v>195890</v>
      </c>
      <c r="G1810" t="s">
        <v>189467</v>
      </c>
      <c r="H1810" t="s">
        <v>195658</v>
      </c>
      <c r="I1810" t="s">
        <v>195657</v>
      </c>
      <c r="J1810" t="s">
        <v>190809</v>
      </c>
      <c r="K1810" t="s">
        <v>190769</v>
      </c>
      <c r="L1810" t="s">
        <v>164135</v>
      </c>
      <c r="M1810" t="s">
        <v>165497</v>
      </c>
      <c r="N1810" t="s">
        <v>164135</v>
      </c>
      <c r="O1810" t="s">
        <v>164135</v>
      </c>
      <c r="P1810" t="s">
        <v>164135</v>
      </c>
      <c r="Q1810" t="s">
        <v>165497</v>
      </c>
      <c r="R1810" t="s">
        <v>164135</v>
      </c>
      <c r="S1810" t="s">
        <v>164135</v>
      </c>
      <c r="T1810" t="s">
        <v>164135</v>
      </c>
      <c r="U1810" t="s">
        <v>165497</v>
      </c>
      <c r="V1810" t="s">
        <v>195656</v>
      </c>
      <c r="W1810" t="s">
        <v>165497</v>
      </c>
      <c r="X1810" t="s">
        <v>165497</v>
      </c>
    </row>
    <row r="1811" spans="1:24" x14ac:dyDescent="0.3">
      <c r="A1811" t="s">
        <v>195889</v>
      </c>
      <c r="B1811" t="s">
        <v>177137</v>
      </c>
      <c r="C1811" t="s">
        <v>164135</v>
      </c>
      <c r="D1811" t="s">
        <v>195888</v>
      </c>
      <c r="E1811" t="s">
        <v>195887</v>
      </c>
      <c r="F1811" t="s">
        <v>195886</v>
      </c>
      <c r="G1811" t="s">
        <v>189467</v>
      </c>
      <c r="H1811" t="s">
        <v>195658</v>
      </c>
      <c r="I1811" t="s">
        <v>195657</v>
      </c>
      <c r="J1811" t="s">
        <v>190809</v>
      </c>
      <c r="K1811" t="s">
        <v>190769</v>
      </c>
      <c r="L1811" t="s">
        <v>164135</v>
      </c>
      <c r="M1811" t="s">
        <v>165497</v>
      </c>
      <c r="N1811" t="s">
        <v>164135</v>
      </c>
      <c r="O1811" t="s">
        <v>164135</v>
      </c>
      <c r="P1811" t="s">
        <v>164135</v>
      </c>
      <c r="Q1811" t="s">
        <v>164135</v>
      </c>
      <c r="R1811" t="s">
        <v>165497</v>
      </c>
      <c r="S1811" t="s">
        <v>164135</v>
      </c>
      <c r="T1811" t="s">
        <v>164135</v>
      </c>
      <c r="U1811" t="s">
        <v>165497</v>
      </c>
      <c r="V1811" t="s">
        <v>195656</v>
      </c>
      <c r="W1811" t="s">
        <v>165497</v>
      </c>
      <c r="X1811" t="s">
        <v>165497</v>
      </c>
    </row>
    <row r="1812" spans="1:24" x14ac:dyDescent="0.3">
      <c r="A1812" t="s">
        <v>195885</v>
      </c>
      <c r="B1812" t="s">
        <v>177863</v>
      </c>
      <c r="C1812" t="s">
        <v>164135</v>
      </c>
      <c r="D1812" t="s">
        <v>195884</v>
      </c>
      <c r="E1812" t="s">
        <v>195883</v>
      </c>
      <c r="F1812" t="s">
        <v>195882</v>
      </c>
      <c r="G1812" t="s">
        <v>189467</v>
      </c>
      <c r="H1812" t="s">
        <v>195658</v>
      </c>
      <c r="I1812" t="s">
        <v>195657</v>
      </c>
      <c r="J1812" t="s">
        <v>190809</v>
      </c>
      <c r="K1812" t="s">
        <v>190769</v>
      </c>
      <c r="L1812" t="s">
        <v>164135</v>
      </c>
      <c r="M1812" t="s">
        <v>165497</v>
      </c>
      <c r="N1812" t="s">
        <v>164135</v>
      </c>
      <c r="O1812" t="s">
        <v>164135</v>
      </c>
      <c r="P1812" t="s">
        <v>164135</v>
      </c>
      <c r="Q1812" t="s">
        <v>164135</v>
      </c>
      <c r="R1812" t="s">
        <v>164135</v>
      </c>
      <c r="S1812" t="s">
        <v>164135</v>
      </c>
      <c r="T1812" t="s">
        <v>165497</v>
      </c>
      <c r="U1812" t="s">
        <v>165497</v>
      </c>
      <c r="V1812" t="s">
        <v>195656</v>
      </c>
      <c r="W1812" t="s">
        <v>165497</v>
      </c>
      <c r="X1812" t="s">
        <v>165497</v>
      </c>
    </row>
    <row r="1813" spans="1:24" x14ac:dyDescent="0.3">
      <c r="A1813" t="s">
        <v>195881</v>
      </c>
      <c r="B1813" t="s">
        <v>175611</v>
      </c>
      <c r="C1813" t="s">
        <v>164135</v>
      </c>
      <c r="D1813" t="s">
        <v>195880</v>
      </c>
      <c r="E1813" t="s">
        <v>195879</v>
      </c>
      <c r="F1813" t="s">
        <v>195878</v>
      </c>
      <c r="G1813" t="s">
        <v>189467</v>
      </c>
      <c r="H1813" t="s">
        <v>195658</v>
      </c>
      <c r="I1813" t="s">
        <v>195657</v>
      </c>
      <c r="J1813" t="s">
        <v>190770</v>
      </c>
      <c r="K1813" t="s">
        <v>190769</v>
      </c>
      <c r="L1813" t="s">
        <v>164135</v>
      </c>
      <c r="M1813" t="s">
        <v>165497</v>
      </c>
      <c r="N1813" t="s">
        <v>165497</v>
      </c>
      <c r="O1813" t="s">
        <v>164135</v>
      </c>
      <c r="P1813" t="s">
        <v>164135</v>
      </c>
      <c r="Q1813" t="s">
        <v>164135</v>
      </c>
      <c r="R1813" t="s">
        <v>164135</v>
      </c>
      <c r="S1813" t="s">
        <v>164135</v>
      </c>
      <c r="T1813" t="s">
        <v>164135</v>
      </c>
      <c r="U1813" t="s">
        <v>165497</v>
      </c>
      <c r="V1813" t="s">
        <v>195656</v>
      </c>
      <c r="W1813" t="s">
        <v>165497</v>
      </c>
      <c r="X1813" t="s">
        <v>165497</v>
      </c>
    </row>
    <row r="1814" spans="1:24" x14ac:dyDescent="0.3">
      <c r="A1814" t="s">
        <v>195877</v>
      </c>
      <c r="B1814" t="s">
        <v>165497</v>
      </c>
      <c r="C1814" t="s">
        <v>164135</v>
      </c>
      <c r="D1814" t="s">
        <v>195876</v>
      </c>
      <c r="E1814" t="s">
        <v>195875</v>
      </c>
      <c r="F1814" t="s">
        <v>195874</v>
      </c>
      <c r="G1814" t="s">
        <v>189467</v>
      </c>
      <c r="H1814" t="s">
        <v>195658</v>
      </c>
      <c r="I1814" t="s">
        <v>195657</v>
      </c>
      <c r="J1814" t="s">
        <v>190809</v>
      </c>
      <c r="K1814" t="s">
        <v>190769</v>
      </c>
      <c r="L1814" t="s">
        <v>164135</v>
      </c>
      <c r="M1814" t="s">
        <v>165497</v>
      </c>
      <c r="N1814" t="s">
        <v>165497</v>
      </c>
      <c r="O1814" t="s">
        <v>164135</v>
      </c>
      <c r="P1814" t="s">
        <v>164135</v>
      </c>
      <c r="Q1814" t="s">
        <v>164135</v>
      </c>
      <c r="R1814" t="s">
        <v>164135</v>
      </c>
      <c r="S1814" t="s">
        <v>164135</v>
      </c>
      <c r="T1814" t="s">
        <v>164135</v>
      </c>
      <c r="U1814" t="s">
        <v>165497</v>
      </c>
      <c r="V1814" t="s">
        <v>195656</v>
      </c>
      <c r="W1814" t="s">
        <v>165497</v>
      </c>
      <c r="X1814" t="s">
        <v>165497</v>
      </c>
    </row>
    <row r="1815" spans="1:24" x14ac:dyDescent="0.3">
      <c r="A1815" t="s">
        <v>195873</v>
      </c>
      <c r="B1815" t="s">
        <v>178138</v>
      </c>
      <c r="C1815" t="s">
        <v>164135</v>
      </c>
      <c r="D1815" t="s">
        <v>195872</v>
      </c>
      <c r="E1815" t="s">
        <v>195871</v>
      </c>
      <c r="F1815" t="s">
        <v>191962</v>
      </c>
      <c r="G1815" t="s">
        <v>189467</v>
      </c>
      <c r="H1815" t="s">
        <v>195658</v>
      </c>
      <c r="I1815" t="s">
        <v>195657</v>
      </c>
      <c r="J1815" t="s">
        <v>190770</v>
      </c>
      <c r="K1815" t="s">
        <v>190769</v>
      </c>
      <c r="L1815" t="s">
        <v>164135</v>
      </c>
      <c r="M1815" t="s">
        <v>165497</v>
      </c>
      <c r="N1815" t="s">
        <v>164135</v>
      </c>
      <c r="O1815" t="s">
        <v>165497</v>
      </c>
      <c r="P1815" t="s">
        <v>164135</v>
      </c>
      <c r="Q1815" t="s">
        <v>164135</v>
      </c>
      <c r="R1815" t="s">
        <v>164135</v>
      </c>
      <c r="S1815" t="s">
        <v>164135</v>
      </c>
      <c r="T1815" t="s">
        <v>164135</v>
      </c>
      <c r="U1815" t="s">
        <v>165497</v>
      </c>
      <c r="V1815" t="s">
        <v>195656</v>
      </c>
      <c r="W1815" t="s">
        <v>165497</v>
      </c>
      <c r="X1815" t="s">
        <v>165497</v>
      </c>
    </row>
    <row r="1816" spans="1:24" x14ac:dyDescent="0.3">
      <c r="A1816" t="s">
        <v>195870</v>
      </c>
      <c r="B1816" t="s">
        <v>176036</v>
      </c>
      <c r="C1816" t="s">
        <v>164135</v>
      </c>
      <c r="D1816" t="s">
        <v>195869</v>
      </c>
      <c r="E1816" t="s">
        <v>195868</v>
      </c>
      <c r="F1816" t="s">
        <v>195867</v>
      </c>
      <c r="G1816" t="s">
        <v>189467</v>
      </c>
      <c r="H1816" t="s">
        <v>195658</v>
      </c>
      <c r="I1816" t="s">
        <v>195657</v>
      </c>
      <c r="J1816" t="s">
        <v>190809</v>
      </c>
      <c r="K1816" t="s">
        <v>190769</v>
      </c>
      <c r="L1816" t="s">
        <v>164135</v>
      </c>
      <c r="M1816" t="s">
        <v>165497</v>
      </c>
      <c r="N1816" t="s">
        <v>164135</v>
      </c>
      <c r="O1816" t="s">
        <v>165497</v>
      </c>
      <c r="P1816" t="s">
        <v>164135</v>
      </c>
      <c r="Q1816" t="s">
        <v>164135</v>
      </c>
      <c r="R1816" t="s">
        <v>164135</v>
      </c>
      <c r="S1816" t="s">
        <v>164135</v>
      </c>
      <c r="T1816" t="s">
        <v>164135</v>
      </c>
      <c r="U1816" t="s">
        <v>165497</v>
      </c>
      <c r="V1816" t="s">
        <v>195656</v>
      </c>
      <c r="W1816" t="s">
        <v>165497</v>
      </c>
      <c r="X1816" t="s">
        <v>165497</v>
      </c>
    </row>
    <row r="1817" spans="1:24" x14ac:dyDescent="0.3">
      <c r="A1817" t="s">
        <v>195866</v>
      </c>
      <c r="B1817" t="s">
        <v>175220</v>
      </c>
      <c r="C1817" t="s">
        <v>164135</v>
      </c>
      <c r="D1817" t="s">
        <v>195865</v>
      </c>
      <c r="E1817" t="s">
        <v>195864</v>
      </c>
      <c r="F1817" t="s">
        <v>195863</v>
      </c>
      <c r="G1817" t="s">
        <v>189467</v>
      </c>
      <c r="H1817" t="s">
        <v>195658</v>
      </c>
      <c r="I1817" t="s">
        <v>195657</v>
      </c>
      <c r="J1817" t="s">
        <v>190809</v>
      </c>
      <c r="K1817" t="s">
        <v>190769</v>
      </c>
      <c r="L1817" t="s">
        <v>164135</v>
      </c>
      <c r="M1817" t="s">
        <v>165497</v>
      </c>
      <c r="N1817" t="s">
        <v>164135</v>
      </c>
      <c r="O1817" t="s">
        <v>164135</v>
      </c>
      <c r="P1817" t="s">
        <v>165497</v>
      </c>
      <c r="Q1817" t="s">
        <v>164135</v>
      </c>
      <c r="R1817" t="s">
        <v>164135</v>
      </c>
      <c r="S1817" t="s">
        <v>164135</v>
      </c>
      <c r="T1817" t="s">
        <v>164135</v>
      </c>
      <c r="U1817" t="s">
        <v>165497</v>
      </c>
      <c r="V1817" t="s">
        <v>195656</v>
      </c>
      <c r="W1817" t="s">
        <v>165497</v>
      </c>
      <c r="X1817" t="s">
        <v>165497</v>
      </c>
    </row>
    <row r="1818" spans="1:24" x14ac:dyDescent="0.3">
      <c r="A1818" t="s">
        <v>195862</v>
      </c>
      <c r="B1818" t="s">
        <v>176051</v>
      </c>
      <c r="C1818" t="s">
        <v>164135</v>
      </c>
      <c r="D1818" t="s">
        <v>195861</v>
      </c>
      <c r="E1818" t="s">
        <v>195860</v>
      </c>
      <c r="F1818" t="s">
        <v>195859</v>
      </c>
      <c r="G1818" t="s">
        <v>189467</v>
      </c>
      <c r="H1818" t="s">
        <v>195658</v>
      </c>
      <c r="I1818" t="s">
        <v>195657</v>
      </c>
      <c r="J1818" t="s">
        <v>190809</v>
      </c>
      <c r="K1818" t="s">
        <v>190769</v>
      </c>
      <c r="L1818" t="s">
        <v>164135</v>
      </c>
      <c r="M1818" t="s">
        <v>165497</v>
      </c>
      <c r="N1818" t="s">
        <v>164135</v>
      </c>
      <c r="O1818" t="s">
        <v>164135</v>
      </c>
      <c r="P1818" t="s">
        <v>165497</v>
      </c>
      <c r="Q1818" t="s">
        <v>164135</v>
      </c>
      <c r="R1818" t="s">
        <v>164135</v>
      </c>
      <c r="S1818" t="s">
        <v>164135</v>
      </c>
      <c r="T1818" t="s">
        <v>164135</v>
      </c>
      <c r="U1818" t="s">
        <v>165497</v>
      </c>
      <c r="V1818" t="s">
        <v>195656</v>
      </c>
      <c r="W1818" t="s">
        <v>165497</v>
      </c>
      <c r="X1818" t="s">
        <v>165497</v>
      </c>
    </row>
    <row r="1819" spans="1:24" x14ac:dyDescent="0.3">
      <c r="A1819" t="s">
        <v>195858</v>
      </c>
      <c r="B1819" t="s">
        <v>175971</v>
      </c>
      <c r="C1819" t="s">
        <v>164135</v>
      </c>
      <c r="D1819" t="s">
        <v>195857</v>
      </c>
      <c r="E1819" t="s">
        <v>195856</v>
      </c>
      <c r="F1819" t="s">
        <v>195855</v>
      </c>
      <c r="G1819" t="s">
        <v>189467</v>
      </c>
      <c r="H1819" t="s">
        <v>195658</v>
      </c>
      <c r="I1819" t="s">
        <v>195657</v>
      </c>
      <c r="J1819" t="s">
        <v>190809</v>
      </c>
      <c r="K1819" t="s">
        <v>190769</v>
      </c>
      <c r="L1819" t="s">
        <v>164135</v>
      </c>
      <c r="M1819" t="s">
        <v>165497</v>
      </c>
      <c r="N1819" t="s">
        <v>164135</v>
      </c>
      <c r="O1819" t="s">
        <v>164135</v>
      </c>
      <c r="P1819" t="s">
        <v>164135</v>
      </c>
      <c r="Q1819" t="s">
        <v>164135</v>
      </c>
      <c r="R1819" t="s">
        <v>165497</v>
      </c>
      <c r="S1819" t="s">
        <v>164135</v>
      </c>
      <c r="T1819" t="s">
        <v>164135</v>
      </c>
      <c r="U1819" t="s">
        <v>165497</v>
      </c>
      <c r="V1819" t="s">
        <v>195656</v>
      </c>
      <c r="W1819" t="s">
        <v>165497</v>
      </c>
      <c r="X1819" t="s">
        <v>165497</v>
      </c>
    </row>
    <row r="1820" spans="1:24" x14ac:dyDescent="0.3">
      <c r="A1820" t="s">
        <v>195854</v>
      </c>
      <c r="B1820" t="s">
        <v>176821</v>
      </c>
      <c r="C1820" t="s">
        <v>164135</v>
      </c>
      <c r="D1820" t="s">
        <v>195853</v>
      </c>
      <c r="E1820" t="s">
        <v>195852</v>
      </c>
      <c r="F1820" t="s">
        <v>195851</v>
      </c>
      <c r="G1820" t="s">
        <v>189467</v>
      </c>
      <c r="H1820" t="s">
        <v>195658</v>
      </c>
      <c r="I1820" t="s">
        <v>195657</v>
      </c>
      <c r="J1820" t="s">
        <v>190809</v>
      </c>
      <c r="K1820" t="s">
        <v>190769</v>
      </c>
      <c r="L1820" t="s">
        <v>164135</v>
      </c>
      <c r="M1820" t="s">
        <v>165497</v>
      </c>
      <c r="N1820" t="s">
        <v>164135</v>
      </c>
      <c r="O1820" t="s">
        <v>164135</v>
      </c>
      <c r="P1820" t="s">
        <v>164135</v>
      </c>
      <c r="Q1820" t="s">
        <v>164135</v>
      </c>
      <c r="R1820" t="s">
        <v>165497</v>
      </c>
      <c r="S1820" t="s">
        <v>164135</v>
      </c>
      <c r="T1820" t="s">
        <v>164135</v>
      </c>
      <c r="U1820" t="s">
        <v>165497</v>
      </c>
      <c r="V1820" t="s">
        <v>195656</v>
      </c>
      <c r="W1820" t="s">
        <v>165497</v>
      </c>
      <c r="X1820" t="s">
        <v>165497</v>
      </c>
    </row>
    <row r="1821" spans="1:24" x14ac:dyDescent="0.3">
      <c r="A1821" t="s">
        <v>195850</v>
      </c>
      <c r="B1821" t="s">
        <v>177429</v>
      </c>
      <c r="C1821" t="s">
        <v>164135</v>
      </c>
      <c r="D1821" t="s">
        <v>195849</v>
      </c>
      <c r="E1821" t="s">
        <v>195848</v>
      </c>
      <c r="F1821" t="s">
        <v>195847</v>
      </c>
      <c r="G1821" t="s">
        <v>189467</v>
      </c>
      <c r="H1821" t="s">
        <v>195658</v>
      </c>
      <c r="I1821" t="s">
        <v>195657</v>
      </c>
      <c r="J1821" t="s">
        <v>190809</v>
      </c>
      <c r="K1821" t="s">
        <v>190769</v>
      </c>
      <c r="L1821" t="s">
        <v>164135</v>
      </c>
      <c r="M1821" t="s">
        <v>165497</v>
      </c>
      <c r="N1821" t="s">
        <v>165497</v>
      </c>
      <c r="O1821" t="s">
        <v>164135</v>
      </c>
      <c r="P1821" t="s">
        <v>164135</v>
      </c>
      <c r="Q1821" t="s">
        <v>164135</v>
      </c>
      <c r="R1821" t="s">
        <v>164135</v>
      </c>
      <c r="S1821" t="s">
        <v>164135</v>
      </c>
      <c r="T1821" t="s">
        <v>164135</v>
      </c>
      <c r="U1821" t="s">
        <v>165497</v>
      </c>
      <c r="V1821" t="s">
        <v>195656</v>
      </c>
      <c r="W1821" t="s">
        <v>165497</v>
      </c>
      <c r="X1821" t="s">
        <v>165497</v>
      </c>
    </row>
    <row r="1822" spans="1:24" x14ac:dyDescent="0.3">
      <c r="A1822" t="s">
        <v>195846</v>
      </c>
      <c r="B1822" t="s">
        <v>176819</v>
      </c>
      <c r="C1822" t="s">
        <v>164135</v>
      </c>
      <c r="D1822" t="s">
        <v>195845</v>
      </c>
      <c r="E1822" t="s">
        <v>195844</v>
      </c>
      <c r="F1822" t="s">
        <v>195843</v>
      </c>
      <c r="G1822" t="s">
        <v>189467</v>
      </c>
      <c r="H1822" t="s">
        <v>195658</v>
      </c>
      <c r="I1822" t="s">
        <v>195657</v>
      </c>
      <c r="J1822" t="s">
        <v>190770</v>
      </c>
      <c r="K1822" t="s">
        <v>190769</v>
      </c>
      <c r="L1822" t="s">
        <v>164135</v>
      </c>
      <c r="M1822" t="s">
        <v>165497</v>
      </c>
      <c r="N1822" t="s">
        <v>164135</v>
      </c>
      <c r="O1822" t="s">
        <v>165497</v>
      </c>
      <c r="P1822" t="s">
        <v>164135</v>
      </c>
      <c r="Q1822" t="s">
        <v>164135</v>
      </c>
      <c r="R1822" t="s">
        <v>164135</v>
      </c>
      <c r="S1822" t="s">
        <v>164135</v>
      </c>
      <c r="T1822" t="s">
        <v>164135</v>
      </c>
      <c r="U1822" t="s">
        <v>165497</v>
      </c>
      <c r="V1822" t="s">
        <v>195656</v>
      </c>
      <c r="W1822" t="s">
        <v>165497</v>
      </c>
      <c r="X1822" t="s">
        <v>165497</v>
      </c>
    </row>
    <row r="1823" spans="1:24" x14ac:dyDescent="0.3">
      <c r="A1823" t="s">
        <v>195842</v>
      </c>
      <c r="B1823" t="s">
        <v>177517</v>
      </c>
      <c r="C1823" t="s">
        <v>164135</v>
      </c>
      <c r="D1823" t="s">
        <v>195841</v>
      </c>
      <c r="E1823" t="s">
        <v>195840</v>
      </c>
      <c r="F1823" t="s">
        <v>193889</v>
      </c>
      <c r="G1823" t="s">
        <v>189467</v>
      </c>
      <c r="H1823" t="s">
        <v>195658</v>
      </c>
      <c r="I1823" t="s">
        <v>195657</v>
      </c>
      <c r="J1823" t="s">
        <v>190809</v>
      </c>
      <c r="K1823" t="s">
        <v>190769</v>
      </c>
      <c r="L1823" t="s">
        <v>164135</v>
      </c>
      <c r="M1823" t="s">
        <v>165497</v>
      </c>
      <c r="N1823" t="s">
        <v>164135</v>
      </c>
      <c r="O1823" t="s">
        <v>164135</v>
      </c>
      <c r="P1823" t="s">
        <v>164135</v>
      </c>
      <c r="Q1823" t="s">
        <v>165497</v>
      </c>
      <c r="R1823" t="s">
        <v>164135</v>
      </c>
      <c r="S1823" t="s">
        <v>164135</v>
      </c>
      <c r="T1823" t="s">
        <v>164135</v>
      </c>
      <c r="U1823" t="s">
        <v>165497</v>
      </c>
      <c r="V1823" t="s">
        <v>195656</v>
      </c>
      <c r="W1823" t="s">
        <v>165497</v>
      </c>
      <c r="X1823" t="s">
        <v>165497</v>
      </c>
    </row>
    <row r="1824" spans="1:24" x14ac:dyDescent="0.3">
      <c r="A1824" t="s">
        <v>195839</v>
      </c>
      <c r="B1824" t="s">
        <v>176051</v>
      </c>
      <c r="C1824" t="s">
        <v>164135</v>
      </c>
      <c r="D1824" t="s">
        <v>195838</v>
      </c>
      <c r="E1824" t="s">
        <v>195837</v>
      </c>
      <c r="F1824" t="s">
        <v>195836</v>
      </c>
      <c r="G1824" t="s">
        <v>189467</v>
      </c>
      <c r="H1824" t="s">
        <v>195658</v>
      </c>
      <c r="I1824" t="s">
        <v>195657</v>
      </c>
      <c r="J1824" t="s">
        <v>190770</v>
      </c>
      <c r="K1824" t="s">
        <v>190769</v>
      </c>
      <c r="L1824" t="s">
        <v>164135</v>
      </c>
      <c r="M1824" t="s">
        <v>165497</v>
      </c>
      <c r="N1824" t="s">
        <v>164135</v>
      </c>
      <c r="O1824" t="s">
        <v>164135</v>
      </c>
      <c r="P1824" t="s">
        <v>164135</v>
      </c>
      <c r="Q1824" t="s">
        <v>165497</v>
      </c>
      <c r="R1824" t="s">
        <v>164135</v>
      </c>
      <c r="S1824" t="s">
        <v>164135</v>
      </c>
      <c r="T1824" t="s">
        <v>164135</v>
      </c>
      <c r="U1824" t="s">
        <v>165497</v>
      </c>
      <c r="V1824" t="s">
        <v>195656</v>
      </c>
      <c r="W1824" t="s">
        <v>165497</v>
      </c>
      <c r="X1824" t="s">
        <v>165497</v>
      </c>
    </row>
    <row r="1825" spans="1:24" x14ac:dyDescent="0.3">
      <c r="A1825" t="s">
        <v>195835</v>
      </c>
      <c r="B1825" t="s">
        <v>164327</v>
      </c>
      <c r="C1825" t="s">
        <v>164135</v>
      </c>
      <c r="D1825" t="s">
        <v>195834</v>
      </c>
      <c r="E1825" t="s">
        <v>195833</v>
      </c>
      <c r="F1825" t="s">
        <v>195832</v>
      </c>
      <c r="G1825" t="s">
        <v>189467</v>
      </c>
      <c r="H1825" t="s">
        <v>195658</v>
      </c>
      <c r="I1825" t="s">
        <v>195657</v>
      </c>
      <c r="J1825" t="s">
        <v>190770</v>
      </c>
      <c r="K1825" t="s">
        <v>190769</v>
      </c>
      <c r="L1825" t="s">
        <v>164135</v>
      </c>
      <c r="M1825" t="s">
        <v>165497</v>
      </c>
      <c r="N1825" t="s">
        <v>164135</v>
      </c>
      <c r="O1825" t="s">
        <v>164135</v>
      </c>
      <c r="P1825" t="s">
        <v>164135</v>
      </c>
      <c r="Q1825" t="s">
        <v>164135</v>
      </c>
      <c r="R1825" t="s">
        <v>165497</v>
      </c>
      <c r="S1825" t="s">
        <v>164135</v>
      </c>
      <c r="T1825" t="s">
        <v>164135</v>
      </c>
      <c r="U1825" t="s">
        <v>165497</v>
      </c>
      <c r="V1825" t="s">
        <v>195656</v>
      </c>
      <c r="W1825" t="s">
        <v>165497</v>
      </c>
      <c r="X1825" t="s">
        <v>165497</v>
      </c>
    </row>
    <row r="1826" spans="1:24" x14ac:dyDescent="0.3">
      <c r="A1826" t="s">
        <v>195831</v>
      </c>
      <c r="B1826" t="s">
        <v>176080</v>
      </c>
      <c r="C1826" t="s">
        <v>164135</v>
      </c>
      <c r="D1826" t="s">
        <v>195830</v>
      </c>
      <c r="E1826" t="s">
        <v>195829</v>
      </c>
      <c r="F1826" t="s">
        <v>195828</v>
      </c>
      <c r="G1826" t="s">
        <v>189467</v>
      </c>
      <c r="H1826" t="s">
        <v>195658</v>
      </c>
      <c r="I1826" t="s">
        <v>195657</v>
      </c>
      <c r="J1826" t="s">
        <v>190809</v>
      </c>
      <c r="K1826" t="s">
        <v>190769</v>
      </c>
      <c r="L1826" t="s">
        <v>164135</v>
      </c>
      <c r="M1826" t="s">
        <v>165497</v>
      </c>
      <c r="N1826" t="s">
        <v>164135</v>
      </c>
      <c r="O1826" t="s">
        <v>164135</v>
      </c>
      <c r="P1826" t="s">
        <v>164135</v>
      </c>
      <c r="Q1826" t="s">
        <v>164135</v>
      </c>
      <c r="R1826" t="s">
        <v>165497</v>
      </c>
      <c r="S1826" t="s">
        <v>164135</v>
      </c>
      <c r="T1826" t="s">
        <v>164135</v>
      </c>
      <c r="U1826" t="s">
        <v>165497</v>
      </c>
      <c r="V1826" t="s">
        <v>195656</v>
      </c>
      <c r="W1826" t="s">
        <v>165497</v>
      </c>
      <c r="X1826" t="s">
        <v>165497</v>
      </c>
    </row>
    <row r="1827" spans="1:24" x14ac:dyDescent="0.3">
      <c r="A1827" t="s">
        <v>195827</v>
      </c>
      <c r="B1827" t="s">
        <v>176568</v>
      </c>
      <c r="C1827" t="s">
        <v>164135</v>
      </c>
      <c r="D1827" t="s">
        <v>195826</v>
      </c>
      <c r="E1827" t="s">
        <v>195825</v>
      </c>
      <c r="F1827" t="s">
        <v>195824</v>
      </c>
      <c r="G1827" t="s">
        <v>189467</v>
      </c>
      <c r="H1827" t="s">
        <v>195658</v>
      </c>
      <c r="I1827" t="s">
        <v>195657</v>
      </c>
      <c r="J1827" t="s">
        <v>190809</v>
      </c>
      <c r="K1827" t="s">
        <v>190769</v>
      </c>
      <c r="L1827" t="s">
        <v>164135</v>
      </c>
      <c r="M1827" t="s">
        <v>165497</v>
      </c>
      <c r="N1827" t="s">
        <v>164135</v>
      </c>
      <c r="O1827" t="s">
        <v>164135</v>
      </c>
      <c r="P1827" t="s">
        <v>164135</v>
      </c>
      <c r="Q1827" t="s">
        <v>164135</v>
      </c>
      <c r="R1827" t="s">
        <v>164135</v>
      </c>
      <c r="S1827" t="s">
        <v>165497</v>
      </c>
      <c r="T1827" t="s">
        <v>164135</v>
      </c>
      <c r="U1827" t="s">
        <v>165497</v>
      </c>
      <c r="V1827" t="s">
        <v>195656</v>
      </c>
      <c r="W1827" t="s">
        <v>165497</v>
      </c>
      <c r="X1827" t="s">
        <v>165497</v>
      </c>
    </row>
    <row r="1828" spans="1:24" x14ac:dyDescent="0.3">
      <c r="A1828" t="s">
        <v>195823</v>
      </c>
      <c r="B1828" t="s">
        <v>168408</v>
      </c>
      <c r="C1828" t="s">
        <v>164135</v>
      </c>
      <c r="D1828" t="s">
        <v>195822</v>
      </c>
      <c r="E1828" t="s">
        <v>195821</v>
      </c>
      <c r="F1828" t="s">
        <v>190681</v>
      </c>
      <c r="G1828" t="s">
        <v>189467</v>
      </c>
      <c r="H1828" t="s">
        <v>195658</v>
      </c>
      <c r="I1828" t="s">
        <v>195657</v>
      </c>
      <c r="J1828" t="s">
        <v>190809</v>
      </c>
      <c r="K1828" t="s">
        <v>190769</v>
      </c>
      <c r="L1828" t="s">
        <v>164135</v>
      </c>
      <c r="M1828" t="s">
        <v>165497</v>
      </c>
      <c r="N1828" t="s">
        <v>165497</v>
      </c>
      <c r="O1828" t="s">
        <v>164135</v>
      </c>
      <c r="P1828" t="s">
        <v>164135</v>
      </c>
      <c r="Q1828" t="s">
        <v>164135</v>
      </c>
      <c r="R1828" t="s">
        <v>164135</v>
      </c>
      <c r="S1828" t="s">
        <v>164135</v>
      </c>
      <c r="T1828" t="s">
        <v>164135</v>
      </c>
      <c r="U1828" t="s">
        <v>165497</v>
      </c>
      <c r="V1828" t="s">
        <v>195656</v>
      </c>
      <c r="W1828" t="s">
        <v>165497</v>
      </c>
      <c r="X1828" t="s">
        <v>165497</v>
      </c>
    </row>
    <row r="1829" spans="1:24" x14ac:dyDescent="0.3">
      <c r="A1829" t="s">
        <v>195820</v>
      </c>
      <c r="B1829" t="s">
        <v>175611</v>
      </c>
      <c r="C1829" t="s">
        <v>164135</v>
      </c>
      <c r="D1829" t="s">
        <v>195819</v>
      </c>
      <c r="E1829" t="s">
        <v>195818</v>
      </c>
      <c r="F1829" t="s">
        <v>195817</v>
      </c>
      <c r="G1829" t="s">
        <v>189467</v>
      </c>
      <c r="H1829" t="s">
        <v>195658</v>
      </c>
      <c r="I1829" t="s">
        <v>195657</v>
      </c>
      <c r="J1829" t="s">
        <v>190809</v>
      </c>
      <c r="K1829" t="s">
        <v>190769</v>
      </c>
      <c r="L1829" t="s">
        <v>164135</v>
      </c>
      <c r="M1829" t="s">
        <v>165497</v>
      </c>
      <c r="N1829" t="s">
        <v>164135</v>
      </c>
      <c r="O1829" t="s">
        <v>165497</v>
      </c>
      <c r="P1829" t="s">
        <v>164135</v>
      </c>
      <c r="Q1829" t="s">
        <v>164135</v>
      </c>
      <c r="R1829" t="s">
        <v>164135</v>
      </c>
      <c r="S1829" t="s">
        <v>164135</v>
      </c>
      <c r="T1829" t="s">
        <v>164135</v>
      </c>
      <c r="U1829" t="s">
        <v>165497</v>
      </c>
      <c r="V1829" t="s">
        <v>195656</v>
      </c>
      <c r="W1829" t="s">
        <v>165497</v>
      </c>
      <c r="X1829" t="s">
        <v>165497</v>
      </c>
    </row>
    <row r="1830" spans="1:24" x14ac:dyDescent="0.3">
      <c r="A1830" t="s">
        <v>195816</v>
      </c>
      <c r="B1830" t="s">
        <v>176026</v>
      </c>
      <c r="C1830" t="s">
        <v>164135</v>
      </c>
      <c r="D1830" t="s">
        <v>195815</v>
      </c>
      <c r="E1830" t="s">
        <v>195814</v>
      </c>
      <c r="F1830" t="s">
        <v>195813</v>
      </c>
      <c r="G1830" t="s">
        <v>189467</v>
      </c>
      <c r="H1830" t="s">
        <v>195658</v>
      </c>
      <c r="I1830" t="s">
        <v>195657</v>
      </c>
      <c r="J1830" t="s">
        <v>190770</v>
      </c>
      <c r="K1830" t="s">
        <v>190769</v>
      </c>
      <c r="L1830" t="s">
        <v>164135</v>
      </c>
      <c r="M1830" t="s">
        <v>165497</v>
      </c>
      <c r="N1830" t="s">
        <v>164135</v>
      </c>
      <c r="O1830" t="s">
        <v>164135</v>
      </c>
      <c r="P1830" t="s">
        <v>165497</v>
      </c>
      <c r="Q1830" t="s">
        <v>164135</v>
      </c>
      <c r="R1830" t="s">
        <v>164135</v>
      </c>
      <c r="S1830" t="s">
        <v>164135</v>
      </c>
      <c r="T1830" t="s">
        <v>164135</v>
      </c>
      <c r="U1830" t="s">
        <v>165497</v>
      </c>
      <c r="V1830" t="s">
        <v>195656</v>
      </c>
      <c r="W1830" t="s">
        <v>165497</v>
      </c>
      <c r="X1830" t="s">
        <v>165497</v>
      </c>
    </row>
    <row r="1831" spans="1:24" x14ac:dyDescent="0.3">
      <c r="A1831" t="s">
        <v>195812</v>
      </c>
      <c r="B1831" t="s">
        <v>174361</v>
      </c>
      <c r="C1831" t="s">
        <v>164135</v>
      </c>
      <c r="D1831" t="s">
        <v>195811</v>
      </c>
      <c r="E1831" t="s">
        <v>195810</v>
      </c>
      <c r="F1831" t="s">
        <v>195809</v>
      </c>
      <c r="G1831" t="s">
        <v>189467</v>
      </c>
      <c r="H1831" t="s">
        <v>195658</v>
      </c>
      <c r="I1831" t="s">
        <v>195657</v>
      </c>
      <c r="J1831" t="s">
        <v>190809</v>
      </c>
      <c r="K1831" t="s">
        <v>190769</v>
      </c>
      <c r="L1831" t="s">
        <v>164135</v>
      </c>
      <c r="M1831" t="s">
        <v>165497</v>
      </c>
      <c r="N1831" t="s">
        <v>164135</v>
      </c>
      <c r="O1831" t="s">
        <v>164135</v>
      </c>
      <c r="P1831" t="s">
        <v>164135</v>
      </c>
      <c r="Q1831" t="s">
        <v>165497</v>
      </c>
      <c r="R1831" t="s">
        <v>164135</v>
      </c>
      <c r="S1831" t="s">
        <v>164135</v>
      </c>
      <c r="T1831" t="s">
        <v>164135</v>
      </c>
      <c r="U1831" t="s">
        <v>165497</v>
      </c>
      <c r="V1831" t="s">
        <v>195656</v>
      </c>
      <c r="W1831" t="s">
        <v>165497</v>
      </c>
      <c r="X1831" t="s">
        <v>165497</v>
      </c>
    </row>
    <row r="1832" spans="1:24" x14ac:dyDescent="0.3">
      <c r="A1832" t="s">
        <v>195808</v>
      </c>
      <c r="B1832" t="s">
        <v>164659</v>
      </c>
      <c r="C1832" t="s">
        <v>164135</v>
      </c>
      <c r="D1832" t="s">
        <v>195807</v>
      </c>
      <c r="E1832" t="s">
        <v>195806</v>
      </c>
      <c r="F1832" t="s">
        <v>195805</v>
      </c>
      <c r="G1832" t="s">
        <v>189467</v>
      </c>
      <c r="H1832" t="s">
        <v>195658</v>
      </c>
      <c r="I1832" t="s">
        <v>195657</v>
      </c>
      <c r="J1832" t="s">
        <v>190770</v>
      </c>
      <c r="K1832" t="s">
        <v>190769</v>
      </c>
      <c r="L1832" t="s">
        <v>164135</v>
      </c>
      <c r="M1832" t="s">
        <v>165497</v>
      </c>
      <c r="N1832" t="s">
        <v>164135</v>
      </c>
      <c r="O1832" t="s">
        <v>164135</v>
      </c>
      <c r="P1832" t="s">
        <v>164135</v>
      </c>
      <c r="Q1832" t="s">
        <v>165497</v>
      </c>
      <c r="R1832" t="s">
        <v>164135</v>
      </c>
      <c r="S1832" t="s">
        <v>164135</v>
      </c>
      <c r="T1832" t="s">
        <v>164135</v>
      </c>
      <c r="U1832" t="s">
        <v>165497</v>
      </c>
      <c r="V1832" t="s">
        <v>195656</v>
      </c>
      <c r="W1832" t="s">
        <v>165497</v>
      </c>
      <c r="X1832" t="s">
        <v>165497</v>
      </c>
    </row>
    <row r="1833" spans="1:24" x14ac:dyDescent="0.3">
      <c r="A1833" t="s">
        <v>195804</v>
      </c>
      <c r="B1833" t="s">
        <v>177255</v>
      </c>
      <c r="C1833" t="s">
        <v>164135</v>
      </c>
      <c r="D1833" t="s">
        <v>195803</v>
      </c>
      <c r="E1833" t="s">
        <v>195802</v>
      </c>
      <c r="F1833" t="s">
        <v>195801</v>
      </c>
      <c r="G1833" t="s">
        <v>189467</v>
      </c>
      <c r="H1833" t="s">
        <v>195658</v>
      </c>
      <c r="I1833" t="s">
        <v>195657</v>
      </c>
      <c r="J1833" t="s">
        <v>190809</v>
      </c>
      <c r="K1833" t="s">
        <v>190769</v>
      </c>
      <c r="L1833" t="s">
        <v>164135</v>
      </c>
      <c r="M1833" t="s">
        <v>165497</v>
      </c>
      <c r="N1833" t="s">
        <v>164135</v>
      </c>
      <c r="O1833" t="s">
        <v>164135</v>
      </c>
      <c r="P1833" t="s">
        <v>164135</v>
      </c>
      <c r="Q1833" t="s">
        <v>164135</v>
      </c>
      <c r="R1833" t="s">
        <v>165497</v>
      </c>
      <c r="S1833" t="s">
        <v>164135</v>
      </c>
      <c r="T1833" t="s">
        <v>164135</v>
      </c>
      <c r="U1833" t="s">
        <v>165497</v>
      </c>
      <c r="V1833" t="s">
        <v>195656</v>
      </c>
      <c r="W1833" t="s">
        <v>165497</v>
      </c>
      <c r="X1833" t="s">
        <v>165497</v>
      </c>
    </row>
    <row r="1834" spans="1:24" x14ac:dyDescent="0.3">
      <c r="A1834" t="s">
        <v>195800</v>
      </c>
      <c r="B1834" t="s">
        <v>177213</v>
      </c>
      <c r="C1834" t="s">
        <v>164135</v>
      </c>
      <c r="D1834" t="s">
        <v>195799</v>
      </c>
      <c r="E1834" t="s">
        <v>195798</v>
      </c>
      <c r="F1834" t="s">
        <v>195797</v>
      </c>
      <c r="G1834" t="s">
        <v>189467</v>
      </c>
      <c r="H1834" t="s">
        <v>195658</v>
      </c>
      <c r="I1834" t="s">
        <v>195657</v>
      </c>
      <c r="J1834" t="s">
        <v>190809</v>
      </c>
      <c r="K1834" t="s">
        <v>190769</v>
      </c>
      <c r="L1834" t="s">
        <v>164135</v>
      </c>
      <c r="M1834" t="s">
        <v>165497</v>
      </c>
      <c r="N1834" t="s">
        <v>164135</v>
      </c>
      <c r="O1834" t="s">
        <v>164135</v>
      </c>
      <c r="P1834" t="s">
        <v>164135</v>
      </c>
      <c r="Q1834" t="s">
        <v>164135</v>
      </c>
      <c r="R1834" t="s">
        <v>165497</v>
      </c>
      <c r="S1834" t="s">
        <v>164135</v>
      </c>
      <c r="T1834" t="s">
        <v>164135</v>
      </c>
      <c r="U1834" t="s">
        <v>165497</v>
      </c>
      <c r="V1834" t="s">
        <v>195656</v>
      </c>
      <c r="W1834" t="s">
        <v>165497</v>
      </c>
      <c r="X1834" t="s">
        <v>165497</v>
      </c>
    </row>
    <row r="1835" spans="1:24" x14ac:dyDescent="0.3">
      <c r="A1835" t="s">
        <v>195796</v>
      </c>
      <c r="B1835" t="s">
        <v>176961</v>
      </c>
      <c r="C1835" t="s">
        <v>164135</v>
      </c>
      <c r="D1835" t="s">
        <v>195795</v>
      </c>
      <c r="E1835" t="s">
        <v>195794</v>
      </c>
      <c r="F1835" t="s">
        <v>195793</v>
      </c>
      <c r="G1835" t="s">
        <v>189467</v>
      </c>
      <c r="H1835" t="s">
        <v>195658</v>
      </c>
      <c r="I1835" t="s">
        <v>195657</v>
      </c>
      <c r="J1835" t="s">
        <v>190809</v>
      </c>
      <c r="K1835" t="s">
        <v>190769</v>
      </c>
      <c r="L1835" t="s">
        <v>164135</v>
      </c>
      <c r="M1835" t="s">
        <v>165497</v>
      </c>
      <c r="N1835" t="s">
        <v>164135</v>
      </c>
      <c r="O1835" t="s">
        <v>164135</v>
      </c>
      <c r="P1835" t="s">
        <v>164135</v>
      </c>
      <c r="Q1835" t="s">
        <v>164135</v>
      </c>
      <c r="R1835" t="s">
        <v>164135</v>
      </c>
      <c r="S1835" t="s">
        <v>165497</v>
      </c>
      <c r="T1835" t="s">
        <v>164135</v>
      </c>
      <c r="U1835" t="s">
        <v>165497</v>
      </c>
      <c r="V1835" t="s">
        <v>195656</v>
      </c>
      <c r="W1835" t="s">
        <v>165497</v>
      </c>
      <c r="X1835" t="s">
        <v>165497</v>
      </c>
    </row>
    <row r="1836" spans="1:24" x14ac:dyDescent="0.3">
      <c r="A1836" t="s">
        <v>195792</v>
      </c>
      <c r="B1836" t="s">
        <v>177321</v>
      </c>
      <c r="C1836" t="s">
        <v>164135</v>
      </c>
      <c r="D1836" t="s">
        <v>195791</v>
      </c>
      <c r="E1836" t="s">
        <v>195790</v>
      </c>
      <c r="F1836" t="s">
        <v>195789</v>
      </c>
      <c r="G1836" t="s">
        <v>189467</v>
      </c>
      <c r="H1836" t="s">
        <v>195658</v>
      </c>
      <c r="I1836" t="s">
        <v>195657</v>
      </c>
      <c r="J1836" t="s">
        <v>190809</v>
      </c>
      <c r="K1836" t="s">
        <v>190769</v>
      </c>
      <c r="L1836" t="s">
        <v>164135</v>
      </c>
      <c r="M1836" t="s">
        <v>165497</v>
      </c>
      <c r="N1836" t="s">
        <v>164135</v>
      </c>
      <c r="O1836" t="s">
        <v>164135</v>
      </c>
      <c r="P1836" t="s">
        <v>164135</v>
      </c>
      <c r="Q1836" t="s">
        <v>164135</v>
      </c>
      <c r="R1836" t="s">
        <v>164135</v>
      </c>
      <c r="S1836" t="s">
        <v>164135</v>
      </c>
      <c r="T1836" t="s">
        <v>165497</v>
      </c>
      <c r="U1836" t="s">
        <v>165497</v>
      </c>
      <c r="V1836" t="s">
        <v>195656</v>
      </c>
      <c r="W1836" t="s">
        <v>165497</v>
      </c>
      <c r="X1836" t="s">
        <v>165497</v>
      </c>
    </row>
    <row r="1837" spans="1:24" x14ac:dyDescent="0.3">
      <c r="A1837" t="s">
        <v>195788</v>
      </c>
      <c r="B1837" t="s">
        <v>176152</v>
      </c>
      <c r="C1837" t="s">
        <v>164135</v>
      </c>
      <c r="D1837" t="s">
        <v>195787</v>
      </c>
      <c r="E1837" t="s">
        <v>195786</v>
      </c>
      <c r="F1837" t="s">
        <v>195785</v>
      </c>
      <c r="G1837" t="s">
        <v>189467</v>
      </c>
      <c r="H1837" t="s">
        <v>195658</v>
      </c>
      <c r="I1837" t="s">
        <v>195657</v>
      </c>
      <c r="J1837" t="s">
        <v>190809</v>
      </c>
      <c r="K1837" t="s">
        <v>190769</v>
      </c>
      <c r="L1837" t="s">
        <v>164135</v>
      </c>
      <c r="M1837" t="s">
        <v>165497</v>
      </c>
      <c r="N1837" t="s">
        <v>164135</v>
      </c>
      <c r="O1837" t="s">
        <v>164135</v>
      </c>
      <c r="P1837" t="s">
        <v>164135</v>
      </c>
      <c r="Q1837" t="s">
        <v>164135</v>
      </c>
      <c r="R1837" t="s">
        <v>164135</v>
      </c>
      <c r="S1837" t="s">
        <v>164135</v>
      </c>
      <c r="T1837" t="s">
        <v>165497</v>
      </c>
      <c r="U1837" t="s">
        <v>165497</v>
      </c>
      <c r="V1837" t="s">
        <v>195656</v>
      </c>
      <c r="W1837" t="s">
        <v>165497</v>
      </c>
      <c r="X1837" t="s">
        <v>165497</v>
      </c>
    </row>
    <row r="1838" spans="1:24" x14ac:dyDescent="0.3">
      <c r="A1838" t="s">
        <v>195784</v>
      </c>
      <c r="B1838" t="s">
        <v>164364</v>
      </c>
      <c r="C1838" t="s">
        <v>164135</v>
      </c>
      <c r="D1838" t="s">
        <v>195783</v>
      </c>
      <c r="E1838" t="s">
        <v>195782</v>
      </c>
      <c r="F1838" t="s">
        <v>195781</v>
      </c>
      <c r="G1838" t="s">
        <v>189467</v>
      </c>
      <c r="H1838" t="s">
        <v>195658</v>
      </c>
      <c r="I1838" t="s">
        <v>195657</v>
      </c>
      <c r="J1838" t="s">
        <v>190770</v>
      </c>
      <c r="K1838" t="s">
        <v>190769</v>
      </c>
      <c r="L1838" t="s">
        <v>164135</v>
      </c>
      <c r="M1838" t="s">
        <v>165497</v>
      </c>
      <c r="N1838" t="s">
        <v>165497</v>
      </c>
      <c r="O1838" t="s">
        <v>164135</v>
      </c>
      <c r="P1838" t="s">
        <v>164135</v>
      </c>
      <c r="Q1838" t="s">
        <v>164135</v>
      </c>
      <c r="R1838" t="s">
        <v>164135</v>
      </c>
      <c r="S1838" t="s">
        <v>164135</v>
      </c>
      <c r="T1838" t="s">
        <v>164135</v>
      </c>
      <c r="U1838" t="s">
        <v>165497</v>
      </c>
      <c r="V1838" t="s">
        <v>195656</v>
      </c>
      <c r="W1838" t="s">
        <v>165497</v>
      </c>
      <c r="X1838" t="s">
        <v>165497</v>
      </c>
    </row>
    <row r="1839" spans="1:24" x14ac:dyDescent="0.3">
      <c r="A1839" t="s">
        <v>195780</v>
      </c>
      <c r="B1839" t="s">
        <v>169806</v>
      </c>
      <c r="C1839" t="s">
        <v>164135</v>
      </c>
      <c r="D1839" t="s">
        <v>195779</v>
      </c>
      <c r="E1839" t="s">
        <v>195778</v>
      </c>
      <c r="F1839" t="s">
        <v>195777</v>
      </c>
      <c r="G1839" t="s">
        <v>189467</v>
      </c>
      <c r="H1839" t="s">
        <v>195658</v>
      </c>
      <c r="I1839" t="s">
        <v>195657</v>
      </c>
      <c r="J1839" t="s">
        <v>190809</v>
      </c>
      <c r="K1839" t="s">
        <v>190769</v>
      </c>
      <c r="L1839" t="s">
        <v>164135</v>
      </c>
      <c r="M1839" t="s">
        <v>165497</v>
      </c>
      <c r="N1839" t="s">
        <v>165497</v>
      </c>
      <c r="O1839" t="s">
        <v>164135</v>
      </c>
      <c r="P1839" t="s">
        <v>164135</v>
      </c>
      <c r="Q1839" t="s">
        <v>164135</v>
      </c>
      <c r="R1839" t="s">
        <v>164135</v>
      </c>
      <c r="S1839" t="s">
        <v>164135</v>
      </c>
      <c r="T1839" t="s">
        <v>164135</v>
      </c>
      <c r="U1839" t="s">
        <v>165497</v>
      </c>
      <c r="V1839" t="s">
        <v>195656</v>
      </c>
      <c r="W1839" t="s">
        <v>165497</v>
      </c>
      <c r="X1839" t="s">
        <v>165497</v>
      </c>
    </row>
    <row r="1840" spans="1:24" x14ac:dyDescent="0.3">
      <c r="A1840" t="s">
        <v>195776</v>
      </c>
      <c r="B1840" t="s">
        <v>177213</v>
      </c>
      <c r="C1840" t="s">
        <v>164135</v>
      </c>
      <c r="D1840" t="s">
        <v>195775</v>
      </c>
      <c r="E1840" t="s">
        <v>195774</v>
      </c>
      <c r="F1840" t="s">
        <v>174555</v>
      </c>
      <c r="G1840" t="s">
        <v>189467</v>
      </c>
      <c r="H1840" t="s">
        <v>195658</v>
      </c>
      <c r="I1840" t="s">
        <v>195657</v>
      </c>
      <c r="J1840" t="s">
        <v>190770</v>
      </c>
      <c r="K1840" t="s">
        <v>190769</v>
      </c>
      <c r="L1840" t="s">
        <v>164135</v>
      </c>
      <c r="M1840" t="s">
        <v>165497</v>
      </c>
      <c r="N1840" t="s">
        <v>164135</v>
      </c>
      <c r="O1840" t="s">
        <v>165497</v>
      </c>
      <c r="P1840" t="s">
        <v>164135</v>
      </c>
      <c r="Q1840" t="s">
        <v>164135</v>
      </c>
      <c r="R1840" t="s">
        <v>164135</v>
      </c>
      <c r="S1840" t="s">
        <v>164135</v>
      </c>
      <c r="T1840" t="s">
        <v>164135</v>
      </c>
      <c r="U1840" t="s">
        <v>165497</v>
      </c>
      <c r="V1840" t="s">
        <v>195656</v>
      </c>
      <c r="W1840" t="s">
        <v>165497</v>
      </c>
      <c r="X1840" t="s">
        <v>165497</v>
      </c>
    </row>
    <row r="1841" spans="1:24" x14ac:dyDescent="0.3">
      <c r="A1841" t="s">
        <v>195773</v>
      </c>
      <c r="B1841" t="s">
        <v>174898</v>
      </c>
      <c r="C1841" t="s">
        <v>164135</v>
      </c>
      <c r="D1841" t="s">
        <v>195772</v>
      </c>
      <c r="E1841" t="s">
        <v>195771</v>
      </c>
      <c r="F1841" t="s">
        <v>195770</v>
      </c>
      <c r="G1841" t="s">
        <v>189467</v>
      </c>
      <c r="H1841" t="s">
        <v>195658</v>
      </c>
      <c r="I1841" t="s">
        <v>195657</v>
      </c>
      <c r="J1841" t="s">
        <v>190809</v>
      </c>
      <c r="K1841" t="s">
        <v>190769</v>
      </c>
      <c r="L1841" t="s">
        <v>164135</v>
      </c>
      <c r="M1841" t="s">
        <v>165497</v>
      </c>
      <c r="N1841" t="s">
        <v>164135</v>
      </c>
      <c r="O1841" t="s">
        <v>165497</v>
      </c>
      <c r="P1841" t="s">
        <v>164135</v>
      </c>
      <c r="Q1841" t="s">
        <v>164135</v>
      </c>
      <c r="R1841" t="s">
        <v>164135</v>
      </c>
      <c r="S1841" t="s">
        <v>164135</v>
      </c>
      <c r="T1841" t="s">
        <v>164135</v>
      </c>
      <c r="U1841" t="s">
        <v>165497</v>
      </c>
      <c r="V1841" t="s">
        <v>195656</v>
      </c>
      <c r="W1841" t="s">
        <v>165497</v>
      </c>
      <c r="X1841" t="s">
        <v>165497</v>
      </c>
    </row>
    <row r="1842" spans="1:24" x14ac:dyDescent="0.3">
      <c r="A1842" t="s">
        <v>195769</v>
      </c>
      <c r="B1842" t="s">
        <v>170833</v>
      </c>
      <c r="C1842" t="s">
        <v>164135</v>
      </c>
      <c r="D1842" t="s">
        <v>195768</v>
      </c>
      <c r="E1842" t="s">
        <v>195767</v>
      </c>
      <c r="F1842" t="s">
        <v>195766</v>
      </c>
      <c r="G1842" t="s">
        <v>189467</v>
      </c>
      <c r="H1842" t="s">
        <v>195658</v>
      </c>
      <c r="I1842" t="s">
        <v>195657</v>
      </c>
      <c r="J1842" t="s">
        <v>190809</v>
      </c>
      <c r="K1842" t="s">
        <v>190769</v>
      </c>
      <c r="L1842" t="s">
        <v>164135</v>
      </c>
      <c r="M1842" t="s">
        <v>165497</v>
      </c>
      <c r="N1842" t="s">
        <v>164135</v>
      </c>
      <c r="O1842" t="s">
        <v>164135</v>
      </c>
      <c r="P1842" t="s">
        <v>165497</v>
      </c>
      <c r="Q1842" t="s">
        <v>164135</v>
      </c>
      <c r="R1842" t="s">
        <v>164135</v>
      </c>
      <c r="S1842" t="s">
        <v>164135</v>
      </c>
      <c r="T1842" t="s">
        <v>164135</v>
      </c>
      <c r="U1842" t="s">
        <v>165497</v>
      </c>
      <c r="V1842" t="s">
        <v>195656</v>
      </c>
      <c r="W1842" t="s">
        <v>165497</v>
      </c>
      <c r="X1842" t="s">
        <v>165497</v>
      </c>
    </row>
    <row r="1843" spans="1:24" x14ac:dyDescent="0.3">
      <c r="A1843" t="s">
        <v>195765</v>
      </c>
      <c r="B1843" t="s">
        <v>169521</v>
      </c>
      <c r="C1843" t="s">
        <v>164135</v>
      </c>
      <c r="D1843" t="s">
        <v>195764</v>
      </c>
      <c r="E1843" t="s">
        <v>195763</v>
      </c>
      <c r="F1843" t="s">
        <v>195762</v>
      </c>
      <c r="G1843" t="s">
        <v>189467</v>
      </c>
      <c r="H1843" t="s">
        <v>195658</v>
      </c>
      <c r="I1843" t="s">
        <v>195657</v>
      </c>
      <c r="J1843" t="s">
        <v>190809</v>
      </c>
      <c r="K1843" t="s">
        <v>190769</v>
      </c>
      <c r="L1843" t="s">
        <v>164135</v>
      </c>
      <c r="M1843" t="s">
        <v>165497</v>
      </c>
      <c r="N1843" t="s">
        <v>164135</v>
      </c>
      <c r="O1843" t="s">
        <v>164135</v>
      </c>
      <c r="P1843" t="s">
        <v>165497</v>
      </c>
      <c r="Q1843" t="s">
        <v>164135</v>
      </c>
      <c r="R1843" t="s">
        <v>164135</v>
      </c>
      <c r="S1843" t="s">
        <v>164135</v>
      </c>
      <c r="T1843" t="s">
        <v>164135</v>
      </c>
      <c r="U1843" t="s">
        <v>165497</v>
      </c>
      <c r="V1843" t="s">
        <v>195656</v>
      </c>
      <c r="W1843" t="s">
        <v>165497</v>
      </c>
      <c r="X1843" t="s">
        <v>165497</v>
      </c>
    </row>
    <row r="1844" spans="1:24" x14ac:dyDescent="0.3">
      <c r="A1844" t="s">
        <v>195761</v>
      </c>
      <c r="B1844" t="s">
        <v>174900</v>
      </c>
      <c r="C1844" t="s">
        <v>164135</v>
      </c>
      <c r="D1844" t="s">
        <v>195760</v>
      </c>
      <c r="E1844" t="s">
        <v>195759</v>
      </c>
      <c r="F1844" t="s">
        <v>195758</v>
      </c>
      <c r="G1844" t="s">
        <v>189467</v>
      </c>
      <c r="H1844" t="s">
        <v>195658</v>
      </c>
      <c r="I1844" t="s">
        <v>195657</v>
      </c>
      <c r="J1844" t="s">
        <v>190809</v>
      </c>
      <c r="K1844" t="s">
        <v>190769</v>
      </c>
      <c r="L1844" t="s">
        <v>164135</v>
      </c>
      <c r="M1844" t="s">
        <v>165497</v>
      </c>
      <c r="N1844" t="s">
        <v>164135</v>
      </c>
      <c r="O1844" t="s">
        <v>164135</v>
      </c>
      <c r="P1844" t="s">
        <v>164135</v>
      </c>
      <c r="Q1844" t="s">
        <v>165497</v>
      </c>
      <c r="R1844" t="s">
        <v>164135</v>
      </c>
      <c r="S1844" t="s">
        <v>164135</v>
      </c>
      <c r="T1844" t="s">
        <v>164135</v>
      </c>
      <c r="U1844" t="s">
        <v>165497</v>
      </c>
      <c r="V1844" t="s">
        <v>195656</v>
      </c>
      <c r="W1844" t="s">
        <v>165497</v>
      </c>
      <c r="X1844" t="s">
        <v>165497</v>
      </c>
    </row>
    <row r="1845" spans="1:24" x14ac:dyDescent="0.3">
      <c r="A1845" t="s">
        <v>195757</v>
      </c>
      <c r="B1845" t="s">
        <v>177789</v>
      </c>
      <c r="C1845" t="s">
        <v>164135</v>
      </c>
      <c r="D1845" t="s">
        <v>195756</v>
      </c>
      <c r="E1845" t="s">
        <v>195755</v>
      </c>
      <c r="F1845" t="s">
        <v>195754</v>
      </c>
      <c r="G1845" t="s">
        <v>189467</v>
      </c>
      <c r="H1845" t="s">
        <v>195658</v>
      </c>
      <c r="I1845" t="s">
        <v>195657</v>
      </c>
      <c r="J1845" t="s">
        <v>190809</v>
      </c>
      <c r="K1845" t="s">
        <v>190769</v>
      </c>
      <c r="L1845" t="s">
        <v>164135</v>
      </c>
      <c r="M1845" t="s">
        <v>165497</v>
      </c>
      <c r="N1845" t="s">
        <v>164135</v>
      </c>
      <c r="O1845" t="s">
        <v>164135</v>
      </c>
      <c r="P1845" t="s">
        <v>164135</v>
      </c>
      <c r="Q1845" t="s">
        <v>165497</v>
      </c>
      <c r="R1845" t="s">
        <v>164135</v>
      </c>
      <c r="S1845" t="s">
        <v>164135</v>
      </c>
      <c r="T1845" t="s">
        <v>164135</v>
      </c>
      <c r="U1845" t="s">
        <v>165497</v>
      </c>
      <c r="V1845" t="s">
        <v>195656</v>
      </c>
      <c r="W1845" t="s">
        <v>165497</v>
      </c>
      <c r="X1845" t="s">
        <v>165497</v>
      </c>
    </row>
    <row r="1846" spans="1:24" x14ac:dyDescent="0.3">
      <c r="A1846" t="s">
        <v>195753</v>
      </c>
      <c r="B1846" t="s">
        <v>176858</v>
      </c>
      <c r="C1846" t="s">
        <v>164135</v>
      </c>
      <c r="D1846" t="s">
        <v>195752</v>
      </c>
      <c r="E1846" t="s">
        <v>195751</v>
      </c>
      <c r="F1846" t="s">
        <v>195750</v>
      </c>
      <c r="G1846" t="s">
        <v>189467</v>
      </c>
      <c r="H1846" t="s">
        <v>195658</v>
      </c>
      <c r="I1846" t="s">
        <v>195657</v>
      </c>
      <c r="J1846" t="s">
        <v>190809</v>
      </c>
      <c r="K1846" t="s">
        <v>190769</v>
      </c>
      <c r="L1846" t="s">
        <v>164135</v>
      </c>
      <c r="M1846" t="s">
        <v>165497</v>
      </c>
      <c r="N1846" t="s">
        <v>164135</v>
      </c>
      <c r="O1846" t="s">
        <v>164135</v>
      </c>
      <c r="P1846" t="s">
        <v>164135</v>
      </c>
      <c r="Q1846" t="s">
        <v>164135</v>
      </c>
      <c r="R1846" t="s">
        <v>165497</v>
      </c>
      <c r="S1846" t="s">
        <v>164135</v>
      </c>
      <c r="T1846" t="s">
        <v>164135</v>
      </c>
      <c r="U1846" t="s">
        <v>165497</v>
      </c>
      <c r="V1846" t="s">
        <v>195656</v>
      </c>
      <c r="W1846" t="s">
        <v>165497</v>
      </c>
      <c r="X1846" t="s">
        <v>165497</v>
      </c>
    </row>
    <row r="1847" spans="1:24" x14ac:dyDescent="0.3">
      <c r="A1847" t="s">
        <v>195749</v>
      </c>
      <c r="B1847" t="s">
        <v>175497</v>
      </c>
      <c r="C1847" t="s">
        <v>164135</v>
      </c>
      <c r="D1847" t="s">
        <v>195748</v>
      </c>
      <c r="E1847" t="s">
        <v>195747</v>
      </c>
      <c r="F1847" t="s">
        <v>195746</v>
      </c>
      <c r="G1847" t="s">
        <v>189467</v>
      </c>
      <c r="H1847" t="s">
        <v>195658</v>
      </c>
      <c r="I1847" t="s">
        <v>195657</v>
      </c>
      <c r="J1847" t="s">
        <v>190770</v>
      </c>
      <c r="K1847" t="s">
        <v>190769</v>
      </c>
      <c r="L1847" t="s">
        <v>164135</v>
      </c>
      <c r="M1847" t="s">
        <v>165497</v>
      </c>
      <c r="N1847" t="s">
        <v>164135</v>
      </c>
      <c r="O1847" t="s">
        <v>164135</v>
      </c>
      <c r="P1847" t="s">
        <v>164135</v>
      </c>
      <c r="Q1847" t="s">
        <v>164135</v>
      </c>
      <c r="R1847" t="s">
        <v>165497</v>
      </c>
      <c r="S1847" t="s">
        <v>164135</v>
      </c>
      <c r="T1847" t="s">
        <v>164135</v>
      </c>
      <c r="U1847" t="s">
        <v>165497</v>
      </c>
      <c r="V1847" t="s">
        <v>195656</v>
      </c>
      <c r="W1847" t="s">
        <v>165497</v>
      </c>
      <c r="X1847" t="s">
        <v>165497</v>
      </c>
    </row>
    <row r="1848" spans="1:24" x14ac:dyDescent="0.3">
      <c r="A1848" t="s">
        <v>195745</v>
      </c>
      <c r="B1848" t="s">
        <v>165332</v>
      </c>
      <c r="C1848" t="s">
        <v>164135</v>
      </c>
      <c r="D1848" t="s">
        <v>195744</v>
      </c>
      <c r="E1848" t="s">
        <v>195743</v>
      </c>
      <c r="F1848" t="s">
        <v>168325</v>
      </c>
      <c r="G1848" t="s">
        <v>189467</v>
      </c>
      <c r="H1848" t="s">
        <v>195658</v>
      </c>
      <c r="I1848" t="s">
        <v>195657</v>
      </c>
      <c r="J1848" t="s">
        <v>190809</v>
      </c>
      <c r="K1848" t="s">
        <v>190769</v>
      </c>
      <c r="L1848" t="s">
        <v>164135</v>
      </c>
      <c r="M1848" t="s">
        <v>165497</v>
      </c>
      <c r="N1848" t="s">
        <v>164135</v>
      </c>
      <c r="O1848" t="s">
        <v>164135</v>
      </c>
      <c r="P1848" t="s">
        <v>164135</v>
      </c>
      <c r="Q1848" t="s">
        <v>164135</v>
      </c>
      <c r="R1848" t="s">
        <v>165497</v>
      </c>
      <c r="S1848" t="s">
        <v>164135</v>
      </c>
      <c r="T1848" t="s">
        <v>164135</v>
      </c>
      <c r="U1848" t="s">
        <v>165497</v>
      </c>
      <c r="V1848" t="s">
        <v>195656</v>
      </c>
      <c r="W1848" t="s">
        <v>165497</v>
      </c>
      <c r="X1848" t="s">
        <v>165497</v>
      </c>
    </row>
    <row r="1849" spans="1:24" x14ac:dyDescent="0.3">
      <c r="A1849" t="s">
        <v>195742</v>
      </c>
      <c r="B1849" t="s">
        <v>172522</v>
      </c>
      <c r="C1849" t="s">
        <v>164135</v>
      </c>
      <c r="D1849" t="s">
        <v>195741</v>
      </c>
      <c r="E1849" t="s">
        <v>195740</v>
      </c>
      <c r="F1849" t="s">
        <v>167691</v>
      </c>
      <c r="G1849" t="s">
        <v>189467</v>
      </c>
      <c r="H1849" t="s">
        <v>195658</v>
      </c>
      <c r="I1849" t="s">
        <v>195657</v>
      </c>
      <c r="J1849" t="s">
        <v>190809</v>
      </c>
      <c r="K1849" t="s">
        <v>190769</v>
      </c>
      <c r="L1849" t="s">
        <v>164135</v>
      </c>
      <c r="M1849" t="s">
        <v>165497</v>
      </c>
      <c r="N1849" t="s">
        <v>165497</v>
      </c>
      <c r="O1849" t="s">
        <v>164135</v>
      </c>
      <c r="P1849" t="s">
        <v>164135</v>
      </c>
      <c r="Q1849" t="s">
        <v>164135</v>
      </c>
      <c r="R1849" t="s">
        <v>164135</v>
      </c>
      <c r="S1849" t="s">
        <v>164135</v>
      </c>
      <c r="T1849" t="s">
        <v>164135</v>
      </c>
      <c r="U1849" t="s">
        <v>165497</v>
      </c>
      <c r="V1849" t="s">
        <v>195656</v>
      </c>
      <c r="W1849" t="s">
        <v>165497</v>
      </c>
      <c r="X1849" t="s">
        <v>165497</v>
      </c>
    </row>
    <row r="1850" spans="1:24" x14ac:dyDescent="0.3">
      <c r="A1850" t="s">
        <v>195739</v>
      </c>
      <c r="B1850" t="s">
        <v>175372</v>
      </c>
      <c r="C1850" t="s">
        <v>164135</v>
      </c>
      <c r="D1850" t="s">
        <v>195738</v>
      </c>
      <c r="E1850" t="s">
        <v>195737</v>
      </c>
      <c r="F1850" t="s">
        <v>195736</v>
      </c>
      <c r="G1850" t="s">
        <v>189467</v>
      </c>
      <c r="H1850" t="s">
        <v>195658</v>
      </c>
      <c r="I1850" t="s">
        <v>195657</v>
      </c>
      <c r="J1850" t="s">
        <v>190809</v>
      </c>
      <c r="K1850" t="s">
        <v>190769</v>
      </c>
      <c r="L1850" t="s">
        <v>164135</v>
      </c>
      <c r="M1850" t="s">
        <v>165497</v>
      </c>
      <c r="N1850" t="s">
        <v>164135</v>
      </c>
      <c r="O1850" t="s">
        <v>165497</v>
      </c>
      <c r="P1850" t="s">
        <v>164135</v>
      </c>
      <c r="Q1850" t="s">
        <v>164135</v>
      </c>
      <c r="R1850" t="s">
        <v>164135</v>
      </c>
      <c r="S1850" t="s">
        <v>164135</v>
      </c>
      <c r="T1850" t="s">
        <v>164135</v>
      </c>
      <c r="U1850" t="s">
        <v>165497</v>
      </c>
      <c r="V1850" t="s">
        <v>195656</v>
      </c>
      <c r="W1850" t="s">
        <v>165497</v>
      </c>
      <c r="X1850" t="s">
        <v>165497</v>
      </c>
    </row>
    <row r="1851" spans="1:24" x14ac:dyDescent="0.3">
      <c r="A1851" t="s">
        <v>195735</v>
      </c>
      <c r="B1851" t="s">
        <v>166218</v>
      </c>
      <c r="C1851" t="s">
        <v>164135</v>
      </c>
      <c r="D1851" t="s">
        <v>195734</v>
      </c>
      <c r="E1851" t="s">
        <v>195733</v>
      </c>
      <c r="F1851" t="s">
        <v>195732</v>
      </c>
      <c r="G1851" t="s">
        <v>189467</v>
      </c>
      <c r="H1851" t="s">
        <v>195658</v>
      </c>
      <c r="I1851" t="s">
        <v>195657</v>
      </c>
      <c r="J1851" t="s">
        <v>190809</v>
      </c>
      <c r="K1851" t="s">
        <v>190769</v>
      </c>
      <c r="L1851" t="s">
        <v>164135</v>
      </c>
      <c r="M1851" t="s">
        <v>165497</v>
      </c>
      <c r="N1851" t="s">
        <v>164135</v>
      </c>
      <c r="O1851" t="s">
        <v>165497</v>
      </c>
      <c r="P1851" t="s">
        <v>164135</v>
      </c>
      <c r="Q1851" t="s">
        <v>164135</v>
      </c>
      <c r="R1851" t="s">
        <v>164135</v>
      </c>
      <c r="S1851" t="s">
        <v>164135</v>
      </c>
      <c r="T1851" t="s">
        <v>164135</v>
      </c>
      <c r="U1851" t="s">
        <v>165497</v>
      </c>
      <c r="V1851" t="s">
        <v>195656</v>
      </c>
      <c r="W1851" t="s">
        <v>165497</v>
      </c>
      <c r="X1851" t="s">
        <v>165497</v>
      </c>
    </row>
    <row r="1852" spans="1:24" x14ac:dyDescent="0.3">
      <c r="A1852" t="s">
        <v>195731</v>
      </c>
      <c r="B1852" t="s">
        <v>173870</v>
      </c>
      <c r="C1852" t="s">
        <v>164135</v>
      </c>
      <c r="D1852" t="s">
        <v>195730</v>
      </c>
      <c r="E1852" t="s">
        <v>195729</v>
      </c>
      <c r="F1852" t="s">
        <v>195728</v>
      </c>
      <c r="G1852" t="s">
        <v>189467</v>
      </c>
      <c r="H1852" t="s">
        <v>195658</v>
      </c>
      <c r="I1852" t="s">
        <v>195657</v>
      </c>
      <c r="J1852" t="s">
        <v>190809</v>
      </c>
      <c r="K1852" t="s">
        <v>190769</v>
      </c>
      <c r="L1852" t="s">
        <v>164135</v>
      </c>
      <c r="M1852" t="s">
        <v>165497</v>
      </c>
      <c r="N1852" t="s">
        <v>164135</v>
      </c>
      <c r="O1852" t="s">
        <v>164135</v>
      </c>
      <c r="P1852" t="s">
        <v>165497</v>
      </c>
      <c r="Q1852" t="s">
        <v>164135</v>
      </c>
      <c r="R1852" t="s">
        <v>164135</v>
      </c>
      <c r="S1852" t="s">
        <v>164135</v>
      </c>
      <c r="T1852" t="s">
        <v>164135</v>
      </c>
      <c r="U1852" t="s">
        <v>165497</v>
      </c>
      <c r="V1852" t="s">
        <v>195656</v>
      </c>
      <c r="W1852" t="s">
        <v>165497</v>
      </c>
      <c r="X1852" t="s">
        <v>165497</v>
      </c>
    </row>
    <row r="1853" spans="1:24" x14ac:dyDescent="0.3">
      <c r="A1853" t="s">
        <v>195727</v>
      </c>
      <c r="B1853" t="s">
        <v>177319</v>
      </c>
      <c r="C1853" t="s">
        <v>164135</v>
      </c>
      <c r="D1853" t="s">
        <v>195726</v>
      </c>
      <c r="E1853" t="s">
        <v>195725</v>
      </c>
      <c r="F1853" t="s">
        <v>195724</v>
      </c>
      <c r="G1853" t="s">
        <v>189467</v>
      </c>
      <c r="H1853" t="s">
        <v>195658</v>
      </c>
      <c r="I1853" t="s">
        <v>195657</v>
      </c>
      <c r="J1853" t="s">
        <v>190770</v>
      </c>
      <c r="K1853" t="s">
        <v>190769</v>
      </c>
      <c r="L1853" t="s">
        <v>164135</v>
      </c>
      <c r="M1853" t="s">
        <v>165497</v>
      </c>
      <c r="N1853" t="s">
        <v>164135</v>
      </c>
      <c r="O1853" t="s">
        <v>164135</v>
      </c>
      <c r="P1853" t="s">
        <v>165497</v>
      </c>
      <c r="Q1853" t="s">
        <v>164135</v>
      </c>
      <c r="R1853" t="s">
        <v>164135</v>
      </c>
      <c r="S1853" t="s">
        <v>164135</v>
      </c>
      <c r="T1853" t="s">
        <v>164135</v>
      </c>
      <c r="U1853" t="s">
        <v>165497</v>
      </c>
      <c r="V1853" t="s">
        <v>195656</v>
      </c>
      <c r="W1853" t="s">
        <v>165497</v>
      </c>
      <c r="X1853" t="s">
        <v>165497</v>
      </c>
    </row>
    <row r="1854" spans="1:24" x14ac:dyDescent="0.3">
      <c r="A1854" t="s">
        <v>195723</v>
      </c>
      <c r="B1854" t="s">
        <v>167792</v>
      </c>
      <c r="C1854" t="s">
        <v>164135</v>
      </c>
      <c r="D1854" t="s">
        <v>195722</v>
      </c>
      <c r="E1854" t="s">
        <v>195721</v>
      </c>
      <c r="F1854" t="s">
        <v>195720</v>
      </c>
      <c r="G1854" t="s">
        <v>189467</v>
      </c>
      <c r="H1854" t="s">
        <v>195658</v>
      </c>
      <c r="I1854" t="s">
        <v>195657</v>
      </c>
      <c r="J1854" t="s">
        <v>190809</v>
      </c>
      <c r="K1854" t="s">
        <v>190769</v>
      </c>
      <c r="L1854" t="s">
        <v>164135</v>
      </c>
      <c r="M1854" t="s">
        <v>165497</v>
      </c>
      <c r="N1854" t="s">
        <v>164135</v>
      </c>
      <c r="O1854" t="s">
        <v>164135</v>
      </c>
      <c r="P1854" t="s">
        <v>164135</v>
      </c>
      <c r="Q1854" t="s">
        <v>165497</v>
      </c>
      <c r="R1854" t="s">
        <v>164135</v>
      </c>
      <c r="S1854" t="s">
        <v>164135</v>
      </c>
      <c r="T1854" t="s">
        <v>164135</v>
      </c>
      <c r="U1854" t="s">
        <v>165497</v>
      </c>
      <c r="V1854" t="s">
        <v>195656</v>
      </c>
      <c r="W1854" t="s">
        <v>165497</v>
      </c>
      <c r="X1854" t="s">
        <v>165497</v>
      </c>
    </row>
    <row r="1855" spans="1:24" x14ac:dyDescent="0.3">
      <c r="A1855" t="s">
        <v>195719</v>
      </c>
      <c r="B1855" t="s">
        <v>177647</v>
      </c>
      <c r="C1855" t="s">
        <v>164135</v>
      </c>
      <c r="D1855" t="s">
        <v>195718</v>
      </c>
      <c r="E1855" t="s">
        <v>195717</v>
      </c>
      <c r="F1855" t="s">
        <v>195716</v>
      </c>
      <c r="G1855" t="s">
        <v>189467</v>
      </c>
      <c r="H1855" t="s">
        <v>195658</v>
      </c>
      <c r="I1855" t="s">
        <v>195657</v>
      </c>
      <c r="J1855" t="s">
        <v>190809</v>
      </c>
      <c r="K1855" t="s">
        <v>190769</v>
      </c>
      <c r="L1855" t="s">
        <v>164135</v>
      </c>
      <c r="M1855" t="s">
        <v>165497</v>
      </c>
      <c r="N1855" t="s">
        <v>164135</v>
      </c>
      <c r="O1855" t="s">
        <v>164135</v>
      </c>
      <c r="P1855" t="s">
        <v>164135</v>
      </c>
      <c r="Q1855" t="s">
        <v>165497</v>
      </c>
      <c r="R1855" t="s">
        <v>164135</v>
      </c>
      <c r="S1855" t="s">
        <v>164135</v>
      </c>
      <c r="T1855" t="s">
        <v>164135</v>
      </c>
      <c r="U1855" t="s">
        <v>165497</v>
      </c>
      <c r="V1855" t="s">
        <v>195656</v>
      </c>
      <c r="W1855" t="s">
        <v>165497</v>
      </c>
      <c r="X1855" t="s">
        <v>165497</v>
      </c>
    </row>
    <row r="1856" spans="1:24" x14ac:dyDescent="0.3">
      <c r="A1856" t="s">
        <v>195715</v>
      </c>
      <c r="B1856" t="s">
        <v>175317</v>
      </c>
      <c r="C1856" t="s">
        <v>164135</v>
      </c>
      <c r="D1856" t="s">
        <v>195714</v>
      </c>
      <c r="E1856" t="s">
        <v>195713</v>
      </c>
      <c r="F1856" t="s">
        <v>195712</v>
      </c>
      <c r="G1856" t="s">
        <v>189467</v>
      </c>
      <c r="H1856" t="s">
        <v>195658</v>
      </c>
      <c r="I1856" t="s">
        <v>195657</v>
      </c>
      <c r="J1856" t="s">
        <v>190809</v>
      </c>
      <c r="K1856" t="s">
        <v>190769</v>
      </c>
      <c r="L1856" t="s">
        <v>164135</v>
      </c>
      <c r="M1856" t="s">
        <v>165497</v>
      </c>
      <c r="N1856" t="s">
        <v>164135</v>
      </c>
      <c r="O1856" t="s">
        <v>164135</v>
      </c>
      <c r="P1856" t="s">
        <v>164135</v>
      </c>
      <c r="Q1856" t="s">
        <v>164135</v>
      </c>
      <c r="R1856" t="s">
        <v>165497</v>
      </c>
      <c r="S1856" t="s">
        <v>164135</v>
      </c>
      <c r="T1856" t="s">
        <v>164135</v>
      </c>
      <c r="U1856" t="s">
        <v>165497</v>
      </c>
      <c r="V1856" t="s">
        <v>195656</v>
      </c>
      <c r="W1856" t="s">
        <v>165497</v>
      </c>
      <c r="X1856" t="s">
        <v>165497</v>
      </c>
    </row>
    <row r="1857" spans="1:24" x14ac:dyDescent="0.3">
      <c r="A1857" t="s">
        <v>195711</v>
      </c>
      <c r="B1857" t="s">
        <v>171997</v>
      </c>
      <c r="C1857" t="s">
        <v>164135</v>
      </c>
      <c r="D1857" t="s">
        <v>195710</v>
      </c>
      <c r="E1857" t="s">
        <v>195709</v>
      </c>
      <c r="F1857" t="s">
        <v>176944</v>
      </c>
      <c r="G1857" t="s">
        <v>189467</v>
      </c>
      <c r="H1857" t="s">
        <v>195658</v>
      </c>
      <c r="I1857" t="s">
        <v>195657</v>
      </c>
      <c r="J1857" t="s">
        <v>190809</v>
      </c>
      <c r="K1857" t="s">
        <v>190769</v>
      </c>
      <c r="L1857" t="s">
        <v>164135</v>
      </c>
      <c r="M1857" t="s">
        <v>165497</v>
      </c>
      <c r="N1857" t="s">
        <v>164135</v>
      </c>
      <c r="O1857" t="s">
        <v>164135</v>
      </c>
      <c r="P1857" t="s">
        <v>164135</v>
      </c>
      <c r="Q1857" t="s">
        <v>164135</v>
      </c>
      <c r="R1857" t="s">
        <v>164135</v>
      </c>
      <c r="S1857" t="s">
        <v>165497</v>
      </c>
      <c r="T1857" t="s">
        <v>164135</v>
      </c>
      <c r="U1857" t="s">
        <v>165497</v>
      </c>
      <c r="V1857" t="s">
        <v>195656</v>
      </c>
      <c r="W1857" t="s">
        <v>165497</v>
      </c>
      <c r="X1857" t="s">
        <v>165497</v>
      </c>
    </row>
    <row r="1858" spans="1:24" x14ac:dyDescent="0.3">
      <c r="A1858" t="s">
        <v>195708</v>
      </c>
      <c r="B1858" t="s">
        <v>164706</v>
      </c>
      <c r="C1858" t="s">
        <v>164135</v>
      </c>
      <c r="D1858" t="s">
        <v>195707</v>
      </c>
      <c r="E1858" t="s">
        <v>195706</v>
      </c>
      <c r="F1858" t="s">
        <v>195705</v>
      </c>
      <c r="G1858" t="s">
        <v>189467</v>
      </c>
      <c r="H1858" t="s">
        <v>195658</v>
      </c>
      <c r="I1858" t="s">
        <v>195657</v>
      </c>
      <c r="J1858" t="s">
        <v>190809</v>
      </c>
      <c r="K1858" t="s">
        <v>190769</v>
      </c>
      <c r="L1858" t="s">
        <v>164135</v>
      </c>
      <c r="M1858" t="s">
        <v>165497</v>
      </c>
      <c r="N1858" t="s">
        <v>164135</v>
      </c>
      <c r="O1858" t="s">
        <v>164135</v>
      </c>
      <c r="P1858" t="s">
        <v>164135</v>
      </c>
      <c r="Q1858" t="s">
        <v>164135</v>
      </c>
      <c r="R1858" t="s">
        <v>164135</v>
      </c>
      <c r="S1858" t="s">
        <v>165497</v>
      </c>
      <c r="T1858" t="s">
        <v>164135</v>
      </c>
      <c r="U1858" t="s">
        <v>165497</v>
      </c>
      <c r="V1858" t="s">
        <v>195656</v>
      </c>
      <c r="W1858" t="s">
        <v>165497</v>
      </c>
      <c r="X1858" t="s">
        <v>165497</v>
      </c>
    </row>
    <row r="1859" spans="1:24" x14ac:dyDescent="0.3">
      <c r="A1859" t="s">
        <v>195704</v>
      </c>
      <c r="B1859" t="s">
        <v>175497</v>
      </c>
      <c r="C1859" t="s">
        <v>164135</v>
      </c>
      <c r="D1859" t="s">
        <v>195703</v>
      </c>
      <c r="E1859" t="s">
        <v>195702</v>
      </c>
      <c r="F1859" t="s">
        <v>195701</v>
      </c>
      <c r="G1859" t="s">
        <v>189467</v>
      </c>
      <c r="H1859" t="s">
        <v>195658</v>
      </c>
      <c r="I1859" t="s">
        <v>195657</v>
      </c>
      <c r="J1859" t="s">
        <v>190809</v>
      </c>
      <c r="K1859" t="s">
        <v>190769</v>
      </c>
      <c r="L1859" t="s">
        <v>164135</v>
      </c>
      <c r="M1859" t="s">
        <v>165497</v>
      </c>
      <c r="N1859" t="s">
        <v>164135</v>
      </c>
      <c r="O1859" t="s">
        <v>164135</v>
      </c>
      <c r="P1859" t="s">
        <v>164135</v>
      </c>
      <c r="Q1859" t="s">
        <v>164135</v>
      </c>
      <c r="R1859" t="s">
        <v>164135</v>
      </c>
      <c r="S1859" t="s">
        <v>164135</v>
      </c>
      <c r="T1859" t="s">
        <v>165497</v>
      </c>
      <c r="U1859" t="s">
        <v>165497</v>
      </c>
      <c r="V1859" t="s">
        <v>195656</v>
      </c>
      <c r="W1859" t="s">
        <v>165497</v>
      </c>
      <c r="X1859" t="s">
        <v>165497</v>
      </c>
    </row>
    <row r="1860" spans="1:24" x14ac:dyDescent="0.3">
      <c r="A1860" t="s">
        <v>195700</v>
      </c>
      <c r="B1860" t="s">
        <v>176591</v>
      </c>
      <c r="C1860" t="s">
        <v>164135</v>
      </c>
      <c r="D1860" t="s">
        <v>195699</v>
      </c>
      <c r="E1860" t="s">
        <v>195698</v>
      </c>
      <c r="F1860" t="s">
        <v>172962</v>
      </c>
      <c r="G1860" t="s">
        <v>189467</v>
      </c>
      <c r="H1860" t="s">
        <v>195658</v>
      </c>
      <c r="I1860" t="s">
        <v>195657</v>
      </c>
      <c r="J1860" t="s">
        <v>190809</v>
      </c>
      <c r="K1860" t="s">
        <v>190769</v>
      </c>
      <c r="L1860" t="s">
        <v>164135</v>
      </c>
      <c r="M1860" t="s">
        <v>165497</v>
      </c>
      <c r="N1860" t="s">
        <v>164135</v>
      </c>
      <c r="O1860" t="s">
        <v>164135</v>
      </c>
      <c r="P1860" t="s">
        <v>164135</v>
      </c>
      <c r="Q1860" t="s">
        <v>164135</v>
      </c>
      <c r="R1860" t="s">
        <v>164135</v>
      </c>
      <c r="S1860" t="s">
        <v>164135</v>
      </c>
      <c r="T1860" t="s">
        <v>165497</v>
      </c>
      <c r="U1860" t="s">
        <v>165497</v>
      </c>
      <c r="V1860" t="s">
        <v>195656</v>
      </c>
      <c r="W1860" t="s">
        <v>165497</v>
      </c>
      <c r="X1860" t="s">
        <v>165497</v>
      </c>
    </row>
    <row r="1861" spans="1:24" x14ac:dyDescent="0.3">
      <c r="A1861" t="s">
        <v>195697</v>
      </c>
      <c r="B1861" t="s">
        <v>170423</v>
      </c>
      <c r="C1861" t="s">
        <v>164135</v>
      </c>
      <c r="D1861" t="s">
        <v>195696</v>
      </c>
      <c r="E1861" t="s">
        <v>195695</v>
      </c>
      <c r="F1861" t="s">
        <v>195694</v>
      </c>
      <c r="G1861" t="s">
        <v>189467</v>
      </c>
      <c r="H1861" t="s">
        <v>195658</v>
      </c>
      <c r="I1861" t="s">
        <v>195657</v>
      </c>
      <c r="J1861" t="s">
        <v>190809</v>
      </c>
      <c r="K1861" t="s">
        <v>190769</v>
      </c>
      <c r="L1861" t="s">
        <v>164135</v>
      </c>
      <c r="M1861" t="s">
        <v>165497</v>
      </c>
      <c r="N1861" t="s">
        <v>165497</v>
      </c>
      <c r="O1861" t="s">
        <v>164135</v>
      </c>
      <c r="P1861" t="s">
        <v>164135</v>
      </c>
      <c r="Q1861" t="s">
        <v>164135</v>
      </c>
      <c r="R1861" t="s">
        <v>164135</v>
      </c>
      <c r="S1861" t="s">
        <v>164135</v>
      </c>
      <c r="T1861" t="s">
        <v>164135</v>
      </c>
      <c r="U1861" t="s">
        <v>165497</v>
      </c>
      <c r="V1861" t="s">
        <v>195656</v>
      </c>
      <c r="W1861" t="s">
        <v>165497</v>
      </c>
      <c r="X1861" t="s">
        <v>165497</v>
      </c>
    </row>
    <row r="1862" spans="1:24" x14ac:dyDescent="0.3">
      <c r="A1862" t="s">
        <v>195693</v>
      </c>
      <c r="B1862" t="s">
        <v>167776</v>
      </c>
      <c r="C1862" t="s">
        <v>164135</v>
      </c>
      <c r="D1862" t="s">
        <v>195692</v>
      </c>
      <c r="E1862" t="s">
        <v>195691</v>
      </c>
      <c r="F1862" t="s">
        <v>195690</v>
      </c>
      <c r="G1862" t="s">
        <v>189467</v>
      </c>
      <c r="H1862" t="s">
        <v>195658</v>
      </c>
      <c r="I1862" t="s">
        <v>195657</v>
      </c>
      <c r="J1862" t="s">
        <v>190809</v>
      </c>
      <c r="K1862" t="s">
        <v>190769</v>
      </c>
      <c r="L1862" t="s">
        <v>164135</v>
      </c>
      <c r="M1862" t="s">
        <v>165497</v>
      </c>
      <c r="N1862" t="s">
        <v>164135</v>
      </c>
      <c r="O1862" t="s">
        <v>165497</v>
      </c>
      <c r="P1862" t="s">
        <v>164135</v>
      </c>
      <c r="Q1862" t="s">
        <v>164135</v>
      </c>
      <c r="R1862" t="s">
        <v>164135</v>
      </c>
      <c r="S1862" t="s">
        <v>164135</v>
      </c>
      <c r="T1862" t="s">
        <v>164135</v>
      </c>
      <c r="U1862" t="s">
        <v>165497</v>
      </c>
      <c r="V1862" t="s">
        <v>195656</v>
      </c>
      <c r="W1862" t="s">
        <v>165497</v>
      </c>
      <c r="X1862" t="s">
        <v>165497</v>
      </c>
    </row>
    <row r="1863" spans="1:24" x14ac:dyDescent="0.3">
      <c r="A1863" t="s">
        <v>195689</v>
      </c>
      <c r="B1863" t="s">
        <v>176385</v>
      </c>
      <c r="C1863" t="s">
        <v>164135</v>
      </c>
      <c r="D1863" t="s">
        <v>195688</v>
      </c>
      <c r="E1863" t="s">
        <v>195687</v>
      </c>
      <c r="F1863" t="s">
        <v>195686</v>
      </c>
      <c r="G1863" t="s">
        <v>189467</v>
      </c>
      <c r="H1863" t="s">
        <v>195658</v>
      </c>
      <c r="I1863" t="s">
        <v>195657</v>
      </c>
      <c r="J1863" t="s">
        <v>190809</v>
      </c>
      <c r="K1863" t="s">
        <v>190769</v>
      </c>
      <c r="L1863" t="s">
        <v>164135</v>
      </c>
      <c r="M1863" t="s">
        <v>165497</v>
      </c>
      <c r="N1863" t="s">
        <v>164135</v>
      </c>
      <c r="O1863" t="s">
        <v>164135</v>
      </c>
      <c r="P1863" t="s">
        <v>165497</v>
      </c>
      <c r="Q1863" t="s">
        <v>164135</v>
      </c>
      <c r="R1863" t="s">
        <v>164135</v>
      </c>
      <c r="S1863" t="s">
        <v>164135</v>
      </c>
      <c r="T1863" t="s">
        <v>164135</v>
      </c>
      <c r="U1863" t="s">
        <v>165497</v>
      </c>
      <c r="V1863" t="s">
        <v>195656</v>
      </c>
      <c r="W1863" t="s">
        <v>165497</v>
      </c>
      <c r="X1863" t="s">
        <v>165497</v>
      </c>
    </row>
    <row r="1864" spans="1:24" x14ac:dyDescent="0.3">
      <c r="A1864" t="s">
        <v>195685</v>
      </c>
      <c r="B1864" t="s">
        <v>177319</v>
      </c>
      <c r="C1864" t="s">
        <v>164135</v>
      </c>
      <c r="D1864" t="s">
        <v>195684</v>
      </c>
      <c r="E1864" t="s">
        <v>195683</v>
      </c>
      <c r="F1864" t="s">
        <v>195682</v>
      </c>
      <c r="G1864" t="s">
        <v>189467</v>
      </c>
      <c r="H1864" t="s">
        <v>195658</v>
      </c>
      <c r="I1864" t="s">
        <v>195657</v>
      </c>
      <c r="J1864" t="s">
        <v>190770</v>
      </c>
      <c r="K1864" t="s">
        <v>190769</v>
      </c>
      <c r="L1864" t="s">
        <v>164135</v>
      </c>
      <c r="M1864" t="s">
        <v>165497</v>
      </c>
      <c r="N1864" t="s">
        <v>164135</v>
      </c>
      <c r="O1864" t="s">
        <v>164135</v>
      </c>
      <c r="P1864" t="s">
        <v>165497</v>
      </c>
      <c r="Q1864" t="s">
        <v>164135</v>
      </c>
      <c r="R1864" t="s">
        <v>164135</v>
      </c>
      <c r="S1864" t="s">
        <v>164135</v>
      </c>
      <c r="T1864" t="s">
        <v>164135</v>
      </c>
      <c r="U1864" t="s">
        <v>165497</v>
      </c>
      <c r="V1864" t="s">
        <v>195656</v>
      </c>
      <c r="W1864" t="s">
        <v>165497</v>
      </c>
      <c r="X1864" t="s">
        <v>165497</v>
      </c>
    </row>
    <row r="1865" spans="1:24" x14ac:dyDescent="0.3">
      <c r="A1865" t="s">
        <v>195681</v>
      </c>
      <c r="B1865" t="s">
        <v>169289</v>
      </c>
      <c r="C1865" t="s">
        <v>164135</v>
      </c>
      <c r="D1865" t="s">
        <v>195680</v>
      </c>
      <c r="E1865" t="s">
        <v>195679</v>
      </c>
      <c r="F1865" t="s">
        <v>195678</v>
      </c>
      <c r="G1865" t="s">
        <v>189467</v>
      </c>
      <c r="H1865" t="s">
        <v>195658</v>
      </c>
      <c r="I1865" t="s">
        <v>195657</v>
      </c>
      <c r="J1865" t="s">
        <v>190809</v>
      </c>
      <c r="K1865" t="s">
        <v>190769</v>
      </c>
      <c r="L1865" t="s">
        <v>164135</v>
      </c>
      <c r="M1865" t="s">
        <v>165497</v>
      </c>
      <c r="N1865" t="s">
        <v>164135</v>
      </c>
      <c r="O1865" t="s">
        <v>164135</v>
      </c>
      <c r="P1865" t="s">
        <v>164135</v>
      </c>
      <c r="Q1865" t="s">
        <v>165497</v>
      </c>
      <c r="R1865" t="s">
        <v>164135</v>
      </c>
      <c r="S1865" t="s">
        <v>164135</v>
      </c>
      <c r="T1865" t="s">
        <v>164135</v>
      </c>
      <c r="U1865" t="s">
        <v>165497</v>
      </c>
      <c r="V1865" t="s">
        <v>195656</v>
      </c>
      <c r="W1865" t="s">
        <v>165497</v>
      </c>
      <c r="X1865" t="s">
        <v>165497</v>
      </c>
    </row>
    <row r="1866" spans="1:24" x14ac:dyDescent="0.3">
      <c r="A1866" t="s">
        <v>195677</v>
      </c>
      <c r="B1866" t="s">
        <v>164135</v>
      </c>
      <c r="C1866" t="s">
        <v>164135</v>
      </c>
      <c r="D1866" t="s">
        <v>195676</v>
      </c>
      <c r="E1866" t="s">
        <v>195675</v>
      </c>
      <c r="F1866" t="s">
        <v>195674</v>
      </c>
      <c r="G1866" t="s">
        <v>189467</v>
      </c>
      <c r="H1866" t="s">
        <v>189976</v>
      </c>
      <c r="I1866" t="s">
        <v>195657</v>
      </c>
      <c r="J1866" t="s">
        <v>190809</v>
      </c>
      <c r="K1866" t="s">
        <v>190769</v>
      </c>
      <c r="L1866" t="s">
        <v>164135</v>
      </c>
      <c r="M1866" t="s">
        <v>165497</v>
      </c>
      <c r="N1866" t="s">
        <v>164135</v>
      </c>
      <c r="O1866" t="s">
        <v>164135</v>
      </c>
      <c r="P1866" t="s">
        <v>164135</v>
      </c>
      <c r="Q1866" t="s">
        <v>164135</v>
      </c>
      <c r="R1866" t="s">
        <v>165497</v>
      </c>
      <c r="S1866" t="s">
        <v>164135</v>
      </c>
      <c r="T1866" t="s">
        <v>164135</v>
      </c>
      <c r="U1866" t="s">
        <v>165497</v>
      </c>
      <c r="V1866" t="s">
        <v>195656</v>
      </c>
      <c r="W1866" t="s">
        <v>165497</v>
      </c>
      <c r="X1866" t="s">
        <v>165497</v>
      </c>
    </row>
    <row r="1867" spans="1:24" x14ac:dyDescent="0.3">
      <c r="A1867" t="s">
        <v>195673</v>
      </c>
      <c r="B1867" t="s">
        <v>176103</v>
      </c>
      <c r="C1867" t="s">
        <v>164135</v>
      </c>
      <c r="D1867" t="s">
        <v>195672</v>
      </c>
      <c r="E1867" t="s">
        <v>195671</v>
      </c>
      <c r="F1867" t="s">
        <v>195670</v>
      </c>
      <c r="G1867" t="s">
        <v>189467</v>
      </c>
      <c r="H1867" t="s">
        <v>195658</v>
      </c>
      <c r="I1867" t="s">
        <v>195657</v>
      </c>
      <c r="J1867" t="s">
        <v>190809</v>
      </c>
      <c r="K1867" t="s">
        <v>190769</v>
      </c>
      <c r="L1867" t="s">
        <v>164135</v>
      </c>
      <c r="M1867" t="s">
        <v>165497</v>
      </c>
      <c r="N1867" t="s">
        <v>164135</v>
      </c>
      <c r="O1867" t="s">
        <v>164135</v>
      </c>
      <c r="P1867" t="s">
        <v>164135</v>
      </c>
      <c r="Q1867" t="s">
        <v>164135</v>
      </c>
      <c r="R1867" t="s">
        <v>165497</v>
      </c>
      <c r="S1867" t="s">
        <v>164135</v>
      </c>
      <c r="T1867" t="s">
        <v>164135</v>
      </c>
      <c r="U1867" t="s">
        <v>165497</v>
      </c>
      <c r="V1867" t="s">
        <v>195656</v>
      </c>
      <c r="W1867" t="s">
        <v>165497</v>
      </c>
      <c r="X1867" t="s">
        <v>165497</v>
      </c>
    </row>
    <row r="1868" spans="1:24" x14ac:dyDescent="0.3">
      <c r="A1868" t="s">
        <v>195669</v>
      </c>
      <c r="B1868" t="s">
        <v>173656</v>
      </c>
      <c r="C1868" t="s">
        <v>164135</v>
      </c>
      <c r="D1868" t="s">
        <v>195668</v>
      </c>
      <c r="E1868" t="s">
        <v>195667</v>
      </c>
      <c r="F1868" t="s">
        <v>195666</v>
      </c>
      <c r="G1868" t="s">
        <v>189467</v>
      </c>
      <c r="H1868" t="s">
        <v>195658</v>
      </c>
      <c r="I1868" t="s">
        <v>195657</v>
      </c>
      <c r="J1868" t="s">
        <v>190809</v>
      </c>
      <c r="K1868" t="s">
        <v>190769</v>
      </c>
      <c r="L1868" t="s">
        <v>164135</v>
      </c>
      <c r="M1868" t="s">
        <v>165497</v>
      </c>
      <c r="N1868" t="s">
        <v>164135</v>
      </c>
      <c r="O1868" t="s">
        <v>164135</v>
      </c>
      <c r="P1868" t="s">
        <v>164135</v>
      </c>
      <c r="Q1868" t="s">
        <v>164135</v>
      </c>
      <c r="R1868" t="s">
        <v>165497</v>
      </c>
      <c r="S1868" t="s">
        <v>164135</v>
      </c>
      <c r="T1868" t="s">
        <v>164135</v>
      </c>
      <c r="U1868" t="s">
        <v>165497</v>
      </c>
      <c r="V1868" t="s">
        <v>195656</v>
      </c>
      <c r="W1868" t="s">
        <v>165497</v>
      </c>
      <c r="X1868" t="s">
        <v>165497</v>
      </c>
    </row>
    <row r="1869" spans="1:24" x14ac:dyDescent="0.3">
      <c r="A1869" t="s">
        <v>195665</v>
      </c>
      <c r="B1869" t="s">
        <v>175901</v>
      </c>
      <c r="C1869" t="s">
        <v>164135</v>
      </c>
      <c r="D1869" t="s">
        <v>195664</v>
      </c>
      <c r="E1869" t="s">
        <v>195663</v>
      </c>
      <c r="F1869" t="s">
        <v>165037</v>
      </c>
      <c r="G1869" t="s">
        <v>189467</v>
      </c>
      <c r="H1869" t="s">
        <v>195658</v>
      </c>
      <c r="I1869" t="s">
        <v>195657</v>
      </c>
      <c r="J1869" t="s">
        <v>190770</v>
      </c>
      <c r="K1869" t="s">
        <v>190769</v>
      </c>
      <c r="L1869" t="s">
        <v>164135</v>
      </c>
      <c r="M1869" t="s">
        <v>165497</v>
      </c>
      <c r="N1869" t="s">
        <v>164135</v>
      </c>
      <c r="O1869" t="s">
        <v>164135</v>
      </c>
      <c r="P1869" t="s">
        <v>164135</v>
      </c>
      <c r="Q1869" t="s">
        <v>164135</v>
      </c>
      <c r="R1869" t="s">
        <v>164135</v>
      </c>
      <c r="S1869" t="s">
        <v>165497</v>
      </c>
      <c r="T1869" t="s">
        <v>164135</v>
      </c>
      <c r="U1869" t="s">
        <v>165497</v>
      </c>
      <c r="V1869" t="s">
        <v>195656</v>
      </c>
      <c r="W1869" t="s">
        <v>165497</v>
      </c>
      <c r="X1869" t="s">
        <v>165497</v>
      </c>
    </row>
    <row r="1870" spans="1:24" x14ac:dyDescent="0.3">
      <c r="A1870" t="s">
        <v>195662</v>
      </c>
      <c r="B1870" t="s">
        <v>165724</v>
      </c>
      <c r="C1870" t="s">
        <v>164135</v>
      </c>
      <c r="D1870" t="s">
        <v>195661</v>
      </c>
      <c r="E1870" t="s">
        <v>195660</v>
      </c>
      <c r="F1870" t="s">
        <v>195659</v>
      </c>
      <c r="G1870" t="s">
        <v>189467</v>
      </c>
      <c r="H1870" t="s">
        <v>195658</v>
      </c>
      <c r="I1870" t="s">
        <v>195657</v>
      </c>
      <c r="J1870" t="s">
        <v>190770</v>
      </c>
      <c r="K1870" t="s">
        <v>190769</v>
      </c>
      <c r="L1870" t="s">
        <v>164135</v>
      </c>
      <c r="M1870" t="s">
        <v>165497</v>
      </c>
      <c r="N1870" t="s">
        <v>164135</v>
      </c>
      <c r="O1870" t="s">
        <v>164135</v>
      </c>
      <c r="P1870" t="s">
        <v>164135</v>
      </c>
      <c r="Q1870" t="s">
        <v>164135</v>
      </c>
      <c r="R1870" t="s">
        <v>164135</v>
      </c>
      <c r="S1870" t="s">
        <v>164135</v>
      </c>
      <c r="T1870" t="s">
        <v>165497</v>
      </c>
      <c r="U1870" t="s">
        <v>165497</v>
      </c>
      <c r="V1870" t="s">
        <v>195656</v>
      </c>
      <c r="W1870" t="s">
        <v>165497</v>
      </c>
      <c r="X1870" t="s">
        <v>165497</v>
      </c>
    </row>
    <row r="1871" spans="1:24" x14ac:dyDescent="0.3">
      <c r="A1871" t="s">
        <v>195655</v>
      </c>
      <c r="B1871" t="s">
        <v>177231</v>
      </c>
      <c r="C1871" t="s">
        <v>164135</v>
      </c>
      <c r="D1871" t="s">
        <v>195654</v>
      </c>
      <c r="E1871" t="s">
        <v>195653</v>
      </c>
      <c r="F1871" t="s">
        <v>195652</v>
      </c>
      <c r="G1871" t="s">
        <v>189467</v>
      </c>
      <c r="H1871" t="s">
        <v>195647</v>
      </c>
      <c r="I1871" t="s">
        <v>195634</v>
      </c>
      <c r="J1871" t="s">
        <v>189743</v>
      </c>
      <c r="K1871" t="s">
        <v>189742</v>
      </c>
      <c r="L1871" t="s">
        <v>164135</v>
      </c>
      <c r="M1871" t="s">
        <v>176908</v>
      </c>
      <c r="N1871" t="s">
        <v>165497</v>
      </c>
      <c r="O1871" t="s">
        <v>164135</v>
      </c>
      <c r="P1871" t="s">
        <v>164135</v>
      </c>
      <c r="Q1871" t="s">
        <v>164135</v>
      </c>
      <c r="R1871" t="s">
        <v>164135</v>
      </c>
      <c r="S1871" t="s">
        <v>164135</v>
      </c>
      <c r="T1871" t="s">
        <v>164135</v>
      </c>
      <c r="U1871" t="s">
        <v>165497</v>
      </c>
      <c r="V1871" t="s">
        <v>175459</v>
      </c>
      <c r="W1871" t="s">
        <v>164135</v>
      </c>
      <c r="X1871" t="s">
        <v>165497</v>
      </c>
    </row>
    <row r="1872" spans="1:24" x14ac:dyDescent="0.3">
      <c r="A1872" t="s">
        <v>195651</v>
      </c>
      <c r="B1872" t="s">
        <v>176766</v>
      </c>
      <c r="C1872" t="s">
        <v>175268</v>
      </c>
      <c r="D1872" t="s">
        <v>195650</v>
      </c>
      <c r="E1872" t="s">
        <v>195649</v>
      </c>
      <c r="F1872" t="s">
        <v>195648</v>
      </c>
      <c r="G1872" t="s">
        <v>189467</v>
      </c>
      <c r="H1872" t="s">
        <v>195647</v>
      </c>
      <c r="I1872" t="s">
        <v>195634</v>
      </c>
      <c r="J1872" t="s">
        <v>189750</v>
      </c>
      <c r="K1872" t="s">
        <v>189742</v>
      </c>
      <c r="L1872" t="s">
        <v>164135</v>
      </c>
      <c r="M1872" t="s">
        <v>176908</v>
      </c>
      <c r="N1872" t="s">
        <v>164135</v>
      </c>
      <c r="O1872" t="s">
        <v>165497</v>
      </c>
      <c r="P1872" t="s">
        <v>164135</v>
      </c>
      <c r="Q1872" t="s">
        <v>164135</v>
      </c>
      <c r="R1872" t="s">
        <v>164135</v>
      </c>
      <c r="S1872" t="s">
        <v>164135</v>
      </c>
      <c r="T1872" t="s">
        <v>164135</v>
      </c>
      <c r="U1872" t="s">
        <v>165497</v>
      </c>
      <c r="V1872" t="s">
        <v>175459</v>
      </c>
      <c r="W1872" t="s">
        <v>164135</v>
      </c>
      <c r="X1872" t="s">
        <v>165497</v>
      </c>
    </row>
    <row r="1873" spans="1:24" x14ac:dyDescent="0.3">
      <c r="A1873" t="s">
        <v>195646</v>
      </c>
      <c r="B1873" t="s">
        <v>164135</v>
      </c>
      <c r="C1873" t="s">
        <v>164135</v>
      </c>
      <c r="D1873" t="s">
        <v>195645</v>
      </c>
      <c r="E1873" t="s">
        <v>195644</v>
      </c>
      <c r="F1873" t="s">
        <v>190296</v>
      </c>
      <c r="G1873" t="s">
        <v>189467</v>
      </c>
      <c r="H1873" t="s">
        <v>189976</v>
      </c>
      <c r="I1873" t="s">
        <v>195634</v>
      </c>
      <c r="J1873" t="s">
        <v>190589</v>
      </c>
      <c r="K1873" t="s">
        <v>190581</v>
      </c>
      <c r="L1873" t="s">
        <v>164135</v>
      </c>
      <c r="M1873" t="s">
        <v>176908</v>
      </c>
      <c r="N1873" t="s">
        <v>164135</v>
      </c>
      <c r="O1873" t="s">
        <v>164135</v>
      </c>
      <c r="P1873" t="s">
        <v>165497</v>
      </c>
      <c r="Q1873" t="s">
        <v>164135</v>
      </c>
      <c r="R1873" t="s">
        <v>164135</v>
      </c>
      <c r="S1873" t="s">
        <v>164135</v>
      </c>
      <c r="T1873" t="s">
        <v>164135</v>
      </c>
      <c r="U1873" t="s">
        <v>165497</v>
      </c>
      <c r="V1873" t="s">
        <v>175459</v>
      </c>
      <c r="W1873" t="s">
        <v>164135</v>
      </c>
      <c r="X1873" t="s">
        <v>165497</v>
      </c>
    </row>
    <row r="1874" spans="1:24" x14ac:dyDescent="0.3">
      <c r="A1874" t="s">
        <v>195643</v>
      </c>
      <c r="B1874" t="s">
        <v>164135</v>
      </c>
      <c r="C1874" t="s">
        <v>164135</v>
      </c>
      <c r="D1874" t="s">
        <v>195642</v>
      </c>
      <c r="E1874" t="s">
        <v>195641</v>
      </c>
      <c r="F1874" t="s">
        <v>195640</v>
      </c>
      <c r="G1874" t="s">
        <v>189467</v>
      </c>
      <c r="H1874" t="s">
        <v>189976</v>
      </c>
      <c r="I1874" t="s">
        <v>195634</v>
      </c>
      <c r="J1874" t="s">
        <v>189715</v>
      </c>
      <c r="K1874" t="s">
        <v>189714</v>
      </c>
      <c r="L1874" t="s">
        <v>164135</v>
      </c>
      <c r="M1874" t="s">
        <v>176908</v>
      </c>
      <c r="N1874" t="s">
        <v>164135</v>
      </c>
      <c r="O1874" t="s">
        <v>164135</v>
      </c>
      <c r="P1874" t="s">
        <v>165497</v>
      </c>
      <c r="Q1874" t="s">
        <v>164135</v>
      </c>
      <c r="R1874" t="s">
        <v>164135</v>
      </c>
      <c r="S1874" t="s">
        <v>164135</v>
      </c>
      <c r="T1874" t="s">
        <v>164135</v>
      </c>
      <c r="U1874" t="s">
        <v>165497</v>
      </c>
      <c r="V1874" t="s">
        <v>175459</v>
      </c>
      <c r="W1874" t="s">
        <v>164135</v>
      </c>
      <c r="X1874" t="s">
        <v>165497</v>
      </c>
    </row>
    <row r="1875" spans="1:24" x14ac:dyDescent="0.3">
      <c r="A1875" t="s">
        <v>195639</v>
      </c>
      <c r="B1875" t="s">
        <v>176157</v>
      </c>
      <c r="C1875" t="s">
        <v>169942</v>
      </c>
      <c r="D1875" t="s">
        <v>195638</v>
      </c>
      <c r="E1875" t="s">
        <v>195637</v>
      </c>
      <c r="F1875" t="s">
        <v>195636</v>
      </c>
      <c r="G1875" t="s">
        <v>189467</v>
      </c>
      <c r="H1875" t="s">
        <v>195635</v>
      </c>
      <c r="I1875" t="s">
        <v>195634</v>
      </c>
      <c r="J1875" t="s">
        <v>190300</v>
      </c>
      <c r="K1875" t="s">
        <v>189714</v>
      </c>
      <c r="L1875" t="s">
        <v>164135</v>
      </c>
      <c r="M1875" t="s">
        <v>176908</v>
      </c>
      <c r="N1875" t="s">
        <v>164135</v>
      </c>
      <c r="O1875" t="s">
        <v>164135</v>
      </c>
      <c r="P1875" t="s">
        <v>165497</v>
      </c>
      <c r="Q1875" t="s">
        <v>164135</v>
      </c>
      <c r="R1875" t="s">
        <v>164135</v>
      </c>
      <c r="S1875" t="s">
        <v>164135</v>
      </c>
      <c r="T1875" t="s">
        <v>164135</v>
      </c>
      <c r="U1875" t="s">
        <v>165497</v>
      </c>
      <c r="V1875" t="s">
        <v>175459</v>
      </c>
      <c r="W1875" t="s">
        <v>164135</v>
      </c>
      <c r="X1875" t="s">
        <v>165497</v>
      </c>
    </row>
    <row r="1876" spans="1:24" x14ac:dyDescent="0.3">
      <c r="A1876" t="s">
        <v>195633</v>
      </c>
      <c r="B1876" t="s">
        <v>166370</v>
      </c>
      <c r="C1876" t="s">
        <v>164135</v>
      </c>
      <c r="D1876" t="s">
        <v>195632</v>
      </c>
      <c r="E1876" t="s">
        <v>195631</v>
      </c>
      <c r="F1876" t="s">
        <v>195630</v>
      </c>
      <c r="G1876" t="s">
        <v>189467</v>
      </c>
      <c r="H1876" t="s">
        <v>195600</v>
      </c>
      <c r="I1876" t="s">
        <v>195594</v>
      </c>
      <c r="J1876" t="s">
        <v>189715</v>
      </c>
      <c r="K1876" t="s">
        <v>189714</v>
      </c>
      <c r="L1876" t="s">
        <v>164135</v>
      </c>
      <c r="M1876" t="s">
        <v>176908</v>
      </c>
      <c r="N1876" t="s">
        <v>164135</v>
      </c>
      <c r="O1876" t="s">
        <v>165497</v>
      </c>
      <c r="P1876" t="s">
        <v>164135</v>
      </c>
      <c r="Q1876" t="s">
        <v>164135</v>
      </c>
      <c r="R1876" t="s">
        <v>164135</v>
      </c>
      <c r="S1876" t="s">
        <v>164135</v>
      </c>
      <c r="T1876" t="s">
        <v>164135</v>
      </c>
      <c r="U1876" t="s">
        <v>165497</v>
      </c>
      <c r="V1876" t="s">
        <v>178153</v>
      </c>
      <c r="W1876" t="s">
        <v>164135</v>
      </c>
      <c r="X1876" t="s">
        <v>165497</v>
      </c>
    </row>
    <row r="1877" spans="1:24" x14ac:dyDescent="0.3">
      <c r="A1877" t="s">
        <v>195629</v>
      </c>
      <c r="B1877" t="s">
        <v>176026</v>
      </c>
      <c r="C1877" t="s">
        <v>164135</v>
      </c>
      <c r="D1877" t="s">
        <v>195628</v>
      </c>
      <c r="E1877" t="s">
        <v>195627</v>
      </c>
      <c r="F1877" t="s">
        <v>195626</v>
      </c>
      <c r="G1877" t="s">
        <v>189467</v>
      </c>
      <c r="H1877" t="s">
        <v>195600</v>
      </c>
      <c r="I1877" t="s">
        <v>195594</v>
      </c>
      <c r="J1877" t="s">
        <v>190300</v>
      </c>
      <c r="K1877" t="s">
        <v>189714</v>
      </c>
      <c r="L1877" t="s">
        <v>164135</v>
      </c>
      <c r="M1877" t="s">
        <v>176908</v>
      </c>
      <c r="N1877" t="s">
        <v>164135</v>
      </c>
      <c r="O1877" t="s">
        <v>164135</v>
      </c>
      <c r="P1877" t="s">
        <v>165497</v>
      </c>
      <c r="Q1877" t="s">
        <v>164135</v>
      </c>
      <c r="R1877" t="s">
        <v>164135</v>
      </c>
      <c r="S1877" t="s">
        <v>164135</v>
      </c>
      <c r="T1877" t="s">
        <v>164135</v>
      </c>
      <c r="U1877" t="s">
        <v>165497</v>
      </c>
      <c r="V1877" t="s">
        <v>178153</v>
      </c>
      <c r="W1877" t="s">
        <v>164135</v>
      </c>
      <c r="X1877" t="s">
        <v>165497</v>
      </c>
    </row>
    <row r="1878" spans="1:24" x14ac:dyDescent="0.3">
      <c r="A1878" t="s">
        <v>195625</v>
      </c>
      <c r="B1878" t="s">
        <v>164135</v>
      </c>
      <c r="C1878" t="s">
        <v>164135</v>
      </c>
      <c r="D1878" t="s">
        <v>195624</v>
      </c>
      <c r="E1878" t="s">
        <v>195623</v>
      </c>
      <c r="F1878" t="s">
        <v>193508</v>
      </c>
      <c r="G1878" t="s">
        <v>189467</v>
      </c>
      <c r="H1878" t="s">
        <v>189976</v>
      </c>
      <c r="I1878" t="s">
        <v>195594</v>
      </c>
      <c r="J1878" t="s">
        <v>190355</v>
      </c>
      <c r="K1878" t="s">
        <v>189714</v>
      </c>
      <c r="L1878" t="s">
        <v>164135</v>
      </c>
      <c r="M1878" t="s">
        <v>176908</v>
      </c>
      <c r="N1878" t="s">
        <v>164135</v>
      </c>
      <c r="O1878" t="s">
        <v>164135</v>
      </c>
      <c r="P1878" t="s">
        <v>164135</v>
      </c>
      <c r="Q1878" t="s">
        <v>165497</v>
      </c>
      <c r="R1878" t="s">
        <v>164135</v>
      </c>
      <c r="S1878" t="s">
        <v>164135</v>
      </c>
      <c r="T1878" t="s">
        <v>164135</v>
      </c>
      <c r="U1878" t="s">
        <v>165497</v>
      </c>
      <c r="V1878" t="s">
        <v>178153</v>
      </c>
      <c r="W1878" t="s">
        <v>164135</v>
      </c>
      <c r="X1878" t="s">
        <v>165497</v>
      </c>
    </row>
    <row r="1879" spans="1:24" x14ac:dyDescent="0.3">
      <c r="A1879" t="s">
        <v>195622</v>
      </c>
      <c r="B1879" t="s">
        <v>177643</v>
      </c>
      <c r="C1879" t="s">
        <v>164135</v>
      </c>
      <c r="D1879" t="s">
        <v>195621</v>
      </c>
      <c r="E1879" t="s">
        <v>195620</v>
      </c>
      <c r="F1879" t="s">
        <v>195619</v>
      </c>
      <c r="G1879" t="s">
        <v>189467</v>
      </c>
      <c r="H1879" t="s">
        <v>195600</v>
      </c>
      <c r="I1879" t="s">
        <v>195594</v>
      </c>
      <c r="J1879" t="s">
        <v>190355</v>
      </c>
      <c r="K1879" t="s">
        <v>189714</v>
      </c>
      <c r="L1879" t="s">
        <v>164135</v>
      </c>
      <c r="M1879" t="s">
        <v>176908</v>
      </c>
      <c r="N1879" t="s">
        <v>164135</v>
      </c>
      <c r="O1879" t="s">
        <v>164135</v>
      </c>
      <c r="P1879" t="s">
        <v>164135</v>
      </c>
      <c r="Q1879" t="s">
        <v>164135</v>
      </c>
      <c r="R1879" t="s">
        <v>165497</v>
      </c>
      <c r="S1879" t="s">
        <v>164135</v>
      </c>
      <c r="T1879" t="s">
        <v>164135</v>
      </c>
      <c r="U1879" t="s">
        <v>165497</v>
      </c>
      <c r="V1879" t="s">
        <v>178153</v>
      </c>
      <c r="W1879" t="s">
        <v>164135</v>
      </c>
      <c r="X1879" t="s">
        <v>165497</v>
      </c>
    </row>
    <row r="1880" spans="1:24" x14ac:dyDescent="0.3">
      <c r="A1880" t="s">
        <v>195618</v>
      </c>
      <c r="B1880" t="s">
        <v>176878</v>
      </c>
      <c r="C1880" t="s">
        <v>164135</v>
      </c>
      <c r="D1880" t="s">
        <v>195617</v>
      </c>
      <c r="E1880" t="s">
        <v>195616</v>
      </c>
      <c r="F1880" t="s">
        <v>195615</v>
      </c>
      <c r="G1880" t="s">
        <v>189467</v>
      </c>
      <c r="H1880" t="s">
        <v>195600</v>
      </c>
      <c r="I1880" t="s">
        <v>195594</v>
      </c>
      <c r="J1880" t="s">
        <v>189715</v>
      </c>
      <c r="K1880" t="s">
        <v>189714</v>
      </c>
      <c r="L1880" t="s">
        <v>164135</v>
      </c>
      <c r="M1880" t="s">
        <v>176908</v>
      </c>
      <c r="N1880" t="s">
        <v>165497</v>
      </c>
      <c r="O1880" t="s">
        <v>164135</v>
      </c>
      <c r="P1880" t="s">
        <v>164135</v>
      </c>
      <c r="Q1880" t="s">
        <v>164135</v>
      </c>
      <c r="R1880" t="s">
        <v>164135</v>
      </c>
      <c r="S1880" t="s">
        <v>164135</v>
      </c>
      <c r="T1880" t="s">
        <v>164135</v>
      </c>
      <c r="U1880" t="s">
        <v>165497</v>
      </c>
      <c r="V1880" t="s">
        <v>178153</v>
      </c>
      <c r="W1880" t="s">
        <v>164135</v>
      </c>
      <c r="X1880" t="s">
        <v>165497</v>
      </c>
    </row>
    <row r="1881" spans="1:24" x14ac:dyDescent="0.3">
      <c r="A1881" t="s">
        <v>195614</v>
      </c>
      <c r="B1881" t="s">
        <v>164135</v>
      </c>
      <c r="C1881" t="s">
        <v>164135</v>
      </c>
      <c r="D1881" t="s">
        <v>195613</v>
      </c>
      <c r="E1881" t="s">
        <v>195612</v>
      </c>
      <c r="F1881" t="s">
        <v>195611</v>
      </c>
      <c r="G1881" t="s">
        <v>189467</v>
      </c>
      <c r="H1881" t="s">
        <v>189976</v>
      </c>
      <c r="I1881" t="s">
        <v>195594</v>
      </c>
      <c r="J1881" t="s">
        <v>189750</v>
      </c>
      <c r="K1881" t="s">
        <v>189742</v>
      </c>
      <c r="L1881" t="s">
        <v>164135</v>
      </c>
      <c r="M1881" t="s">
        <v>176908</v>
      </c>
      <c r="N1881" t="s">
        <v>164135</v>
      </c>
      <c r="O1881" t="s">
        <v>165497</v>
      </c>
      <c r="P1881" t="s">
        <v>164135</v>
      </c>
      <c r="Q1881" t="s">
        <v>164135</v>
      </c>
      <c r="R1881" t="s">
        <v>164135</v>
      </c>
      <c r="S1881" t="s">
        <v>164135</v>
      </c>
      <c r="T1881" t="s">
        <v>164135</v>
      </c>
      <c r="U1881" t="s">
        <v>165497</v>
      </c>
      <c r="V1881" t="s">
        <v>178153</v>
      </c>
      <c r="W1881" t="s">
        <v>164135</v>
      </c>
      <c r="X1881" t="s">
        <v>165497</v>
      </c>
    </row>
    <row r="1882" spans="1:24" x14ac:dyDescent="0.3">
      <c r="A1882" t="s">
        <v>195610</v>
      </c>
      <c r="B1882" t="s">
        <v>174841</v>
      </c>
      <c r="C1882" t="s">
        <v>164135</v>
      </c>
      <c r="D1882" t="s">
        <v>195609</v>
      </c>
      <c r="E1882" t="s">
        <v>195608</v>
      </c>
      <c r="F1882" t="s">
        <v>194954</v>
      </c>
      <c r="G1882" t="s">
        <v>189467</v>
      </c>
      <c r="H1882" t="s">
        <v>195600</v>
      </c>
      <c r="I1882" t="s">
        <v>195594</v>
      </c>
      <c r="J1882" t="s">
        <v>190300</v>
      </c>
      <c r="K1882" t="s">
        <v>189714</v>
      </c>
      <c r="L1882" t="s">
        <v>164135</v>
      </c>
      <c r="M1882" t="s">
        <v>176908</v>
      </c>
      <c r="N1882" t="s">
        <v>164135</v>
      </c>
      <c r="O1882" t="s">
        <v>164135</v>
      </c>
      <c r="P1882" t="s">
        <v>164135</v>
      </c>
      <c r="Q1882" t="s">
        <v>164135</v>
      </c>
      <c r="R1882" t="s">
        <v>165497</v>
      </c>
      <c r="S1882" t="s">
        <v>164135</v>
      </c>
      <c r="T1882" t="s">
        <v>164135</v>
      </c>
      <c r="U1882" t="s">
        <v>165497</v>
      </c>
      <c r="V1882" t="s">
        <v>178153</v>
      </c>
      <c r="W1882" t="s">
        <v>164135</v>
      </c>
      <c r="X1882" t="s">
        <v>165497</v>
      </c>
    </row>
    <row r="1883" spans="1:24" x14ac:dyDescent="0.3">
      <c r="A1883" t="s">
        <v>195607</v>
      </c>
      <c r="B1883" t="s">
        <v>177403</v>
      </c>
      <c r="C1883" t="s">
        <v>164135</v>
      </c>
      <c r="D1883" t="s">
        <v>195606</v>
      </c>
      <c r="E1883" t="s">
        <v>195605</v>
      </c>
      <c r="F1883" t="s">
        <v>194255</v>
      </c>
      <c r="G1883" t="s">
        <v>189467</v>
      </c>
      <c r="H1883" t="s">
        <v>195595</v>
      </c>
      <c r="I1883" t="s">
        <v>195594</v>
      </c>
      <c r="J1883" t="s">
        <v>189750</v>
      </c>
      <c r="K1883" t="s">
        <v>189742</v>
      </c>
      <c r="L1883" t="s">
        <v>164135</v>
      </c>
      <c r="M1883" t="s">
        <v>176908</v>
      </c>
      <c r="N1883" t="s">
        <v>164135</v>
      </c>
      <c r="O1883" t="s">
        <v>164135</v>
      </c>
      <c r="P1883" t="s">
        <v>165497</v>
      </c>
      <c r="Q1883" t="s">
        <v>164135</v>
      </c>
      <c r="R1883" t="s">
        <v>164135</v>
      </c>
      <c r="S1883" t="s">
        <v>164135</v>
      </c>
      <c r="T1883" t="s">
        <v>164135</v>
      </c>
      <c r="U1883" t="s">
        <v>165497</v>
      </c>
      <c r="V1883" t="s">
        <v>178153</v>
      </c>
      <c r="W1883" t="s">
        <v>164135</v>
      </c>
      <c r="X1883" t="s">
        <v>165497</v>
      </c>
    </row>
    <row r="1884" spans="1:24" x14ac:dyDescent="0.3">
      <c r="A1884" t="s">
        <v>195604</v>
      </c>
      <c r="B1884" t="s">
        <v>173738</v>
      </c>
      <c r="C1884" t="s">
        <v>164135</v>
      </c>
      <c r="D1884" t="s">
        <v>195603</v>
      </c>
      <c r="E1884" t="s">
        <v>195602</v>
      </c>
      <c r="F1884" t="s">
        <v>195601</v>
      </c>
      <c r="G1884" t="s">
        <v>189467</v>
      </c>
      <c r="H1884" t="s">
        <v>195600</v>
      </c>
      <c r="I1884" t="s">
        <v>195594</v>
      </c>
      <c r="J1884" t="s">
        <v>190310</v>
      </c>
      <c r="K1884" t="s">
        <v>189714</v>
      </c>
      <c r="L1884" t="s">
        <v>164135</v>
      </c>
      <c r="M1884" t="s">
        <v>176908</v>
      </c>
      <c r="N1884" t="s">
        <v>164135</v>
      </c>
      <c r="O1884" t="s">
        <v>164135</v>
      </c>
      <c r="P1884" t="s">
        <v>164135</v>
      </c>
      <c r="Q1884" t="s">
        <v>165497</v>
      </c>
      <c r="R1884" t="s">
        <v>164135</v>
      </c>
      <c r="S1884" t="s">
        <v>164135</v>
      </c>
      <c r="T1884" t="s">
        <v>164135</v>
      </c>
      <c r="U1884" t="s">
        <v>165497</v>
      </c>
      <c r="V1884" t="s">
        <v>178153</v>
      </c>
      <c r="W1884" t="s">
        <v>164135</v>
      </c>
      <c r="X1884" t="s">
        <v>165497</v>
      </c>
    </row>
    <row r="1885" spans="1:24" x14ac:dyDescent="0.3">
      <c r="A1885" t="s">
        <v>195599</v>
      </c>
      <c r="B1885" t="s">
        <v>176606</v>
      </c>
      <c r="C1885" t="s">
        <v>164135</v>
      </c>
      <c r="D1885" t="s">
        <v>195598</v>
      </c>
      <c r="E1885" t="s">
        <v>195597</v>
      </c>
      <c r="F1885" t="s">
        <v>195596</v>
      </c>
      <c r="G1885" t="s">
        <v>189467</v>
      </c>
      <c r="H1885" t="s">
        <v>195595</v>
      </c>
      <c r="I1885" t="s">
        <v>195594</v>
      </c>
      <c r="J1885" t="s">
        <v>189743</v>
      </c>
      <c r="K1885" t="s">
        <v>189742</v>
      </c>
      <c r="L1885" t="s">
        <v>164135</v>
      </c>
      <c r="M1885" t="s">
        <v>176908</v>
      </c>
      <c r="N1885" t="s">
        <v>164135</v>
      </c>
      <c r="O1885" t="s">
        <v>165497</v>
      </c>
      <c r="P1885" t="s">
        <v>164135</v>
      </c>
      <c r="Q1885" t="s">
        <v>164135</v>
      </c>
      <c r="R1885" t="s">
        <v>164135</v>
      </c>
      <c r="S1885" t="s">
        <v>164135</v>
      </c>
      <c r="T1885" t="s">
        <v>164135</v>
      </c>
      <c r="U1885" t="s">
        <v>165497</v>
      </c>
      <c r="V1885" t="s">
        <v>178153</v>
      </c>
      <c r="W1885" t="s">
        <v>164135</v>
      </c>
      <c r="X1885" t="s">
        <v>165497</v>
      </c>
    </row>
    <row r="1886" spans="1:24" x14ac:dyDescent="0.3">
      <c r="A1886" t="s">
        <v>195593</v>
      </c>
      <c r="B1886" t="s">
        <v>178288</v>
      </c>
      <c r="C1886" t="s">
        <v>164135</v>
      </c>
      <c r="D1886" t="s">
        <v>195592</v>
      </c>
      <c r="E1886" t="s">
        <v>195591</v>
      </c>
      <c r="F1886" t="s">
        <v>195590</v>
      </c>
      <c r="G1886" t="s">
        <v>189467</v>
      </c>
      <c r="H1886" t="s">
        <v>189976</v>
      </c>
      <c r="I1886" t="s">
        <v>195533</v>
      </c>
      <c r="J1886" t="s">
        <v>195589</v>
      </c>
      <c r="K1886" t="s">
        <v>189908</v>
      </c>
      <c r="L1886" t="s">
        <v>165497</v>
      </c>
      <c r="M1886" t="s">
        <v>167699</v>
      </c>
      <c r="N1886" t="s">
        <v>164135</v>
      </c>
      <c r="O1886" t="s">
        <v>165497</v>
      </c>
      <c r="P1886" t="s">
        <v>164135</v>
      </c>
      <c r="Q1886" t="s">
        <v>164135</v>
      </c>
      <c r="R1886" t="s">
        <v>164135</v>
      </c>
      <c r="S1886" t="s">
        <v>164135</v>
      </c>
      <c r="T1886" t="s">
        <v>164135</v>
      </c>
      <c r="U1886" t="s">
        <v>164135</v>
      </c>
      <c r="V1886" t="s">
        <v>175700</v>
      </c>
      <c r="W1886" t="s">
        <v>164135</v>
      </c>
      <c r="X1886" t="s">
        <v>164135</v>
      </c>
    </row>
    <row r="1887" spans="1:24" x14ac:dyDescent="0.3">
      <c r="A1887" t="s">
        <v>195588</v>
      </c>
      <c r="B1887" t="s">
        <v>177805</v>
      </c>
      <c r="C1887" t="s">
        <v>164135</v>
      </c>
      <c r="D1887" t="s">
        <v>195587</v>
      </c>
      <c r="E1887" t="s">
        <v>195586</v>
      </c>
      <c r="F1887" t="s">
        <v>195585</v>
      </c>
      <c r="G1887" t="s">
        <v>189467</v>
      </c>
      <c r="H1887" t="s">
        <v>189976</v>
      </c>
      <c r="I1887" t="s">
        <v>195533</v>
      </c>
      <c r="J1887" t="s">
        <v>189909</v>
      </c>
      <c r="K1887" t="s">
        <v>189908</v>
      </c>
      <c r="L1887" t="s">
        <v>165497</v>
      </c>
      <c r="M1887" t="s">
        <v>167699</v>
      </c>
      <c r="N1887" t="s">
        <v>164135</v>
      </c>
      <c r="O1887" t="s">
        <v>164135</v>
      </c>
      <c r="P1887" t="s">
        <v>164135</v>
      </c>
      <c r="Q1887" t="s">
        <v>164135</v>
      </c>
      <c r="R1887" t="s">
        <v>165497</v>
      </c>
      <c r="S1887" t="s">
        <v>164135</v>
      </c>
      <c r="T1887" t="s">
        <v>164135</v>
      </c>
      <c r="U1887" t="s">
        <v>164135</v>
      </c>
      <c r="V1887" t="s">
        <v>175700</v>
      </c>
      <c r="W1887" t="s">
        <v>164135</v>
      </c>
      <c r="X1887" t="s">
        <v>164135</v>
      </c>
    </row>
    <row r="1888" spans="1:24" x14ac:dyDescent="0.3">
      <c r="A1888" t="s">
        <v>195584</v>
      </c>
      <c r="B1888" t="s">
        <v>176648</v>
      </c>
      <c r="C1888" t="s">
        <v>164135</v>
      </c>
      <c r="D1888" t="s">
        <v>195583</v>
      </c>
      <c r="E1888" t="s">
        <v>195582</v>
      </c>
      <c r="F1888" t="s">
        <v>195581</v>
      </c>
      <c r="G1888" t="s">
        <v>189467</v>
      </c>
      <c r="H1888" t="s">
        <v>189976</v>
      </c>
      <c r="I1888" t="s">
        <v>195533</v>
      </c>
      <c r="J1888" t="s">
        <v>189909</v>
      </c>
      <c r="K1888" t="s">
        <v>189908</v>
      </c>
      <c r="L1888" t="s">
        <v>165497</v>
      </c>
      <c r="M1888" t="s">
        <v>167699</v>
      </c>
      <c r="N1888" t="s">
        <v>164135</v>
      </c>
      <c r="O1888" t="s">
        <v>165497</v>
      </c>
      <c r="P1888" t="s">
        <v>164135</v>
      </c>
      <c r="Q1888" t="s">
        <v>164135</v>
      </c>
      <c r="R1888" t="s">
        <v>164135</v>
      </c>
      <c r="S1888" t="s">
        <v>164135</v>
      </c>
      <c r="T1888" t="s">
        <v>164135</v>
      </c>
      <c r="U1888" t="s">
        <v>164135</v>
      </c>
      <c r="V1888" t="s">
        <v>175700</v>
      </c>
      <c r="W1888" t="s">
        <v>164135</v>
      </c>
      <c r="X1888" t="s">
        <v>164135</v>
      </c>
    </row>
    <row r="1889" spans="1:24" x14ac:dyDescent="0.3">
      <c r="A1889" t="s">
        <v>195580</v>
      </c>
      <c r="B1889" t="s">
        <v>176198</v>
      </c>
      <c r="C1889" t="s">
        <v>164135</v>
      </c>
      <c r="D1889" t="s">
        <v>195579</v>
      </c>
      <c r="E1889" t="s">
        <v>195578</v>
      </c>
      <c r="F1889" t="s">
        <v>179520</v>
      </c>
      <c r="G1889" t="s">
        <v>189467</v>
      </c>
      <c r="H1889" t="s">
        <v>189976</v>
      </c>
      <c r="I1889" t="s">
        <v>195533</v>
      </c>
      <c r="J1889" t="s">
        <v>189909</v>
      </c>
      <c r="K1889" t="s">
        <v>189908</v>
      </c>
      <c r="L1889" t="s">
        <v>165497</v>
      </c>
      <c r="M1889" t="s">
        <v>167699</v>
      </c>
      <c r="N1889" t="s">
        <v>164135</v>
      </c>
      <c r="O1889" t="s">
        <v>164135</v>
      </c>
      <c r="P1889" t="s">
        <v>165497</v>
      </c>
      <c r="Q1889" t="s">
        <v>164135</v>
      </c>
      <c r="R1889" t="s">
        <v>164135</v>
      </c>
      <c r="S1889" t="s">
        <v>164135</v>
      </c>
      <c r="T1889" t="s">
        <v>164135</v>
      </c>
      <c r="U1889" t="s">
        <v>164135</v>
      </c>
      <c r="V1889" t="s">
        <v>175700</v>
      </c>
      <c r="W1889" t="s">
        <v>164135</v>
      </c>
      <c r="X1889" t="s">
        <v>164135</v>
      </c>
    </row>
    <row r="1890" spans="1:24" x14ac:dyDescent="0.3">
      <c r="A1890" t="s">
        <v>195577</v>
      </c>
      <c r="B1890" t="s">
        <v>177403</v>
      </c>
      <c r="C1890" t="s">
        <v>164135</v>
      </c>
      <c r="D1890" t="s">
        <v>195576</v>
      </c>
      <c r="E1890" t="s">
        <v>195575</v>
      </c>
      <c r="F1890" t="s">
        <v>195574</v>
      </c>
      <c r="G1890" t="s">
        <v>189467</v>
      </c>
      <c r="H1890" t="s">
        <v>189976</v>
      </c>
      <c r="I1890" t="s">
        <v>195533</v>
      </c>
      <c r="J1890" t="s">
        <v>189909</v>
      </c>
      <c r="K1890" t="s">
        <v>189908</v>
      </c>
      <c r="L1890" t="s">
        <v>165497</v>
      </c>
      <c r="M1890" t="s">
        <v>167699</v>
      </c>
      <c r="N1890" t="s">
        <v>164135</v>
      </c>
      <c r="O1890" t="s">
        <v>164135</v>
      </c>
      <c r="P1890" t="s">
        <v>164135</v>
      </c>
      <c r="Q1890" t="s">
        <v>165497</v>
      </c>
      <c r="R1890" t="s">
        <v>164135</v>
      </c>
      <c r="S1890" t="s">
        <v>164135</v>
      </c>
      <c r="T1890" t="s">
        <v>164135</v>
      </c>
      <c r="U1890" t="s">
        <v>164135</v>
      </c>
      <c r="V1890" t="s">
        <v>175700</v>
      </c>
      <c r="W1890" t="s">
        <v>164135</v>
      </c>
      <c r="X1890" t="s">
        <v>164135</v>
      </c>
    </row>
    <row r="1891" spans="1:24" x14ac:dyDescent="0.3">
      <c r="A1891" t="s">
        <v>195573</v>
      </c>
      <c r="B1891" t="s">
        <v>176209</v>
      </c>
      <c r="C1891" t="s">
        <v>172060</v>
      </c>
      <c r="D1891" t="s">
        <v>195572</v>
      </c>
      <c r="E1891" t="s">
        <v>195571</v>
      </c>
      <c r="F1891" t="s">
        <v>195570</v>
      </c>
      <c r="G1891" t="s">
        <v>189467</v>
      </c>
      <c r="H1891" t="s">
        <v>189976</v>
      </c>
      <c r="I1891" t="s">
        <v>195533</v>
      </c>
      <c r="J1891" t="s">
        <v>189909</v>
      </c>
      <c r="K1891" t="s">
        <v>189908</v>
      </c>
      <c r="L1891" t="s">
        <v>165497</v>
      </c>
      <c r="M1891" t="s">
        <v>167699</v>
      </c>
      <c r="N1891" t="s">
        <v>164135</v>
      </c>
      <c r="O1891" t="s">
        <v>164135</v>
      </c>
      <c r="P1891" t="s">
        <v>164135</v>
      </c>
      <c r="Q1891" t="s">
        <v>164135</v>
      </c>
      <c r="R1891" t="s">
        <v>165497</v>
      </c>
      <c r="S1891" t="s">
        <v>164135</v>
      </c>
      <c r="T1891" t="s">
        <v>164135</v>
      </c>
      <c r="U1891" t="s">
        <v>164135</v>
      </c>
      <c r="V1891" t="s">
        <v>175700</v>
      </c>
      <c r="W1891" t="s">
        <v>164135</v>
      </c>
      <c r="X1891" t="s">
        <v>164135</v>
      </c>
    </row>
    <row r="1892" spans="1:24" x14ac:dyDescent="0.3">
      <c r="A1892" t="s">
        <v>195569</v>
      </c>
      <c r="B1892" t="s">
        <v>175139</v>
      </c>
      <c r="C1892" t="s">
        <v>164135</v>
      </c>
      <c r="D1892" t="s">
        <v>195568</v>
      </c>
      <c r="E1892" t="s">
        <v>195567</v>
      </c>
      <c r="F1892" t="s">
        <v>195566</v>
      </c>
      <c r="G1892" t="s">
        <v>189467</v>
      </c>
      <c r="H1892" t="s">
        <v>189976</v>
      </c>
      <c r="I1892" t="s">
        <v>195533</v>
      </c>
      <c r="J1892" t="s">
        <v>189909</v>
      </c>
      <c r="K1892" t="s">
        <v>189908</v>
      </c>
      <c r="L1892" t="s">
        <v>165497</v>
      </c>
      <c r="M1892" t="s">
        <v>167699</v>
      </c>
      <c r="N1892" t="s">
        <v>164135</v>
      </c>
      <c r="O1892" t="s">
        <v>164135</v>
      </c>
      <c r="P1892" t="s">
        <v>164135</v>
      </c>
      <c r="Q1892" t="s">
        <v>164135</v>
      </c>
      <c r="R1892" t="s">
        <v>165497</v>
      </c>
      <c r="S1892" t="s">
        <v>164135</v>
      </c>
      <c r="T1892" t="s">
        <v>164135</v>
      </c>
      <c r="U1892" t="s">
        <v>164135</v>
      </c>
      <c r="V1892" t="s">
        <v>175700</v>
      </c>
      <c r="W1892" t="s">
        <v>164135</v>
      </c>
      <c r="X1892" t="s">
        <v>164135</v>
      </c>
    </row>
    <row r="1893" spans="1:24" x14ac:dyDescent="0.3">
      <c r="A1893" t="s">
        <v>195565</v>
      </c>
      <c r="B1893" t="s">
        <v>176344</v>
      </c>
      <c r="C1893" t="s">
        <v>164135</v>
      </c>
      <c r="D1893" t="s">
        <v>195564</v>
      </c>
      <c r="E1893" t="s">
        <v>195563</v>
      </c>
      <c r="F1893" t="s">
        <v>195562</v>
      </c>
      <c r="G1893" t="s">
        <v>189467</v>
      </c>
      <c r="H1893" t="s">
        <v>189976</v>
      </c>
      <c r="I1893" t="s">
        <v>195533</v>
      </c>
      <c r="J1893" t="s">
        <v>189909</v>
      </c>
      <c r="K1893" t="s">
        <v>189908</v>
      </c>
      <c r="L1893" t="s">
        <v>165497</v>
      </c>
      <c r="M1893" t="s">
        <v>167699</v>
      </c>
      <c r="N1893" t="s">
        <v>165497</v>
      </c>
      <c r="O1893" t="s">
        <v>164135</v>
      </c>
      <c r="P1893" t="s">
        <v>164135</v>
      </c>
      <c r="Q1893" t="s">
        <v>164135</v>
      </c>
      <c r="R1893" t="s">
        <v>164135</v>
      </c>
      <c r="S1893" t="s">
        <v>164135</v>
      </c>
      <c r="T1893" t="s">
        <v>164135</v>
      </c>
      <c r="U1893" t="s">
        <v>164135</v>
      </c>
      <c r="V1893" t="s">
        <v>175700</v>
      </c>
      <c r="W1893" t="s">
        <v>164135</v>
      </c>
      <c r="X1893" t="s">
        <v>164135</v>
      </c>
    </row>
    <row r="1894" spans="1:24" x14ac:dyDescent="0.3">
      <c r="A1894" t="s">
        <v>195561</v>
      </c>
      <c r="B1894" t="s">
        <v>168927</v>
      </c>
      <c r="C1894" t="s">
        <v>175164</v>
      </c>
      <c r="D1894" t="s">
        <v>195560</v>
      </c>
      <c r="E1894" t="s">
        <v>195559</v>
      </c>
      <c r="F1894" t="s">
        <v>195558</v>
      </c>
      <c r="G1894" t="s">
        <v>189467</v>
      </c>
      <c r="H1894" t="s">
        <v>189976</v>
      </c>
      <c r="I1894" t="s">
        <v>195533</v>
      </c>
      <c r="J1894" t="s">
        <v>189909</v>
      </c>
      <c r="K1894" t="s">
        <v>189908</v>
      </c>
      <c r="L1894" t="s">
        <v>165497</v>
      </c>
      <c r="M1894" t="s">
        <v>167699</v>
      </c>
      <c r="N1894" t="s">
        <v>164135</v>
      </c>
      <c r="O1894" t="s">
        <v>165497</v>
      </c>
      <c r="P1894" t="s">
        <v>164135</v>
      </c>
      <c r="Q1894" t="s">
        <v>164135</v>
      </c>
      <c r="R1894" t="s">
        <v>164135</v>
      </c>
      <c r="S1894" t="s">
        <v>164135</v>
      </c>
      <c r="T1894" t="s">
        <v>164135</v>
      </c>
      <c r="U1894" t="s">
        <v>164135</v>
      </c>
      <c r="V1894" t="s">
        <v>175700</v>
      </c>
      <c r="W1894" t="s">
        <v>164135</v>
      </c>
      <c r="X1894" t="s">
        <v>164135</v>
      </c>
    </row>
    <row r="1895" spans="1:24" x14ac:dyDescent="0.3">
      <c r="A1895" t="s">
        <v>195557</v>
      </c>
      <c r="B1895" t="s">
        <v>178288</v>
      </c>
      <c r="C1895" t="s">
        <v>164135</v>
      </c>
      <c r="D1895" t="s">
        <v>195556</v>
      </c>
      <c r="E1895" t="s">
        <v>195555</v>
      </c>
      <c r="F1895" t="s">
        <v>195554</v>
      </c>
      <c r="G1895" t="s">
        <v>189467</v>
      </c>
      <c r="H1895" t="s">
        <v>189976</v>
      </c>
      <c r="I1895" t="s">
        <v>195533</v>
      </c>
      <c r="J1895" t="s">
        <v>189909</v>
      </c>
      <c r="K1895" t="s">
        <v>189908</v>
      </c>
      <c r="L1895" t="s">
        <v>165497</v>
      </c>
      <c r="M1895" t="s">
        <v>167699</v>
      </c>
      <c r="N1895" t="s">
        <v>165497</v>
      </c>
      <c r="O1895" t="s">
        <v>164135</v>
      </c>
      <c r="P1895" t="s">
        <v>164135</v>
      </c>
      <c r="Q1895" t="s">
        <v>164135</v>
      </c>
      <c r="R1895" t="s">
        <v>164135</v>
      </c>
      <c r="S1895" t="s">
        <v>164135</v>
      </c>
      <c r="T1895" t="s">
        <v>164135</v>
      </c>
      <c r="U1895" t="s">
        <v>164135</v>
      </c>
      <c r="V1895" t="s">
        <v>175700</v>
      </c>
      <c r="W1895" t="s">
        <v>164135</v>
      </c>
      <c r="X1895" t="s">
        <v>164135</v>
      </c>
    </row>
    <row r="1896" spans="1:24" x14ac:dyDescent="0.3">
      <c r="A1896" t="s">
        <v>195553</v>
      </c>
      <c r="B1896" t="s">
        <v>177555</v>
      </c>
      <c r="C1896" t="s">
        <v>164135</v>
      </c>
      <c r="D1896" t="s">
        <v>195552</v>
      </c>
      <c r="E1896" t="s">
        <v>195551</v>
      </c>
      <c r="F1896" t="s">
        <v>195550</v>
      </c>
      <c r="G1896" t="s">
        <v>189467</v>
      </c>
      <c r="H1896" t="s">
        <v>189976</v>
      </c>
      <c r="I1896" t="s">
        <v>195533</v>
      </c>
      <c r="J1896" t="s">
        <v>189909</v>
      </c>
      <c r="K1896" t="s">
        <v>189908</v>
      </c>
      <c r="L1896" t="s">
        <v>165497</v>
      </c>
      <c r="M1896" t="s">
        <v>167699</v>
      </c>
      <c r="N1896" t="s">
        <v>164135</v>
      </c>
      <c r="O1896" t="s">
        <v>165497</v>
      </c>
      <c r="P1896" t="s">
        <v>164135</v>
      </c>
      <c r="Q1896" t="s">
        <v>164135</v>
      </c>
      <c r="R1896" t="s">
        <v>164135</v>
      </c>
      <c r="S1896" t="s">
        <v>164135</v>
      </c>
      <c r="T1896" t="s">
        <v>164135</v>
      </c>
      <c r="U1896" t="s">
        <v>164135</v>
      </c>
      <c r="V1896" t="s">
        <v>175700</v>
      </c>
      <c r="W1896" t="s">
        <v>164135</v>
      </c>
      <c r="X1896" t="s">
        <v>164135</v>
      </c>
    </row>
    <row r="1897" spans="1:24" x14ac:dyDescent="0.3">
      <c r="A1897" t="s">
        <v>195549</v>
      </c>
      <c r="B1897" t="s">
        <v>177403</v>
      </c>
      <c r="C1897" t="s">
        <v>176436</v>
      </c>
      <c r="D1897" t="s">
        <v>195548</v>
      </c>
      <c r="E1897" t="s">
        <v>195547</v>
      </c>
      <c r="F1897" t="s">
        <v>195546</v>
      </c>
      <c r="G1897" t="s">
        <v>189467</v>
      </c>
      <c r="H1897" t="s">
        <v>189976</v>
      </c>
      <c r="I1897" t="s">
        <v>195533</v>
      </c>
      <c r="J1897" t="s">
        <v>189909</v>
      </c>
      <c r="K1897" t="s">
        <v>189908</v>
      </c>
      <c r="L1897" t="s">
        <v>165497</v>
      </c>
      <c r="M1897" t="s">
        <v>167699</v>
      </c>
      <c r="N1897" t="s">
        <v>164135</v>
      </c>
      <c r="O1897" t="s">
        <v>164135</v>
      </c>
      <c r="P1897" t="s">
        <v>165497</v>
      </c>
      <c r="Q1897" t="s">
        <v>164135</v>
      </c>
      <c r="R1897" t="s">
        <v>164135</v>
      </c>
      <c r="S1897" t="s">
        <v>164135</v>
      </c>
      <c r="T1897" t="s">
        <v>164135</v>
      </c>
      <c r="U1897" t="s">
        <v>164135</v>
      </c>
      <c r="V1897" t="s">
        <v>175700</v>
      </c>
      <c r="W1897" t="s">
        <v>164135</v>
      </c>
      <c r="X1897" t="s">
        <v>164135</v>
      </c>
    </row>
    <row r="1898" spans="1:24" x14ac:dyDescent="0.3">
      <c r="A1898" t="s">
        <v>195545</v>
      </c>
      <c r="B1898" t="s">
        <v>176421</v>
      </c>
      <c r="C1898" t="s">
        <v>164135</v>
      </c>
      <c r="D1898" t="s">
        <v>195544</v>
      </c>
      <c r="E1898" t="s">
        <v>195543</v>
      </c>
      <c r="F1898" t="s">
        <v>194954</v>
      </c>
      <c r="G1898" t="s">
        <v>189467</v>
      </c>
      <c r="H1898" t="s">
        <v>189976</v>
      </c>
      <c r="I1898" t="s">
        <v>195533</v>
      </c>
      <c r="J1898" t="s">
        <v>195542</v>
      </c>
      <c r="K1898" t="s">
        <v>189908</v>
      </c>
      <c r="L1898" t="s">
        <v>165497</v>
      </c>
      <c r="M1898" t="s">
        <v>167699</v>
      </c>
      <c r="N1898" t="s">
        <v>164135</v>
      </c>
      <c r="O1898" t="s">
        <v>164135</v>
      </c>
      <c r="P1898" t="s">
        <v>164135</v>
      </c>
      <c r="Q1898" t="s">
        <v>164135</v>
      </c>
      <c r="R1898" t="s">
        <v>165497</v>
      </c>
      <c r="S1898" t="s">
        <v>164135</v>
      </c>
      <c r="T1898" t="s">
        <v>164135</v>
      </c>
      <c r="U1898" t="s">
        <v>164135</v>
      </c>
      <c r="V1898" t="s">
        <v>175700</v>
      </c>
      <c r="W1898" t="s">
        <v>164135</v>
      </c>
      <c r="X1898" t="s">
        <v>164135</v>
      </c>
    </row>
    <row r="1899" spans="1:24" x14ac:dyDescent="0.3">
      <c r="A1899" t="s">
        <v>195541</v>
      </c>
      <c r="B1899" t="s">
        <v>175733</v>
      </c>
      <c r="C1899" t="s">
        <v>164135</v>
      </c>
      <c r="D1899" t="s">
        <v>195540</v>
      </c>
      <c r="E1899" t="s">
        <v>195539</v>
      </c>
      <c r="F1899" t="s">
        <v>195538</v>
      </c>
      <c r="G1899" t="s">
        <v>189467</v>
      </c>
      <c r="H1899" t="s">
        <v>189976</v>
      </c>
      <c r="I1899" t="s">
        <v>195533</v>
      </c>
      <c r="J1899" t="s">
        <v>189909</v>
      </c>
      <c r="K1899" t="s">
        <v>189908</v>
      </c>
      <c r="L1899" t="s">
        <v>165497</v>
      </c>
      <c r="M1899" t="s">
        <v>167699</v>
      </c>
      <c r="N1899" t="s">
        <v>164135</v>
      </c>
      <c r="O1899" t="s">
        <v>164135</v>
      </c>
      <c r="P1899" t="s">
        <v>165497</v>
      </c>
      <c r="Q1899" t="s">
        <v>164135</v>
      </c>
      <c r="R1899" t="s">
        <v>164135</v>
      </c>
      <c r="S1899" t="s">
        <v>164135</v>
      </c>
      <c r="T1899" t="s">
        <v>164135</v>
      </c>
      <c r="U1899" t="s">
        <v>164135</v>
      </c>
      <c r="V1899" t="s">
        <v>175700</v>
      </c>
      <c r="W1899" t="s">
        <v>164135</v>
      </c>
      <c r="X1899" t="s">
        <v>164135</v>
      </c>
    </row>
    <row r="1900" spans="1:24" x14ac:dyDescent="0.3">
      <c r="A1900" t="s">
        <v>195537</v>
      </c>
      <c r="B1900" t="s">
        <v>176606</v>
      </c>
      <c r="C1900" t="s">
        <v>164135</v>
      </c>
      <c r="D1900" t="s">
        <v>195536</v>
      </c>
      <c r="E1900" t="s">
        <v>195535</v>
      </c>
      <c r="F1900" t="s">
        <v>195534</v>
      </c>
      <c r="G1900" t="s">
        <v>189467</v>
      </c>
      <c r="H1900" t="s">
        <v>189976</v>
      </c>
      <c r="I1900" t="s">
        <v>195533</v>
      </c>
      <c r="J1900" t="s">
        <v>189909</v>
      </c>
      <c r="K1900" t="s">
        <v>189908</v>
      </c>
      <c r="L1900" t="s">
        <v>165497</v>
      </c>
      <c r="M1900" t="s">
        <v>167699</v>
      </c>
      <c r="N1900" t="s">
        <v>164135</v>
      </c>
      <c r="O1900" t="s">
        <v>164135</v>
      </c>
      <c r="P1900" t="s">
        <v>164135</v>
      </c>
      <c r="Q1900" t="s">
        <v>165497</v>
      </c>
      <c r="R1900" t="s">
        <v>164135</v>
      </c>
      <c r="S1900" t="s">
        <v>164135</v>
      </c>
      <c r="T1900" t="s">
        <v>164135</v>
      </c>
      <c r="U1900" t="s">
        <v>164135</v>
      </c>
      <c r="V1900" t="s">
        <v>175700</v>
      </c>
      <c r="W1900" t="s">
        <v>164135</v>
      </c>
      <c r="X1900" t="s">
        <v>164135</v>
      </c>
    </row>
    <row r="1901" spans="1:24" x14ac:dyDescent="0.3">
      <c r="A1901" t="s">
        <v>195532</v>
      </c>
      <c r="B1901" t="s">
        <v>176344</v>
      </c>
      <c r="C1901" t="s">
        <v>164135</v>
      </c>
      <c r="D1901" t="s">
        <v>195531</v>
      </c>
      <c r="E1901" t="s">
        <v>195530</v>
      </c>
      <c r="F1901" t="s">
        <v>195529</v>
      </c>
      <c r="G1901" t="s">
        <v>189467</v>
      </c>
      <c r="H1901" t="s">
        <v>195528</v>
      </c>
      <c r="I1901" t="s">
        <v>195523</v>
      </c>
      <c r="J1901" t="s">
        <v>190770</v>
      </c>
      <c r="K1901" t="s">
        <v>190769</v>
      </c>
      <c r="L1901" t="s">
        <v>164135</v>
      </c>
      <c r="M1901" t="s">
        <v>165497</v>
      </c>
      <c r="N1901" t="s">
        <v>164135</v>
      </c>
      <c r="O1901" t="s">
        <v>164135</v>
      </c>
      <c r="P1901" t="s">
        <v>164135</v>
      </c>
      <c r="Q1901" t="s">
        <v>165497</v>
      </c>
      <c r="R1901" t="s">
        <v>164135</v>
      </c>
      <c r="S1901" t="s">
        <v>164135</v>
      </c>
      <c r="T1901" t="s">
        <v>164135</v>
      </c>
      <c r="U1901" t="s">
        <v>165497</v>
      </c>
      <c r="V1901" t="s">
        <v>167699</v>
      </c>
      <c r="W1901" t="s">
        <v>164135</v>
      </c>
      <c r="X1901" t="s">
        <v>164135</v>
      </c>
    </row>
    <row r="1902" spans="1:24" x14ac:dyDescent="0.3">
      <c r="A1902" t="s">
        <v>195527</v>
      </c>
      <c r="B1902" t="s">
        <v>164135</v>
      </c>
      <c r="C1902" t="s">
        <v>164135</v>
      </c>
      <c r="D1902" t="s">
        <v>195526</v>
      </c>
      <c r="E1902" t="s">
        <v>195525</v>
      </c>
      <c r="F1902" t="s">
        <v>195524</v>
      </c>
      <c r="G1902" t="s">
        <v>189467</v>
      </c>
      <c r="H1902" t="s">
        <v>189976</v>
      </c>
      <c r="I1902" t="s">
        <v>195523</v>
      </c>
      <c r="J1902" t="s">
        <v>190770</v>
      </c>
      <c r="K1902" t="s">
        <v>190769</v>
      </c>
      <c r="L1902" t="s">
        <v>164135</v>
      </c>
      <c r="M1902" t="s">
        <v>165497</v>
      </c>
      <c r="N1902" t="s">
        <v>164135</v>
      </c>
      <c r="O1902" t="s">
        <v>164135</v>
      </c>
      <c r="P1902" t="s">
        <v>164135</v>
      </c>
      <c r="Q1902" t="s">
        <v>164135</v>
      </c>
      <c r="R1902" t="s">
        <v>165497</v>
      </c>
      <c r="S1902" t="s">
        <v>164135</v>
      </c>
      <c r="T1902" t="s">
        <v>164135</v>
      </c>
      <c r="U1902" t="s">
        <v>165497</v>
      </c>
      <c r="V1902" t="s">
        <v>167699</v>
      </c>
      <c r="W1902" t="s">
        <v>164135</v>
      </c>
      <c r="X1902" t="s">
        <v>164135</v>
      </c>
    </row>
    <row r="1903" spans="1:24" x14ac:dyDescent="0.3">
      <c r="A1903" t="s">
        <v>195522</v>
      </c>
      <c r="B1903" t="s">
        <v>168408</v>
      </c>
      <c r="C1903" t="s">
        <v>164135</v>
      </c>
      <c r="D1903" t="s">
        <v>195521</v>
      </c>
      <c r="E1903" t="s">
        <v>195520</v>
      </c>
      <c r="F1903" t="s">
        <v>195519</v>
      </c>
      <c r="G1903" t="s">
        <v>189483</v>
      </c>
      <c r="H1903" t="s">
        <v>189976</v>
      </c>
      <c r="I1903" t="s">
        <v>195506</v>
      </c>
      <c r="J1903" t="s">
        <v>192824</v>
      </c>
      <c r="K1903" t="s">
        <v>192823</v>
      </c>
      <c r="L1903" t="s">
        <v>164135</v>
      </c>
      <c r="M1903" t="s">
        <v>176908</v>
      </c>
      <c r="N1903" t="s">
        <v>164135</v>
      </c>
      <c r="O1903" t="s">
        <v>164135</v>
      </c>
      <c r="P1903" t="s">
        <v>164135</v>
      </c>
      <c r="Q1903" t="s">
        <v>165497</v>
      </c>
      <c r="R1903" t="s">
        <v>164135</v>
      </c>
      <c r="S1903" t="s">
        <v>164135</v>
      </c>
      <c r="T1903" t="s">
        <v>164135</v>
      </c>
      <c r="U1903" t="s">
        <v>164135</v>
      </c>
      <c r="V1903" t="s">
        <v>177132</v>
      </c>
      <c r="W1903" t="s">
        <v>164135</v>
      </c>
      <c r="X1903" t="s">
        <v>164135</v>
      </c>
    </row>
    <row r="1904" spans="1:24" x14ac:dyDescent="0.3">
      <c r="A1904" t="s">
        <v>195518</v>
      </c>
      <c r="B1904" t="s">
        <v>177429</v>
      </c>
      <c r="C1904" t="s">
        <v>164135</v>
      </c>
      <c r="D1904" t="s">
        <v>195517</v>
      </c>
      <c r="E1904" t="s">
        <v>195516</v>
      </c>
      <c r="F1904" t="s">
        <v>195515</v>
      </c>
      <c r="G1904" t="s">
        <v>189483</v>
      </c>
      <c r="H1904" t="s">
        <v>189976</v>
      </c>
      <c r="I1904" t="s">
        <v>195506</v>
      </c>
      <c r="J1904" t="s">
        <v>192824</v>
      </c>
      <c r="K1904" t="s">
        <v>192823</v>
      </c>
      <c r="L1904" t="s">
        <v>164135</v>
      </c>
      <c r="M1904" t="s">
        <v>176908</v>
      </c>
      <c r="N1904" t="s">
        <v>164135</v>
      </c>
      <c r="O1904" t="s">
        <v>164135</v>
      </c>
      <c r="P1904" t="s">
        <v>164135</v>
      </c>
      <c r="Q1904" t="s">
        <v>164135</v>
      </c>
      <c r="R1904" t="s">
        <v>165497</v>
      </c>
      <c r="S1904" t="s">
        <v>164135</v>
      </c>
      <c r="T1904" t="s">
        <v>164135</v>
      </c>
      <c r="U1904" t="s">
        <v>164135</v>
      </c>
      <c r="V1904" t="s">
        <v>177132</v>
      </c>
      <c r="W1904" t="s">
        <v>164135</v>
      </c>
      <c r="X1904" t="s">
        <v>164135</v>
      </c>
    </row>
    <row r="1905" spans="1:24" x14ac:dyDescent="0.3">
      <c r="A1905" t="s">
        <v>195514</v>
      </c>
      <c r="B1905" t="s">
        <v>176352</v>
      </c>
      <c r="C1905" t="s">
        <v>164135</v>
      </c>
      <c r="D1905" t="s">
        <v>195513</v>
      </c>
      <c r="E1905" t="s">
        <v>195512</v>
      </c>
      <c r="F1905" t="s">
        <v>195511</v>
      </c>
      <c r="G1905" t="s">
        <v>189483</v>
      </c>
      <c r="H1905" t="s">
        <v>189976</v>
      </c>
      <c r="I1905" t="s">
        <v>195506</v>
      </c>
      <c r="J1905" t="s">
        <v>192824</v>
      </c>
      <c r="K1905" t="s">
        <v>192823</v>
      </c>
      <c r="L1905" t="s">
        <v>164135</v>
      </c>
      <c r="M1905" t="s">
        <v>176908</v>
      </c>
      <c r="N1905" t="s">
        <v>164135</v>
      </c>
      <c r="O1905" t="s">
        <v>164135</v>
      </c>
      <c r="P1905" t="s">
        <v>165497</v>
      </c>
      <c r="Q1905" t="s">
        <v>164135</v>
      </c>
      <c r="R1905" t="s">
        <v>164135</v>
      </c>
      <c r="S1905" t="s">
        <v>164135</v>
      </c>
      <c r="T1905" t="s">
        <v>164135</v>
      </c>
      <c r="U1905" t="s">
        <v>164135</v>
      </c>
      <c r="V1905" t="s">
        <v>177132</v>
      </c>
      <c r="W1905" t="s">
        <v>164135</v>
      </c>
      <c r="X1905" t="s">
        <v>164135</v>
      </c>
    </row>
    <row r="1906" spans="1:24" x14ac:dyDescent="0.3">
      <c r="A1906" t="s">
        <v>195510</v>
      </c>
      <c r="B1906" t="s">
        <v>177502</v>
      </c>
      <c r="C1906" t="s">
        <v>164135</v>
      </c>
      <c r="D1906" t="s">
        <v>195509</v>
      </c>
      <c r="E1906" t="s">
        <v>195508</v>
      </c>
      <c r="F1906" t="s">
        <v>195507</v>
      </c>
      <c r="G1906" t="s">
        <v>189483</v>
      </c>
      <c r="H1906" t="s">
        <v>189976</v>
      </c>
      <c r="I1906" t="s">
        <v>195506</v>
      </c>
      <c r="J1906" t="s">
        <v>192775</v>
      </c>
      <c r="K1906" t="s">
        <v>192774</v>
      </c>
      <c r="L1906" t="s">
        <v>164135</v>
      </c>
      <c r="M1906" t="s">
        <v>176908</v>
      </c>
      <c r="N1906" t="s">
        <v>164135</v>
      </c>
      <c r="O1906" t="s">
        <v>164135</v>
      </c>
      <c r="P1906" t="s">
        <v>164135</v>
      </c>
      <c r="Q1906" t="s">
        <v>165497</v>
      </c>
      <c r="R1906" t="s">
        <v>164135</v>
      </c>
      <c r="S1906" t="s">
        <v>164135</v>
      </c>
      <c r="T1906" t="s">
        <v>164135</v>
      </c>
      <c r="U1906" t="s">
        <v>164135</v>
      </c>
      <c r="V1906" t="s">
        <v>177132</v>
      </c>
      <c r="W1906" t="s">
        <v>164135</v>
      </c>
      <c r="X1906" t="s">
        <v>164135</v>
      </c>
    </row>
    <row r="1907" spans="1:24" x14ac:dyDescent="0.3">
      <c r="A1907" t="s">
        <v>195505</v>
      </c>
      <c r="B1907" t="s">
        <v>177885</v>
      </c>
      <c r="C1907" t="s">
        <v>164135</v>
      </c>
      <c r="D1907" t="s">
        <v>195504</v>
      </c>
      <c r="E1907" t="s">
        <v>195503</v>
      </c>
      <c r="F1907" t="s">
        <v>195502</v>
      </c>
      <c r="G1907" t="s">
        <v>189467</v>
      </c>
      <c r="H1907" t="s">
        <v>195482</v>
      </c>
      <c r="I1907" t="s">
        <v>195305</v>
      </c>
      <c r="J1907" t="s">
        <v>195501</v>
      </c>
      <c r="K1907" t="s">
        <v>189947</v>
      </c>
      <c r="L1907" t="s">
        <v>164135</v>
      </c>
      <c r="M1907" t="s">
        <v>176908</v>
      </c>
      <c r="N1907" t="s">
        <v>164135</v>
      </c>
      <c r="O1907" t="s">
        <v>164135</v>
      </c>
      <c r="P1907" t="s">
        <v>165497</v>
      </c>
      <c r="Q1907" t="s">
        <v>164135</v>
      </c>
      <c r="R1907" t="s">
        <v>164135</v>
      </c>
      <c r="S1907" t="s">
        <v>164135</v>
      </c>
      <c r="T1907" t="s">
        <v>164135</v>
      </c>
      <c r="U1907" t="s">
        <v>165497</v>
      </c>
      <c r="V1907" t="s">
        <v>195304</v>
      </c>
      <c r="W1907" t="s">
        <v>165497</v>
      </c>
      <c r="X1907" t="s">
        <v>164135</v>
      </c>
    </row>
    <row r="1908" spans="1:24" x14ac:dyDescent="0.3">
      <c r="A1908" t="s">
        <v>195500</v>
      </c>
      <c r="B1908" t="s">
        <v>178358</v>
      </c>
      <c r="C1908" t="s">
        <v>164135</v>
      </c>
      <c r="D1908" t="s">
        <v>195499</v>
      </c>
      <c r="E1908" t="s">
        <v>195498</v>
      </c>
      <c r="F1908" t="s">
        <v>195497</v>
      </c>
      <c r="G1908" t="s">
        <v>189467</v>
      </c>
      <c r="H1908" t="s">
        <v>195482</v>
      </c>
      <c r="I1908" t="s">
        <v>195305</v>
      </c>
      <c r="J1908" t="s">
        <v>195496</v>
      </c>
      <c r="K1908" t="s">
        <v>189947</v>
      </c>
      <c r="L1908" t="s">
        <v>164135</v>
      </c>
      <c r="M1908" t="s">
        <v>176908</v>
      </c>
      <c r="N1908" t="s">
        <v>164135</v>
      </c>
      <c r="O1908" t="s">
        <v>164135</v>
      </c>
      <c r="P1908" t="s">
        <v>164135</v>
      </c>
      <c r="Q1908" t="s">
        <v>164135</v>
      </c>
      <c r="R1908" t="s">
        <v>165497</v>
      </c>
      <c r="S1908" t="s">
        <v>164135</v>
      </c>
      <c r="T1908" t="s">
        <v>164135</v>
      </c>
      <c r="U1908" t="s">
        <v>165497</v>
      </c>
      <c r="V1908" t="s">
        <v>195304</v>
      </c>
      <c r="W1908" t="s">
        <v>165497</v>
      </c>
      <c r="X1908" t="s">
        <v>164135</v>
      </c>
    </row>
    <row r="1909" spans="1:24" x14ac:dyDescent="0.3">
      <c r="A1909" t="s">
        <v>195495</v>
      </c>
      <c r="B1909" t="s">
        <v>174778</v>
      </c>
      <c r="C1909" t="s">
        <v>164135</v>
      </c>
      <c r="D1909" t="s">
        <v>195494</v>
      </c>
      <c r="E1909" t="s">
        <v>195493</v>
      </c>
      <c r="F1909" t="s">
        <v>195492</v>
      </c>
      <c r="G1909" t="s">
        <v>189467</v>
      </c>
      <c r="H1909" t="s">
        <v>195482</v>
      </c>
      <c r="I1909" t="s">
        <v>195305</v>
      </c>
      <c r="J1909" t="s">
        <v>189948</v>
      </c>
      <c r="K1909" t="s">
        <v>189947</v>
      </c>
      <c r="L1909" t="s">
        <v>164135</v>
      </c>
      <c r="M1909" t="s">
        <v>176908</v>
      </c>
      <c r="N1909" t="s">
        <v>164135</v>
      </c>
      <c r="O1909" t="s">
        <v>164135</v>
      </c>
      <c r="P1909" t="s">
        <v>164135</v>
      </c>
      <c r="Q1909" t="s">
        <v>165497</v>
      </c>
      <c r="R1909" t="s">
        <v>164135</v>
      </c>
      <c r="S1909" t="s">
        <v>164135</v>
      </c>
      <c r="T1909" t="s">
        <v>164135</v>
      </c>
      <c r="U1909" t="s">
        <v>165497</v>
      </c>
      <c r="V1909" t="s">
        <v>195304</v>
      </c>
      <c r="W1909" t="s">
        <v>165497</v>
      </c>
      <c r="X1909" t="s">
        <v>164135</v>
      </c>
    </row>
    <row r="1910" spans="1:24" x14ac:dyDescent="0.3">
      <c r="A1910" t="s">
        <v>195491</v>
      </c>
      <c r="B1910" t="s">
        <v>177840</v>
      </c>
      <c r="C1910" t="s">
        <v>164135</v>
      </c>
      <c r="D1910" t="s">
        <v>195490</v>
      </c>
      <c r="E1910" t="s">
        <v>195489</v>
      </c>
      <c r="F1910" t="s">
        <v>195488</v>
      </c>
      <c r="G1910" t="s">
        <v>189467</v>
      </c>
      <c r="H1910" t="s">
        <v>195482</v>
      </c>
      <c r="I1910" t="s">
        <v>195305</v>
      </c>
      <c r="J1910" t="s">
        <v>195487</v>
      </c>
      <c r="K1910" t="s">
        <v>189947</v>
      </c>
      <c r="L1910" t="s">
        <v>164135</v>
      </c>
      <c r="M1910" t="s">
        <v>176908</v>
      </c>
      <c r="N1910" t="s">
        <v>164135</v>
      </c>
      <c r="O1910" t="s">
        <v>164135</v>
      </c>
      <c r="P1910" t="s">
        <v>164135</v>
      </c>
      <c r="Q1910" t="s">
        <v>165497</v>
      </c>
      <c r="R1910" t="s">
        <v>164135</v>
      </c>
      <c r="S1910" t="s">
        <v>164135</v>
      </c>
      <c r="T1910" t="s">
        <v>164135</v>
      </c>
      <c r="U1910" t="s">
        <v>165497</v>
      </c>
      <c r="V1910" t="s">
        <v>195304</v>
      </c>
      <c r="W1910" t="s">
        <v>165497</v>
      </c>
      <c r="X1910" t="s">
        <v>164135</v>
      </c>
    </row>
    <row r="1911" spans="1:24" x14ac:dyDescent="0.3">
      <c r="A1911" t="s">
        <v>195486</v>
      </c>
      <c r="B1911" t="s">
        <v>175161</v>
      </c>
      <c r="C1911" t="s">
        <v>177262</v>
      </c>
      <c r="D1911" t="s">
        <v>195485</v>
      </c>
      <c r="E1911" t="s">
        <v>195484</v>
      </c>
      <c r="F1911" t="s">
        <v>195483</v>
      </c>
      <c r="G1911" t="s">
        <v>189467</v>
      </c>
      <c r="H1911" t="s">
        <v>195482</v>
      </c>
      <c r="I1911" t="s">
        <v>195305</v>
      </c>
      <c r="J1911" t="s">
        <v>193155</v>
      </c>
      <c r="K1911" t="s">
        <v>189947</v>
      </c>
      <c r="L1911" t="s">
        <v>164135</v>
      </c>
      <c r="M1911" t="s">
        <v>176908</v>
      </c>
      <c r="N1911" t="s">
        <v>164135</v>
      </c>
      <c r="O1911" t="s">
        <v>164135</v>
      </c>
      <c r="P1911" t="s">
        <v>164135</v>
      </c>
      <c r="Q1911" t="s">
        <v>165497</v>
      </c>
      <c r="R1911" t="s">
        <v>164135</v>
      </c>
      <c r="S1911" t="s">
        <v>164135</v>
      </c>
      <c r="T1911" t="s">
        <v>164135</v>
      </c>
      <c r="U1911" t="s">
        <v>165497</v>
      </c>
      <c r="V1911" t="s">
        <v>195304</v>
      </c>
      <c r="W1911" t="s">
        <v>165497</v>
      </c>
      <c r="X1911" t="s">
        <v>164135</v>
      </c>
    </row>
    <row r="1912" spans="1:24" x14ac:dyDescent="0.3">
      <c r="A1912" t="s">
        <v>195481</v>
      </c>
      <c r="B1912" t="s">
        <v>176906</v>
      </c>
      <c r="C1912" t="s">
        <v>164135</v>
      </c>
      <c r="D1912" t="s">
        <v>195480</v>
      </c>
      <c r="E1912" t="s">
        <v>195479</v>
      </c>
      <c r="F1912" t="s">
        <v>188973</v>
      </c>
      <c r="G1912" t="s">
        <v>189467</v>
      </c>
      <c r="H1912" t="s">
        <v>195306</v>
      </c>
      <c r="I1912" t="s">
        <v>195305</v>
      </c>
      <c r="J1912" t="s">
        <v>195311</v>
      </c>
      <c r="K1912" t="s">
        <v>189707</v>
      </c>
      <c r="L1912" t="s">
        <v>164135</v>
      </c>
      <c r="M1912" t="s">
        <v>176908</v>
      </c>
      <c r="N1912" t="s">
        <v>165497</v>
      </c>
      <c r="O1912" t="s">
        <v>164135</v>
      </c>
      <c r="P1912" t="s">
        <v>164135</v>
      </c>
      <c r="Q1912" t="s">
        <v>164135</v>
      </c>
      <c r="R1912" t="s">
        <v>164135</v>
      </c>
      <c r="S1912" t="s">
        <v>164135</v>
      </c>
      <c r="T1912" t="s">
        <v>164135</v>
      </c>
      <c r="U1912" t="s">
        <v>165497</v>
      </c>
      <c r="V1912" t="s">
        <v>195304</v>
      </c>
      <c r="W1912" t="s">
        <v>165497</v>
      </c>
      <c r="X1912" t="s">
        <v>164135</v>
      </c>
    </row>
    <row r="1913" spans="1:24" x14ac:dyDescent="0.3">
      <c r="A1913" t="s">
        <v>195478</v>
      </c>
      <c r="B1913" t="s">
        <v>176209</v>
      </c>
      <c r="C1913" t="s">
        <v>164135</v>
      </c>
      <c r="D1913" t="s">
        <v>195477</v>
      </c>
      <c r="E1913" t="s">
        <v>195476</v>
      </c>
      <c r="F1913" t="s">
        <v>195475</v>
      </c>
      <c r="G1913" t="s">
        <v>189467</v>
      </c>
      <c r="H1913" t="s">
        <v>195306</v>
      </c>
      <c r="I1913" t="s">
        <v>195305</v>
      </c>
      <c r="J1913" t="s">
        <v>189708</v>
      </c>
      <c r="K1913" t="s">
        <v>189707</v>
      </c>
      <c r="L1913" t="s">
        <v>164135</v>
      </c>
      <c r="M1913" t="s">
        <v>176908</v>
      </c>
      <c r="N1913" t="s">
        <v>164135</v>
      </c>
      <c r="O1913" t="s">
        <v>165497</v>
      </c>
      <c r="P1913" t="s">
        <v>164135</v>
      </c>
      <c r="Q1913" t="s">
        <v>164135</v>
      </c>
      <c r="R1913" t="s">
        <v>164135</v>
      </c>
      <c r="S1913" t="s">
        <v>164135</v>
      </c>
      <c r="T1913" t="s">
        <v>164135</v>
      </c>
      <c r="U1913" t="s">
        <v>165497</v>
      </c>
      <c r="V1913" t="s">
        <v>195304</v>
      </c>
      <c r="W1913" t="s">
        <v>165497</v>
      </c>
      <c r="X1913" t="s">
        <v>164135</v>
      </c>
    </row>
    <row r="1914" spans="1:24" x14ac:dyDescent="0.3">
      <c r="A1914" t="s">
        <v>195474</v>
      </c>
      <c r="B1914" t="s">
        <v>177122</v>
      </c>
      <c r="C1914" t="s">
        <v>164135</v>
      </c>
      <c r="D1914" t="s">
        <v>195473</v>
      </c>
      <c r="E1914" t="s">
        <v>195472</v>
      </c>
      <c r="F1914" t="s">
        <v>195471</v>
      </c>
      <c r="G1914" t="s">
        <v>189467</v>
      </c>
      <c r="H1914" t="s">
        <v>195306</v>
      </c>
      <c r="I1914" t="s">
        <v>195305</v>
      </c>
      <c r="J1914" t="s">
        <v>195387</v>
      </c>
      <c r="K1914" t="s">
        <v>189707</v>
      </c>
      <c r="L1914" t="s">
        <v>164135</v>
      </c>
      <c r="M1914" t="s">
        <v>176908</v>
      </c>
      <c r="N1914" t="s">
        <v>164135</v>
      </c>
      <c r="O1914" t="s">
        <v>164135</v>
      </c>
      <c r="P1914" t="s">
        <v>165497</v>
      </c>
      <c r="Q1914" t="s">
        <v>164135</v>
      </c>
      <c r="R1914" t="s">
        <v>164135</v>
      </c>
      <c r="S1914" t="s">
        <v>164135</v>
      </c>
      <c r="T1914" t="s">
        <v>164135</v>
      </c>
      <c r="U1914" t="s">
        <v>165497</v>
      </c>
      <c r="V1914" t="s">
        <v>195304</v>
      </c>
      <c r="W1914" t="s">
        <v>165497</v>
      </c>
      <c r="X1914" t="s">
        <v>164135</v>
      </c>
    </row>
    <row r="1915" spans="1:24" x14ac:dyDescent="0.3">
      <c r="A1915" t="s">
        <v>195470</v>
      </c>
      <c r="B1915" t="s">
        <v>176751</v>
      </c>
      <c r="C1915" t="s">
        <v>164135</v>
      </c>
      <c r="D1915" t="s">
        <v>195469</v>
      </c>
      <c r="E1915" t="s">
        <v>190741</v>
      </c>
      <c r="F1915" t="s">
        <v>195468</v>
      </c>
      <c r="G1915" t="s">
        <v>189467</v>
      </c>
      <c r="H1915" t="s">
        <v>195306</v>
      </c>
      <c r="I1915" t="s">
        <v>195305</v>
      </c>
      <c r="J1915" t="s">
        <v>189708</v>
      </c>
      <c r="K1915" t="s">
        <v>189707</v>
      </c>
      <c r="L1915" t="s">
        <v>164135</v>
      </c>
      <c r="M1915" t="s">
        <v>176908</v>
      </c>
      <c r="N1915" t="s">
        <v>164135</v>
      </c>
      <c r="O1915" t="s">
        <v>164135</v>
      </c>
      <c r="P1915" t="s">
        <v>164135</v>
      </c>
      <c r="Q1915" t="s">
        <v>165497</v>
      </c>
      <c r="R1915" t="s">
        <v>164135</v>
      </c>
      <c r="S1915" t="s">
        <v>164135</v>
      </c>
      <c r="T1915" t="s">
        <v>164135</v>
      </c>
      <c r="U1915" t="s">
        <v>165497</v>
      </c>
      <c r="V1915" t="s">
        <v>195304</v>
      </c>
      <c r="W1915" t="s">
        <v>165497</v>
      </c>
      <c r="X1915" t="s">
        <v>164135</v>
      </c>
    </row>
    <row r="1916" spans="1:24" x14ac:dyDescent="0.3">
      <c r="A1916" t="s">
        <v>195467</v>
      </c>
      <c r="B1916" t="s">
        <v>178548</v>
      </c>
      <c r="C1916" t="s">
        <v>176194</v>
      </c>
      <c r="D1916" t="s">
        <v>195466</v>
      </c>
      <c r="E1916" t="s">
        <v>195465</v>
      </c>
      <c r="F1916" t="s">
        <v>195464</v>
      </c>
      <c r="G1916" t="s">
        <v>189467</v>
      </c>
      <c r="H1916" t="s">
        <v>195306</v>
      </c>
      <c r="I1916" t="s">
        <v>195305</v>
      </c>
      <c r="J1916" t="s">
        <v>189708</v>
      </c>
      <c r="K1916" t="s">
        <v>189707</v>
      </c>
      <c r="L1916" t="s">
        <v>164135</v>
      </c>
      <c r="M1916" t="s">
        <v>176908</v>
      </c>
      <c r="N1916" t="s">
        <v>164135</v>
      </c>
      <c r="O1916" t="s">
        <v>164135</v>
      </c>
      <c r="P1916" t="s">
        <v>164135</v>
      </c>
      <c r="Q1916" t="s">
        <v>164135</v>
      </c>
      <c r="R1916" t="s">
        <v>165497</v>
      </c>
      <c r="S1916" t="s">
        <v>164135</v>
      </c>
      <c r="T1916" t="s">
        <v>164135</v>
      </c>
      <c r="U1916" t="s">
        <v>165497</v>
      </c>
      <c r="V1916" t="s">
        <v>195304</v>
      </c>
      <c r="W1916" t="s">
        <v>165497</v>
      </c>
      <c r="X1916" t="s">
        <v>164135</v>
      </c>
    </row>
    <row r="1917" spans="1:24" x14ac:dyDescent="0.3">
      <c r="A1917" t="s">
        <v>195463</v>
      </c>
      <c r="B1917" t="s">
        <v>174841</v>
      </c>
      <c r="C1917" t="s">
        <v>176194</v>
      </c>
      <c r="D1917" t="s">
        <v>195462</v>
      </c>
      <c r="E1917" t="s">
        <v>195461</v>
      </c>
      <c r="F1917" t="s">
        <v>195460</v>
      </c>
      <c r="G1917" t="s">
        <v>189467</v>
      </c>
      <c r="H1917" t="s">
        <v>195306</v>
      </c>
      <c r="I1917" t="s">
        <v>195305</v>
      </c>
      <c r="J1917" t="s">
        <v>195311</v>
      </c>
      <c r="K1917" t="s">
        <v>189707</v>
      </c>
      <c r="L1917" t="s">
        <v>164135</v>
      </c>
      <c r="M1917" t="s">
        <v>176908</v>
      </c>
      <c r="N1917" t="s">
        <v>165497</v>
      </c>
      <c r="O1917" t="s">
        <v>164135</v>
      </c>
      <c r="P1917" t="s">
        <v>164135</v>
      </c>
      <c r="Q1917" t="s">
        <v>164135</v>
      </c>
      <c r="R1917" t="s">
        <v>164135</v>
      </c>
      <c r="S1917" t="s">
        <v>164135</v>
      </c>
      <c r="T1917" t="s">
        <v>164135</v>
      </c>
      <c r="U1917" t="s">
        <v>165497</v>
      </c>
      <c r="V1917" t="s">
        <v>195304</v>
      </c>
      <c r="W1917" t="s">
        <v>165497</v>
      </c>
      <c r="X1917" t="s">
        <v>164135</v>
      </c>
    </row>
    <row r="1918" spans="1:24" x14ac:dyDescent="0.3">
      <c r="A1918" t="s">
        <v>195459</v>
      </c>
      <c r="B1918" t="s">
        <v>177344</v>
      </c>
      <c r="C1918" t="s">
        <v>164135</v>
      </c>
      <c r="D1918" t="s">
        <v>195458</v>
      </c>
      <c r="E1918" t="s">
        <v>195457</v>
      </c>
      <c r="F1918" t="s">
        <v>195456</v>
      </c>
      <c r="G1918" t="s">
        <v>189467</v>
      </c>
      <c r="H1918" t="s">
        <v>195306</v>
      </c>
      <c r="I1918" t="s">
        <v>195305</v>
      </c>
      <c r="J1918" t="s">
        <v>195311</v>
      </c>
      <c r="K1918" t="s">
        <v>189707</v>
      </c>
      <c r="L1918" t="s">
        <v>164135</v>
      </c>
      <c r="M1918" t="s">
        <v>176908</v>
      </c>
      <c r="N1918" t="s">
        <v>164135</v>
      </c>
      <c r="O1918" t="s">
        <v>165497</v>
      </c>
      <c r="P1918" t="s">
        <v>164135</v>
      </c>
      <c r="Q1918" t="s">
        <v>164135</v>
      </c>
      <c r="R1918" t="s">
        <v>164135</v>
      </c>
      <c r="S1918" t="s">
        <v>164135</v>
      </c>
      <c r="T1918" t="s">
        <v>164135</v>
      </c>
      <c r="U1918" t="s">
        <v>165497</v>
      </c>
      <c r="V1918" t="s">
        <v>195304</v>
      </c>
      <c r="W1918" t="s">
        <v>165497</v>
      </c>
      <c r="X1918" t="s">
        <v>164135</v>
      </c>
    </row>
    <row r="1919" spans="1:24" x14ac:dyDescent="0.3">
      <c r="A1919" t="s">
        <v>195455</v>
      </c>
      <c r="B1919" t="s">
        <v>175230</v>
      </c>
      <c r="C1919" t="s">
        <v>164135</v>
      </c>
      <c r="D1919" t="s">
        <v>195454</v>
      </c>
      <c r="E1919" t="s">
        <v>195453</v>
      </c>
      <c r="F1919" t="s">
        <v>195452</v>
      </c>
      <c r="G1919" t="s">
        <v>189467</v>
      </c>
      <c r="H1919" t="s">
        <v>195306</v>
      </c>
      <c r="I1919" t="s">
        <v>195305</v>
      </c>
      <c r="J1919" t="s">
        <v>195387</v>
      </c>
      <c r="K1919" t="s">
        <v>189707</v>
      </c>
      <c r="L1919" t="s">
        <v>164135</v>
      </c>
      <c r="M1919" t="s">
        <v>176908</v>
      </c>
      <c r="N1919" t="s">
        <v>164135</v>
      </c>
      <c r="O1919" t="s">
        <v>164135</v>
      </c>
      <c r="P1919" t="s">
        <v>165497</v>
      </c>
      <c r="Q1919" t="s">
        <v>164135</v>
      </c>
      <c r="R1919" t="s">
        <v>164135</v>
      </c>
      <c r="S1919" t="s">
        <v>164135</v>
      </c>
      <c r="T1919" t="s">
        <v>164135</v>
      </c>
      <c r="U1919" t="s">
        <v>165497</v>
      </c>
      <c r="V1919" t="s">
        <v>195304</v>
      </c>
      <c r="W1919" t="s">
        <v>165497</v>
      </c>
      <c r="X1919" t="s">
        <v>164135</v>
      </c>
    </row>
    <row r="1920" spans="1:24" x14ac:dyDescent="0.3">
      <c r="A1920" t="s">
        <v>195451</v>
      </c>
      <c r="B1920" t="s">
        <v>177560</v>
      </c>
      <c r="C1920" t="s">
        <v>164135</v>
      </c>
      <c r="D1920" t="s">
        <v>195450</v>
      </c>
      <c r="E1920" t="s">
        <v>195449</v>
      </c>
      <c r="F1920" t="s">
        <v>191267</v>
      </c>
      <c r="G1920" t="s">
        <v>189467</v>
      </c>
      <c r="H1920" t="s">
        <v>195306</v>
      </c>
      <c r="I1920" t="s">
        <v>195305</v>
      </c>
      <c r="J1920" t="s">
        <v>189708</v>
      </c>
      <c r="K1920" t="s">
        <v>189707</v>
      </c>
      <c r="L1920" t="s">
        <v>164135</v>
      </c>
      <c r="M1920" t="s">
        <v>176908</v>
      </c>
      <c r="N1920" t="s">
        <v>164135</v>
      </c>
      <c r="O1920" t="s">
        <v>164135</v>
      </c>
      <c r="P1920" t="s">
        <v>164135</v>
      </c>
      <c r="Q1920" t="s">
        <v>165497</v>
      </c>
      <c r="R1920" t="s">
        <v>164135</v>
      </c>
      <c r="S1920" t="s">
        <v>164135</v>
      </c>
      <c r="T1920" t="s">
        <v>164135</v>
      </c>
      <c r="U1920" t="s">
        <v>165497</v>
      </c>
      <c r="V1920" t="s">
        <v>195304</v>
      </c>
      <c r="W1920" t="s">
        <v>165497</v>
      </c>
      <c r="X1920" t="s">
        <v>164135</v>
      </c>
    </row>
    <row r="1921" spans="1:24" x14ac:dyDescent="0.3">
      <c r="A1921" t="s">
        <v>195448</v>
      </c>
      <c r="B1921" t="s">
        <v>177203</v>
      </c>
      <c r="C1921" t="s">
        <v>177277</v>
      </c>
      <c r="D1921" t="s">
        <v>195447</v>
      </c>
      <c r="E1921" t="s">
        <v>195446</v>
      </c>
      <c r="F1921" t="s">
        <v>195445</v>
      </c>
      <c r="G1921" t="s">
        <v>189467</v>
      </c>
      <c r="H1921" t="s">
        <v>195306</v>
      </c>
      <c r="I1921" t="s">
        <v>195305</v>
      </c>
      <c r="J1921" t="s">
        <v>195311</v>
      </c>
      <c r="K1921" t="s">
        <v>189707</v>
      </c>
      <c r="L1921" t="s">
        <v>164135</v>
      </c>
      <c r="M1921" t="s">
        <v>176908</v>
      </c>
      <c r="N1921" t="s">
        <v>164135</v>
      </c>
      <c r="O1921" t="s">
        <v>164135</v>
      </c>
      <c r="P1921" t="s">
        <v>164135</v>
      </c>
      <c r="Q1921" t="s">
        <v>164135</v>
      </c>
      <c r="R1921" t="s">
        <v>165497</v>
      </c>
      <c r="S1921" t="s">
        <v>164135</v>
      </c>
      <c r="T1921" t="s">
        <v>164135</v>
      </c>
      <c r="U1921" t="s">
        <v>165497</v>
      </c>
      <c r="V1921" t="s">
        <v>195304</v>
      </c>
      <c r="W1921" t="s">
        <v>165497</v>
      </c>
      <c r="X1921" t="s">
        <v>164135</v>
      </c>
    </row>
    <row r="1922" spans="1:24" x14ac:dyDescent="0.3">
      <c r="A1922" t="s">
        <v>195444</v>
      </c>
      <c r="B1922" t="s">
        <v>175927</v>
      </c>
      <c r="C1922" t="s">
        <v>164135</v>
      </c>
      <c r="D1922" t="s">
        <v>195443</v>
      </c>
      <c r="E1922" t="s">
        <v>195442</v>
      </c>
      <c r="F1922" t="s">
        <v>195441</v>
      </c>
      <c r="G1922" t="s">
        <v>189467</v>
      </c>
      <c r="H1922" t="s">
        <v>195306</v>
      </c>
      <c r="I1922" t="s">
        <v>195305</v>
      </c>
      <c r="J1922" t="s">
        <v>189708</v>
      </c>
      <c r="K1922" t="s">
        <v>189707</v>
      </c>
      <c r="L1922" t="s">
        <v>164135</v>
      </c>
      <c r="M1922" t="s">
        <v>176908</v>
      </c>
      <c r="N1922" t="s">
        <v>165497</v>
      </c>
      <c r="O1922" t="s">
        <v>164135</v>
      </c>
      <c r="P1922" t="s">
        <v>164135</v>
      </c>
      <c r="Q1922" t="s">
        <v>164135</v>
      </c>
      <c r="R1922" t="s">
        <v>164135</v>
      </c>
      <c r="S1922" t="s">
        <v>164135</v>
      </c>
      <c r="T1922" t="s">
        <v>164135</v>
      </c>
      <c r="U1922" t="s">
        <v>165497</v>
      </c>
      <c r="V1922" t="s">
        <v>195304</v>
      </c>
      <c r="W1922" t="s">
        <v>165497</v>
      </c>
      <c r="X1922" t="s">
        <v>164135</v>
      </c>
    </row>
    <row r="1923" spans="1:24" x14ac:dyDescent="0.3">
      <c r="A1923" t="s">
        <v>195440</v>
      </c>
      <c r="B1923" t="s">
        <v>176580</v>
      </c>
      <c r="C1923" t="s">
        <v>164135</v>
      </c>
      <c r="D1923" t="s">
        <v>195439</v>
      </c>
      <c r="E1923" t="s">
        <v>195438</v>
      </c>
      <c r="F1923" t="s">
        <v>195437</v>
      </c>
      <c r="G1923" t="s">
        <v>189467</v>
      </c>
      <c r="H1923" t="s">
        <v>195306</v>
      </c>
      <c r="I1923" t="s">
        <v>195305</v>
      </c>
      <c r="J1923" t="s">
        <v>195311</v>
      </c>
      <c r="K1923" t="s">
        <v>189707</v>
      </c>
      <c r="L1923" t="s">
        <v>164135</v>
      </c>
      <c r="M1923" t="s">
        <v>176908</v>
      </c>
      <c r="N1923" t="s">
        <v>164135</v>
      </c>
      <c r="O1923" t="s">
        <v>165497</v>
      </c>
      <c r="P1923" t="s">
        <v>164135</v>
      </c>
      <c r="Q1923" t="s">
        <v>164135</v>
      </c>
      <c r="R1923" t="s">
        <v>164135</v>
      </c>
      <c r="S1923" t="s">
        <v>164135</v>
      </c>
      <c r="T1923" t="s">
        <v>164135</v>
      </c>
      <c r="U1923" t="s">
        <v>165497</v>
      </c>
      <c r="V1923" t="s">
        <v>195304</v>
      </c>
      <c r="W1923" t="s">
        <v>165497</v>
      </c>
      <c r="X1923" t="s">
        <v>164135</v>
      </c>
    </row>
    <row r="1924" spans="1:24" x14ac:dyDescent="0.3">
      <c r="A1924" t="s">
        <v>195436</v>
      </c>
      <c r="B1924" t="s">
        <v>177068</v>
      </c>
      <c r="C1924" t="s">
        <v>164135</v>
      </c>
      <c r="D1924" t="s">
        <v>195435</v>
      </c>
      <c r="E1924" t="s">
        <v>195434</v>
      </c>
      <c r="F1924" t="s">
        <v>195433</v>
      </c>
      <c r="G1924" t="s">
        <v>189467</v>
      </c>
      <c r="H1924" t="s">
        <v>195306</v>
      </c>
      <c r="I1924" t="s">
        <v>195305</v>
      </c>
      <c r="J1924" t="s">
        <v>195311</v>
      </c>
      <c r="K1924" t="s">
        <v>189707</v>
      </c>
      <c r="L1924" t="s">
        <v>164135</v>
      </c>
      <c r="M1924" t="s">
        <v>176908</v>
      </c>
      <c r="N1924" t="s">
        <v>164135</v>
      </c>
      <c r="O1924" t="s">
        <v>164135</v>
      </c>
      <c r="P1924" t="s">
        <v>165497</v>
      </c>
      <c r="Q1924" t="s">
        <v>164135</v>
      </c>
      <c r="R1924" t="s">
        <v>164135</v>
      </c>
      <c r="S1924" t="s">
        <v>164135</v>
      </c>
      <c r="T1924" t="s">
        <v>164135</v>
      </c>
      <c r="U1924" t="s">
        <v>165497</v>
      </c>
      <c r="V1924" t="s">
        <v>195304</v>
      </c>
      <c r="W1924" t="s">
        <v>165497</v>
      </c>
      <c r="X1924" t="s">
        <v>164135</v>
      </c>
    </row>
    <row r="1925" spans="1:24" x14ac:dyDescent="0.3">
      <c r="A1925" t="s">
        <v>195432</v>
      </c>
      <c r="B1925" t="s">
        <v>176619</v>
      </c>
      <c r="C1925" t="s">
        <v>164135</v>
      </c>
      <c r="D1925" t="s">
        <v>195431</v>
      </c>
      <c r="E1925" t="s">
        <v>195430</v>
      </c>
      <c r="F1925" t="s">
        <v>195429</v>
      </c>
      <c r="G1925" t="s">
        <v>189467</v>
      </c>
      <c r="H1925" t="s">
        <v>195306</v>
      </c>
      <c r="I1925" t="s">
        <v>195305</v>
      </c>
      <c r="J1925" t="s">
        <v>189708</v>
      </c>
      <c r="K1925" t="s">
        <v>189707</v>
      </c>
      <c r="L1925" t="s">
        <v>164135</v>
      </c>
      <c r="M1925" t="s">
        <v>176908</v>
      </c>
      <c r="N1925" t="s">
        <v>164135</v>
      </c>
      <c r="O1925" t="s">
        <v>164135</v>
      </c>
      <c r="P1925" t="s">
        <v>164135</v>
      </c>
      <c r="Q1925" t="s">
        <v>165497</v>
      </c>
      <c r="R1925" t="s">
        <v>164135</v>
      </c>
      <c r="S1925" t="s">
        <v>164135</v>
      </c>
      <c r="T1925" t="s">
        <v>164135</v>
      </c>
      <c r="U1925" t="s">
        <v>165497</v>
      </c>
      <c r="V1925" t="s">
        <v>195304</v>
      </c>
      <c r="W1925" t="s">
        <v>165497</v>
      </c>
      <c r="X1925" t="s">
        <v>164135</v>
      </c>
    </row>
    <row r="1926" spans="1:24" x14ac:dyDescent="0.3">
      <c r="A1926" t="s">
        <v>195428</v>
      </c>
      <c r="B1926" t="s">
        <v>175187</v>
      </c>
      <c r="C1926" t="s">
        <v>164135</v>
      </c>
      <c r="D1926" t="s">
        <v>195427</v>
      </c>
      <c r="E1926" t="s">
        <v>192539</v>
      </c>
      <c r="F1926" t="s">
        <v>195426</v>
      </c>
      <c r="G1926" t="s">
        <v>189467</v>
      </c>
      <c r="H1926" t="s">
        <v>195306</v>
      </c>
      <c r="I1926" t="s">
        <v>195305</v>
      </c>
      <c r="J1926" t="s">
        <v>195311</v>
      </c>
      <c r="K1926" t="s">
        <v>189707</v>
      </c>
      <c r="L1926" t="s">
        <v>164135</v>
      </c>
      <c r="M1926" t="s">
        <v>176908</v>
      </c>
      <c r="N1926" t="s">
        <v>164135</v>
      </c>
      <c r="O1926" t="s">
        <v>164135</v>
      </c>
      <c r="P1926" t="s">
        <v>164135</v>
      </c>
      <c r="Q1926" t="s">
        <v>164135</v>
      </c>
      <c r="R1926" t="s">
        <v>165497</v>
      </c>
      <c r="S1926" t="s">
        <v>164135</v>
      </c>
      <c r="T1926" t="s">
        <v>164135</v>
      </c>
      <c r="U1926" t="s">
        <v>165497</v>
      </c>
      <c r="V1926" t="s">
        <v>195304</v>
      </c>
      <c r="W1926" t="s">
        <v>165497</v>
      </c>
      <c r="X1926" t="s">
        <v>164135</v>
      </c>
    </row>
    <row r="1927" spans="1:24" x14ac:dyDescent="0.3">
      <c r="A1927" t="s">
        <v>195425</v>
      </c>
      <c r="B1927" t="s">
        <v>176792</v>
      </c>
      <c r="C1927" t="s">
        <v>164135</v>
      </c>
      <c r="D1927" t="s">
        <v>195424</v>
      </c>
      <c r="E1927" t="s">
        <v>195423</v>
      </c>
      <c r="F1927" t="s">
        <v>166704</v>
      </c>
      <c r="G1927" t="s">
        <v>189467</v>
      </c>
      <c r="H1927" t="s">
        <v>195306</v>
      </c>
      <c r="I1927" t="s">
        <v>195305</v>
      </c>
      <c r="J1927" t="s">
        <v>189708</v>
      </c>
      <c r="K1927" t="s">
        <v>189707</v>
      </c>
      <c r="L1927" t="s">
        <v>164135</v>
      </c>
      <c r="M1927" t="s">
        <v>176908</v>
      </c>
      <c r="N1927" t="s">
        <v>165497</v>
      </c>
      <c r="O1927" t="s">
        <v>164135</v>
      </c>
      <c r="P1927" t="s">
        <v>164135</v>
      </c>
      <c r="Q1927" t="s">
        <v>164135</v>
      </c>
      <c r="R1927" t="s">
        <v>164135</v>
      </c>
      <c r="S1927" t="s">
        <v>164135</v>
      </c>
      <c r="T1927" t="s">
        <v>164135</v>
      </c>
      <c r="U1927" t="s">
        <v>165497</v>
      </c>
      <c r="V1927" t="s">
        <v>195304</v>
      </c>
      <c r="W1927" t="s">
        <v>165497</v>
      </c>
      <c r="X1927" t="s">
        <v>164135</v>
      </c>
    </row>
    <row r="1928" spans="1:24" x14ac:dyDescent="0.3">
      <c r="A1928" t="s">
        <v>195422</v>
      </c>
      <c r="B1928" t="s">
        <v>175410</v>
      </c>
      <c r="C1928" t="s">
        <v>176194</v>
      </c>
      <c r="D1928" t="s">
        <v>195421</v>
      </c>
      <c r="E1928" t="s">
        <v>195420</v>
      </c>
      <c r="F1928" t="s">
        <v>195419</v>
      </c>
      <c r="G1928" t="s">
        <v>189467</v>
      </c>
      <c r="H1928" t="s">
        <v>195306</v>
      </c>
      <c r="I1928" t="s">
        <v>195305</v>
      </c>
      <c r="J1928" t="s">
        <v>195387</v>
      </c>
      <c r="K1928" t="s">
        <v>189707</v>
      </c>
      <c r="L1928" t="s">
        <v>164135</v>
      </c>
      <c r="M1928" t="s">
        <v>176908</v>
      </c>
      <c r="N1928" t="s">
        <v>164135</v>
      </c>
      <c r="O1928" t="s">
        <v>165497</v>
      </c>
      <c r="P1928" t="s">
        <v>164135</v>
      </c>
      <c r="Q1928" t="s">
        <v>164135</v>
      </c>
      <c r="R1928" t="s">
        <v>164135</v>
      </c>
      <c r="S1928" t="s">
        <v>164135</v>
      </c>
      <c r="T1928" t="s">
        <v>164135</v>
      </c>
      <c r="U1928" t="s">
        <v>165497</v>
      </c>
      <c r="V1928" t="s">
        <v>195304</v>
      </c>
      <c r="W1928" t="s">
        <v>165497</v>
      </c>
      <c r="X1928" t="s">
        <v>164135</v>
      </c>
    </row>
    <row r="1929" spans="1:24" x14ac:dyDescent="0.3">
      <c r="A1929" t="s">
        <v>195418</v>
      </c>
      <c r="B1929" t="s">
        <v>175240</v>
      </c>
      <c r="C1929" t="s">
        <v>164135</v>
      </c>
      <c r="D1929" t="s">
        <v>195417</v>
      </c>
      <c r="E1929" t="s">
        <v>195416</v>
      </c>
      <c r="F1929" t="s">
        <v>166621</v>
      </c>
      <c r="G1929" t="s">
        <v>189467</v>
      </c>
      <c r="H1929" t="s">
        <v>195306</v>
      </c>
      <c r="I1929" t="s">
        <v>195305</v>
      </c>
      <c r="J1929" t="s">
        <v>195387</v>
      </c>
      <c r="K1929" t="s">
        <v>189707</v>
      </c>
      <c r="L1929" t="s">
        <v>164135</v>
      </c>
      <c r="M1929" t="s">
        <v>176908</v>
      </c>
      <c r="N1929" t="s">
        <v>164135</v>
      </c>
      <c r="O1929" t="s">
        <v>164135</v>
      </c>
      <c r="P1929" t="s">
        <v>165497</v>
      </c>
      <c r="Q1929" t="s">
        <v>164135</v>
      </c>
      <c r="R1929" t="s">
        <v>164135</v>
      </c>
      <c r="S1929" t="s">
        <v>164135</v>
      </c>
      <c r="T1929" t="s">
        <v>164135</v>
      </c>
      <c r="U1929" t="s">
        <v>165497</v>
      </c>
      <c r="V1929" t="s">
        <v>195304</v>
      </c>
      <c r="W1929" t="s">
        <v>165497</v>
      </c>
      <c r="X1929" t="s">
        <v>164135</v>
      </c>
    </row>
    <row r="1930" spans="1:24" x14ac:dyDescent="0.3">
      <c r="A1930" t="s">
        <v>195415</v>
      </c>
      <c r="B1930" t="s">
        <v>178782</v>
      </c>
      <c r="C1930" t="s">
        <v>164135</v>
      </c>
      <c r="D1930" t="s">
        <v>195414</v>
      </c>
      <c r="E1930" t="s">
        <v>195413</v>
      </c>
      <c r="F1930" t="s">
        <v>195412</v>
      </c>
      <c r="G1930" t="s">
        <v>189467</v>
      </c>
      <c r="H1930" t="s">
        <v>195306</v>
      </c>
      <c r="I1930" t="s">
        <v>195305</v>
      </c>
      <c r="J1930" t="s">
        <v>189708</v>
      </c>
      <c r="K1930" t="s">
        <v>189707</v>
      </c>
      <c r="L1930" t="s">
        <v>164135</v>
      </c>
      <c r="M1930" t="s">
        <v>176908</v>
      </c>
      <c r="N1930" t="s">
        <v>164135</v>
      </c>
      <c r="O1930" t="s">
        <v>164135</v>
      </c>
      <c r="P1930" t="s">
        <v>164135</v>
      </c>
      <c r="Q1930" t="s">
        <v>165497</v>
      </c>
      <c r="R1930" t="s">
        <v>164135</v>
      </c>
      <c r="S1930" t="s">
        <v>164135</v>
      </c>
      <c r="T1930" t="s">
        <v>164135</v>
      </c>
      <c r="U1930" t="s">
        <v>165497</v>
      </c>
      <c r="V1930" t="s">
        <v>195304</v>
      </c>
      <c r="W1930" t="s">
        <v>165497</v>
      </c>
      <c r="X1930" t="s">
        <v>164135</v>
      </c>
    </row>
    <row r="1931" spans="1:24" x14ac:dyDescent="0.3">
      <c r="A1931" t="s">
        <v>195411</v>
      </c>
      <c r="B1931" t="s">
        <v>177853</v>
      </c>
      <c r="C1931" t="s">
        <v>164135</v>
      </c>
      <c r="D1931" t="s">
        <v>195410</v>
      </c>
      <c r="E1931" t="s">
        <v>195409</v>
      </c>
      <c r="F1931" t="s">
        <v>195408</v>
      </c>
      <c r="G1931" t="s">
        <v>189467</v>
      </c>
      <c r="H1931" t="s">
        <v>195306</v>
      </c>
      <c r="I1931" t="s">
        <v>195305</v>
      </c>
      <c r="J1931" t="s">
        <v>189708</v>
      </c>
      <c r="K1931" t="s">
        <v>189707</v>
      </c>
      <c r="L1931" t="s">
        <v>164135</v>
      </c>
      <c r="M1931" t="s">
        <v>176908</v>
      </c>
      <c r="N1931" t="s">
        <v>164135</v>
      </c>
      <c r="O1931" t="s">
        <v>164135</v>
      </c>
      <c r="P1931" t="s">
        <v>164135</v>
      </c>
      <c r="Q1931" t="s">
        <v>164135</v>
      </c>
      <c r="R1931" t="s">
        <v>165497</v>
      </c>
      <c r="S1931" t="s">
        <v>164135</v>
      </c>
      <c r="T1931" t="s">
        <v>164135</v>
      </c>
      <c r="U1931" t="s">
        <v>165497</v>
      </c>
      <c r="V1931" t="s">
        <v>195304</v>
      </c>
      <c r="W1931" t="s">
        <v>165497</v>
      </c>
      <c r="X1931" t="s">
        <v>164135</v>
      </c>
    </row>
    <row r="1932" spans="1:24" x14ac:dyDescent="0.3">
      <c r="A1932" t="s">
        <v>195407</v>
      </c>
      <c r="B1932" t="s">
        <v>176875</v>
      </c>
      <c r="C1932" t="s">
        <v>164135</v>
      </c>
      <c r="D1932" t="s">
        <v>195406</v>
      </c>
      <c r="E1932" t="s">
        <v>195405</v>
      </c>
      <c r="F1932" t="s">
        <v>195404</v>
      </c>
      <c r="G1932" t="s">
        <v>189467</v>
      </c>
      <c r="H1932" t="s">
        <v>195306</v>
      </c>
      <c r="I1932" t="s">
        <v>195305</v>
      </c>
      <c r="J1932" t="s">
        <v>189708</v>
      </c>
      <c r="K1932" t="s">
        <v>189707</v>
      </c>
      <c r="L1932" t="s">
        <v>164135</v>
      </c>
      <c r="M1932" t="s">
        <v>176908</v>
      </c>
      <c r="N1932" t="s">
        <v>165497</v>
      </c>
      <c r="O1932" t="s">
        <v>164135</v>
      </c>
      <c r="P1932" t="s">
        <v>164135</v>
      </c>
      <c r="Q1932" t="s">
        <v>164135</v>
      </c>
      <c r="R1932" t="s">
        <v>164135</v>
      </c>
      <c r="S1932" t="s">
        <v>164135</v>
      </c>
      <c r="T1932" t="s">
        <v>164135</v>
      </c>
      <c r="U1932" t="s">
        <v>165497</v>
      </c>
      <c r="V1932" t="s">
        <v>195304</v>
      </c>
      <c r="W1932" t="s">
        <v>165497</v>
      </c>
      <c r="X1932" t="s">
        <v>164135</v>
      </c>
    </row>
    <row r="1933" spans="1:24" x14ac:dyDescent="0.3">
      <c r="A1933" t="s">
        <v>195403</v>
      </c>
      <c r="B1933" t="s">
        <v>176631</v>
      </c>
      <c r="C1933" t="s">
        <v>164135</v>
      </c>
      <c r="D1933" t="s">
        <v>195402</v>
      </c>
      <c r="E1933" t="s">
        <v>195401</v>
      </c>
      <c r="F1933" t="s">
        <v>195400</v>
      </c>
      <c r="G1933" t="s">
        <v>189467</v>
      </c>
      <c r="H1933" t="s">
        <v>195306</v>
      </c>
      <c r="I1933" t="s">
        <v>195305</v>
      </c>
      <c r="J1933" t="s">
        <v>195311</v>
      </c>
      <c r="K1933" t="s">
        <v>189707</v>
      </c>
      <c r="L1933" t="s">
        <v>164135</v>
      </c>
      <c r="M1933" t="s">
        <v>176908</v>
      </c>
      <c r="N1933" t="s">
        <v>164135</v>
      </c>
      <c r="O1933" t="s">
        <v>165497</v>
      </c>
      <c r="P1933" t="s">
        <v>164135</v>
      </c>
      <c r="Q1933" t="s">
        <v>164135</v>
      </c>
      <c r="R1933" t="s">
        <v>164135</v>
      </c>
      <c r="S1933" t="s">
        <v>164135</v>
      </c>
      <c r="T1933" t="s">
        <v>164135</v>
      </c>
      <c r="U1933" t="s">
        <v>165497</v>
      </c>
      <c r="V1933" t="s">
        <v>195304</v>
      </c>
      <c r="W1933" t="s">
        <v>165497</v>
      </c>
      <c r="X1933" t="s">
        <v>164135</v>
      </c>
    </row>
    <row r="1934" spans="1:24" x14ac:dyDescent="0.3">
      <c r="A1934" t="s">
        <v>195399</v>
      </c>
      <c r="B1934" t="s">
        <v>178741</v>
      </c>
      <c r="C1934" t="s">
        <v>164135</v>
      </c>
      <c r="D1934" t="s">
        <v>195398</v>
      </c>
      <c r="E1934" t="s">
        <v>195397</v>
      </c>
      <c r="F1934" t="s">
        <v>195396</v>
      </c>
      <c r="G1934" t="s">
        <v>189467</v>
      </c>
      <c r="H1934" t="s">
        <v>195306</v>
      </c>
      <c r="I1934" t="s">
        <v>195305</v>
      </c>
      <c r="J1934" t="s">
        <v>195311</v>
      </c>
      <c r="K1934" t="s">
        <v>189707</v>
      </c>
      <c r="L1934" t="s">
        <v>164135</v>
      </c>
      <c r="M1934" t="s">
        <v>176908</v>
      </c>
      <c r="N1934" t="s">
        <v>164135</v>
      </c>
      <c r="O1934" t="s">
        <v>164135</v>
      </c>
      <c r="P1934" t="s">
        <v>165497</v>
      </c>
      <c r="Q1934" t="s">
        <v>164135</v>
      </c>
      <c r="R1934" t="s">
        <v>164135</v>
      </c>
      <c r="S1934" t="s">
        <v>164135</v>
      </c>
      <c r="T1934" t="s">
        <v>164135</v>
      </c>
      <c r="U1934" t="s">
        <v>165497</v>
      </c>
      <c r="V1934" t="s">
        <v>195304</v>
      </c>
      <c r="W1934" t="s">
        <v>165497</v>
      </c>
      <c r="X1934" t="s">
        <v>164135</v>
      </c>
    </row>
    <row r="1935" spans="1:24" x14ac:dyDescent="0.3">
      <c r="A1935" t="s">
        <v>195395</v>
      </c>
      <c r="B1935" t="s">
        <v>179029</v>
      </c>
      <c r="C1935" t="s">
        <v>175814</v>
      </c>
      <c r="D1935" t="s">
        <v>195394</v>
      </c>
      <c r="E1935" t="s">
        <v>195393</v>
      </c>
      <c r="F1935" t="s">
        <v>195392</v>
      </c>
      <c r="G1935" t="s">
        <v>189467</v>
      </c>
      <c r="H1935" t="s">
        <v>195306</v>
      </c>
      <c r="I1935" t="s">
        <v>195305</v>
      </c>
      <c r="J1935" t="s">
        <v>189708</v>
      </c>
      <c r="K1935" t="s">
        <v>189707</v>
      </c>
      <c r="L1935" t="s">
        <v>164135</v>
      </c>
      <c r="M1935" t="s">
        <v>176908</v>
      </c>
      <c r="N1935" t="s">
        <v>164135</v>
      </c>
      <c r="O1935" t="s">
        <v>164135</v>
      </c>
      <c r="P1935" t="s">
        <v>164135</v>
      </c>
      <c r="Q1935" t="s">
        <v>165497</v>
      </c>
      <c r="R1935" t="s">
        <v>164135</v>
      </c>
      <c r="S1935" t="s">
        <v>164135</v>
      </c>
      <c r="T1935" t="s">
        <v>164135</v>
      </c>
      <c r="U1935" t="s">
        <v>165497</v>
      </c>
      <c r="V1935" t="s">
        <v>195304</v>
      </c>
      <c r="W1935" t="s">
        <v>165497</v>
      </c>
      <c r="X1935" t="s">
        <v>164135</v>
      </c>
    </row>
    <row r="1936" spans="1:24" x14ac:dyDescent="0.3">
      <c r="A1936" t="s">
        <v>195391</v>
      </c>
      <c r="B1936" t="s">
        <v>177086</v>
      </c>
      <c r="C1936" t="s">
        <v>175781</v>
      </c>
      <c r="D1936" t="s">
        <v>195390</v>
      </c>
      <c r="E1936" t="s">
        <v>195389</v>
      </c>
      <c r="F1936" t="s">
        <v>195388</v>
      </c>
      <c r="G1936" t="s">
        <v>189467</v>
      </c>
      <c r="H1936" t="s">
        <v>195306</v>
      </c>
      <c r="I1936" t="s">
        <v>195305</v>
      </c>
      <c r="J1936" t="s">
        <v>195387</v>
      </c>
      <c r="K1936" t="s">
        <v>189707</v>
      </c>
      <c r="L1936" t="s">
        <v>164135</v>
      </c>
      <c r="M1936" t="s">
        <v>176908</v>
      </c>
      <c r="N1936" t="s">
        <v>164135</v>
      </c>
      <c r="O1936" t="s">
        <v>164135</v>
      </c>
      <c r="P1936" t="s">
        <v>164135</v>
      </c>
      <c r="Q1936" t="s">
        <v>164135</v>
      </c>
      <c r="R1936" t="s">
        <v>165497</v>
      </c>
      <c r="S1936" t="s">
        <v>164135</v>
      </c>
      <c r="T1936" t="s">
        <v>164135</v>
      </c>
      <c r="U1936" t="s">
        <v>165497</v>
      </c>
      <c r="V1936" t="s">
        <v>195304</v>
      </c>
      <c r="W1936" t="s">
        <v>165497</v>
      </c>
      <c r="X1936" t="s">
        <v>164135</v>
      </c>
    </row>
    <row r="1937" spans="1:24" x14ac:dyDescent="0.3">
      <c r="A1937" t="s">
        <v>195386</v>
      </c>
      <c r="B1937" t="s">
        <v>166630</v>
      </c>
      <c r="C1937" t="s">
        <v>164135</v>
      </c>
      <c r="D1937" t="s">
        <v>195385</v>
      </c>
      <c r="E1937" t="s">
        <v>195384</v>
      </c>
      <c r="F1937" t="s">
        <v>195383</v>
      </c>
      <c r="G1937" t="s">
        <v>189467</v>
      </c>
      <c r="H1937" t="s">
        <v>195306</v>
      </c>
      <c r="I1937" t="s">
        <v>195305</v>
      </c>
      <c r="J1937" t="s">
        <v>189708</v>
      </c>
      <c r="K1937" t="s">
        <v>189707</v>
      </c>
      <c r="L1937" t="s">
        <v>164135</v>
      </c>
      <c r="M1937" t="s">
        <v>176908</v>
      </c>
      <c r="N1937" t="s">
        <v>165497</v>
      </c>
      <c r="O1937" t="s">
        <v>164135</v>
      </c>
      <c r="P1937" t="s">
        <v>164135</v>
      </c>
      <c r="Q1937" t="s">
        <v>164135</v>
      </c>
      <c r="R1937" t="s">
        <v>164135</v>
      </c>
      <c r="S1937" t="s">
        <v>164135</v>
      </c>
      <c r="T1937" t="s">
        <v>164135</v>
      </c>
      <c r="U1937" t="s">
        <v>165497</v>
      </c>
      <c r="V1937" t="s">
        <v>195304</v>
      </c>
      <c r="W1937" t="s">
        <v>165497</v>
      </c>
      <c r="X1937" t="s">
        <v>164135</v>
      </c>
    </row>
    <row r="1938" spans="1:24" x14ac:dyDescent="0.3">
      <c r="A1938" t="s">
        <v>195382</v>
      </c>
      <c r="B1938" t="s">
        <v>179336</v>
      </c>
      <c r="C1938" t="s">
        <v>176194</v>
      </c>
      <c r="D1938" t="s">
        <v>195381</v>
      </c>
      <c r="E1938" t="s">
        <v>195380</v>
      </c>
      <c r="F1938" t="s">
        <v>195379</v>
      </c>
      <c r="G1938" t="s">
        <v>189467</v>
      </c>
      <c r="H1938" t="s">
        <v>195306</v>
      </c>
      <c r="I1938" t="s">
        <v>195305</v>
      </c>
      <c r="J1938" t="s">
        <v>189708</v>
      </c>
      <c r="K1938" t="s">
        <v>189707</v>
      </c>
      <c r="L1938" t="s">
        <v>164135</v>
      </c>
      <c r="M1938" t="s">
        <v>176908</v>
      </c>
      <c r="N1938" t="s">
        <v>164135</v>
      </c>
      <c r="O1938" t="s">
        <v>165497</v>
      </c>
      <c r="P1938" t="s">
        <v>164135</v>
      </c>
      <c r="Q1938" t="s">
        <v>164135</v>
      </c>
      <c r="R1938" t="s">
        <v>164135</v>
      </c>
      <c r="S1938" t="s">
        <v>164135</v>
      </c>
      <c r="T1938" t="s">
        <v>164135</v>
      </c>
      <c r="U1938" t="s">
        <v>165497</v>
      </c>
      <c r="V1938" t="s">
        <v>195304</v>
      </c>
      <c r="W1938" t="s">
        <v>165497</v>
      </c>
      <c r="X1938" t="s">
        <v>164135</v>
      </c>
    </row>
    <row r="1939" spans="1:24" x14ac:dyDescent="0.3">
      <c r="A1939" t="s">
        <v>195378</v>
      </c>
      <c r="B1939" t="s">
        <v>176771</v>
      </c>
      <c r="C1939" t="s">
        <v>164135</v>
      </c>
      <c r="D1939" t="s">
        <v>195377</v>
      </c>
      <c r="E1939" t="s">
        <v>195376</v>
      </c>
      <c r="F1939" t="s">
        <v>195375</v>
      </c>
      <c r="G1939" t="s">
        <v>189467</v>
      </c>
      <c r="H1939" t="s">
        <v>195306</v>
      </c>
      <c r="I1939" t="s">
        <v>195305</v>
      </c>
      <c r="J1939" t="s">
        <v>189708</v>
      </c>
      <c r="K1939" t="s">
        <v>189707</v>
      </c>
      <c r="L1939" t="s">
        <v>164135</v>
      </c>
      <c r="M1939" t="s">
        <v>176908</v>
      </c>
      <c r="N1939" t="s">
        <v>164135</v>
      </c>
      <c r="O1939" t="s">
        <v>164135</v>
      </c>
      <c r="P1939" t="s">
        <v>165497</v>
      </c>
      <c r="Q1939" t="s">
        <v>164135</v>
      </c>
      <c r="R1939" t="s">
        <v>164135</v>
      </c>
      <c r="S1939" t="s">
        <v>164135</v>
      </c>
      <c r="T1939" t="s">
        <v>164135</v>
      </c>
      <c r="U1939" t="s">
        <v>165497</v>
      </c>
      <c r="V1939" t="s">
        <v>195304</v>
      </c>
      <c r="W1939" t="s">
        <v>165497</v>
      </c>
      <c r="X1939" t="s">
        <v>164135</v>
      </c>
    </row>
    <row r="1940" spans="1:24" x14ac:dyDescent="0.3">
      <c r="A1940" t="s">
        <v>195374</v>
      </c>
      <c r="B1940" t="s">
        <v>179262</v>
      </c>
      <c r="C1940" t="s">
        <v>176194</v>
      </c>
      <c r="D1940" t="s">
        <v>195373</v>
      </c>
      <c r="E1940" t="s">
        <v>195372</v>
      </c>
      <c r="F1940" t="s">
        <v>195371</v>
      </c>
      <c r="G1940" t="s">
        <v>189467</v>
      </c>
      <c r="H1940" t="s">
        <v>195306</v>
      </c>
      <c r="I1940" t="s">
        <v>195305</v>
      </c>
      <c r="J1940" t="s">
        <v>189708</v>
      </c>
      <c r="K1940" t="s">
        <v>189707</v>
      </c>
      <c r="L1940" t="s">
        <v>164135</v>
      </c>
      <c r="M1940" t="s">
        <v>176908</v>
      </c>
      <c r="N1940" t="s">
        <v>164135</v>
      </c>
      <c r="O1940" t="s">
        <v>164135</v>
      </c>
      <c r="P1940" t="s">
        <v>164135</v>
      </c>
      <c r="Q1940" t="s">
        <v>165497</v>
      </c>
      <c r="R1940" t="s">
        <v>164135</v>
      </c>
      <c r="S1940" t="s">
        <v>164135</v>
      </c>
      <c r="T1940" t="s">
        <v>164135</v>
      </c>
      <c r="U1940" t="s">
        <v>165497</v>
      </c>
      <c r="V1940" t="s">
        <v>195304</v>
      </c>
      <c r="W1940" t="s">
        <v>165497</v>
      </c>
      <c r="X1940" t="s">
        <v>164135</v>
      </c>
    </row>
    <row r="1941" spans="1:24" x14ac:dyDescent="0.3">
      <c r="A1941" t="s">
        <v>195370</v>
      </c>
      <c r="B1941" t="s">
        <v>174911</v>
      </c>
      <c r="C1941" t="s">
        <v>164135</v>
      </c>
      <c r="D1941" t="s">
        <v>195369</v>
      </c>
      <c r="E1941" t="s">
        <v>195368</v>
      </c>
      <c r="F1941" t="s">
        <v>191486</v>
      </c>
      <c r="G1941" t="s">
        <v>189467</v>
      </c>
      <c r="H1941" t="s">
        <v>195306</v>
      </c>
      <c r="I1941" t="s">
        <v>195305</v>
      </c>
      <c r="J1941" t="s">
        <v>195311</v>
      </c>
      <c r="K1941" t="s">
        <v>189707</v>
      </c>
      <c r="L1941" t="s">
        <v>164135</v>
      </c>
      <c r="M1941" t="s">
        <v>176908</v>
      </c>
      <c r="N1941" t="s">
        <v>164135</v>
      </c>
      <c r="O1941" t="s">
        <v>164135</v>
      </c>
      <c r="P1941" t="s">
        <v>164135</v>
      </c>
      <c r="Q1941" t="s">
        <v>164135</v>
      </c>
      <c r="R1941" t="s">
        <v>165497</v>
      </c>
      <c r="S1941" t="s">
        <v>164135</v>
      </c>
      <c r="T1941" t="s">
        <v>164135</v>
      </c>
      <c r="U1941" t="s">
        <v>165497</v>
      </c>
      <c r="V1941" t="s">
        <v>195304</v>
      </c>
      <c r="W1941" t="s">
        <v>165497</v>
      </c>
      <c r="X1941" t="s">
        <v>164135</v>
      </c>
    </row>
    <row r="1942" spans="1:24" x14ac:dyDescent="0.3">
      <c r="A1942" t="s">
        <v>195367</v>
      </c>
      <c r="B1942" t="s">
        <v>177254</v>
      </c>
      <c r="C1942" t="s">
        <v>164135</v>
      </c>
      <c r="D1942" t="s">
        <v>195366</v>
      </c>
      <c r="E1942" t="s">
        <v>195365</v>
      </c>
      <c r="F1942" t="s">
        <v>195364</v>
      </c>
      <c r="G1942" t="s">
        <v>189467</v>
      </c>
      <c r="H1942" t="s">
        <v>195306</v>
      </c>
      <c r="I1942" t="s">
        <v>195305</v>
      </c>
      <c r="J1942" t="s">
        <v>195311</v>
      </c>
      <c r="K1942" t="s">
        <v>189707</v>
      </c>
      <c r="L1942" t="s">
        <v>164135</v>
      </c>
      <c r="M1942" t="s">
        <v>176908</v>
      </c>
      <c r="N1942" t="s">
        <v>164135</v>
      </c>
      <c r="O1942" t="s">
        <v>165497</v>
      </c>
      <c r="P1942" t="s">
        <v>164135</v>
      </c>
      <c r="Q1942" t="s">
        <v>164135</v>
      </c>
      <c r="R1942" t="s">
        <v>164135</v>
      </c>
      <c r="S1942" t="s">
        <v>164135</v>
      </c>
      <c r="T1942" t="s">
        <v>164135</v>
      </c>
      <c r="U1942" t="s">
        <v>165497</v>
      </c>
      <c r="V1942" t="s">
        <v>195304</v>
      </c>
      <c r="W1942" t="s">
        <v>165497</v>
      </c>
      <c r="X1942" t="s">
        <v>164135</v>
      </c>
    </row>
    <row r="1943" spans="1:24" x14ac:dyDescent="0.3">
      <c r="A1943" t="s">
        <v>195363</v>
      </c>
      <c r="B1943" t="s">
        <v>175006</v>
      </c>
      <c r="C1943" t="s">
        <v>176194</v>
      </c>
      <c r="D1943" t="s">
        <v>195362</v>
      </c>
      <c r="E1943" t="s">
        <v>195361</v>
      </c>
      <c r="F1943" t="s">
        <v>195360</v>
      </c>
      <c r="G1943" t="s">
        <v>189467</v>
      </c>
      <c r="H1943" t="s">
        <v>195306</v>
      </c>
      <c r="I1943" t="s">
        <v>195305</v>
      </c>
      <c r="J1943" t="s">
        <v>189708</v>
      </c>
      <c r="K1943" t="s">
        <v>189707</v>
      </c>
      <c r="L1943" t="s">
        <v>164135</v>
      </c>
      <c r="M1943" t="s">
        <v>176908</v>
      </c>
      <c r="N1943" t="s">
        <v>164135</v>
      </c>
      <c r="O1943" t="s">
        <v>164135</v>
      </c>
      <c r="P1943" t="s">
        <v>165497</v>
      </c>
      <c r="Q1943" t="s">
        <v>164135</v>
      </c>
      <c r="R1943" t="s">
        <v>164135</v>
      </c>
      <c r="S1943" t="s">
        <v>164135</v>
      </c>
      <c r="T1943" t="s">
        <v>164135</v>
      </c>
      <c r="U1943" t="s">
        <v>165497</v>
      </c>
      <c r="V1943" t="s">
        <v>195304</v>
      </c>
      <c r="W1943" t="s">
        <v>165497</v>
      </c>
      <c r="X1943" t="s">
        <v>164135</v>
      </c>
    </row>
    <row r="1944" spans="1:24" x14ac:dyDescent="0.3">
      <c r="A1944" t="s">
        <v>195359</v>
      </c>
      <c r="B1944" t="s">
        <v>174701</v>
      </c>
      <c r="C1944" t="s">
        <v>164135</v>
      </c>
      <c r="D1944" t="s">
        <v>195358</v>
      </c>
      <c r="E1944" t="s">
        <v>195357</v>
      </c>
      <c r="F1944" t="s">
        <v>195356</v>
      </c>
      <c r="G1944" t="s">
        <v>189467</v>
      </c>
      <c r="H1944" t="s">
        <v>195306</v>
      </c>
      <c r="I1944" t="s">
        <v>195305</v>
      </c>
      <c r="J1944" t="s">
        <v>195311</v>
      </c>
      <c r="K1944" t="s">
        <v>189707</v>
      </c>
      <c r="L1944" t="s">
        <v>164135</v>
      </c>
      <c r="M1944" t="s">
        <v>176908</v>
      </c>
      <c r="N1944" t="s">
        <v>164135</v>
      </c>
      <c r="O1944" t="s">
        <v>164135</v>
      </c>
      <c r="P1944" t="s">
        <v>164135</v>
      </c>
      <c r="Q1944" t="s">
        <v>165497</v>
      </c>
      <c r="R1944" t="s">
        <v>164135</v>
      </c>
      <c r="S1944" t="s">
        <v>164135</v>
      </c>
      <c r="T1944" t="s">
        <v>164135</v>
      </c>
      <c r="U1944" t="s">
        <v>165497</v>
      </c>
      <c r="V1944" t="s">
        <v>195304</v>
      </c>
      <c r="W1944" t="s">
        <v>165497</v>
      </c>
      <c r="X1944" t="s">
        <v>164135</v>
      </c>
    </row>
    <row r="1945" spans="1:24" x14ac:dyDescent="0.3">
      <c r="A1945" t="s">
        <v>195355</v>
      </c>
      <c r="B1945" t="s">
        <v>177363</v>
      </c>
      <c r="C1945" t="s">
        <v>164135</v>
      </c>
      <c r="D1945" t="s">
        <v>195354</v>
      </c>
      <c r="E1945" t="s">
        <v>195353</v>
      </c>
      <c r="F1945" t="s">
        <v>192586</v>
      </c>
      <c r="G1945" t="s">
        <v>189467</v>
      </c>
      <c r="H1945" t="s">
        <v>195306</v>
      </c>
      <c r="I1945" t="s">
        <v>195305</v>
      </c>
      <c r="J1945" t="s">
        <v>195311</v>
      </c>
      <c r="K1945" t="s">
        <v>189707</v>
      </c>
      <c r="L1945" t="s">
        <v>164135</v>
      </c>
      <c r="M1945" t="s">
        <v>176908</v>
      </c>
      <c r="N1945" t="s">
        <v>164135</v>
      </c>
      <c r="O1945" t="s">
        <v>164135</v>
      </c>
      <c r="P1945" t="s">
        <v>165497</v>
      </c>
      <c r="Q1945" t="s">
        <v>164135</v>
      </c>
      <c r="R1945" t="s">
        <v>164135</v>
      </c>
      <c r="S1945" t="s">
        <v>164135</v>
      </c>
      <c r="T1945" t="s">
        <v>164135</v>
      </c>
      <c r="U1945" t="s">
        <v>165497</v>
      </c>
      <c r="V1945" t="s">
        <v>195304</v>
      </c>
      <c r="W1945" t="s">
        <v>165497</v>
      </c>
      <c r="X1945" t="s">
        <v>164135</v>
      </c>
    </row>
    <row r="1946" spans="1:24" x14ac:dyDescent="0.3">
      <c r="A1946" t="s">
        <v>195352</v>
      </c>
      <c r="B1946" t="s">
        <v>178077</v>
      </c>
      <c r="C1946" t="s">
        <v>164135</v>
      </c>
      <c r="D1946" t="s">
        <v>195351</v>
      </c>
      <c r="E1946" t="s">
        <v>195350</v>
      </c>
      <c r="F1946" t="s">
        <v>193722</v>
      </c>
      <c r="G1946" t="s">
        <v>189467</v>
      </c>
      <c r="H1946" t="s">
        <v>195306</v>
      </c>
      <c r="I1946" t="s">
        <v>195305</v>
      </c>
      <c r="J1946" t="s">
        <v>195311</v>
      </c>
      <c r="K1946" t="s">
        <v>189707</v>
      </c>
      <c r="L1946" t="s">
        <v>164135</v>
      </c>
      <c r="M1946" t="s">
        <v>176908</v>
      </c>
      <c r="N1946" t="s">
        <v>164135</v>
      </c>
      <c r="O1946" t="s">
        <v>164135</v>
      </c>
      <c r="P1946" t="s">
        <v>164135</v>
      </c>
      <c r="Q1946" t="s">
        <v>165497</v>
      </c>
      <c r="R1946" t="s">
        <v>164135</v>
      </c>
      <c r="S1946" t="s">
        <v>164135</v>
      </c>
      <c r="T1946" t="s">
        <v>164135</v>
      </c>
      <c r="U1946" t="s">
        <v>165497</v>
      </c>
      <c r="V1946" t="s">
        <v>195304</v>
      </c>
      <c r="W1946" t="s">
        <v>165497</v>
      </c>
      <c r="X1946" t="s">
        <v>164135</v>
      </c>
    </row>
    <row r="1947" spans="1:24" x14ac:dyDescent="0.3">
      <c r="A1947" t="s">
        <v>195349</v>
      </c>
      <c r="B1947" t="s">
        <v>178616</v>
      </c>
      <c r="C1947" t="s">
        <v>164135</v>
      </c>
      <c r="D1947" t="s">
        <v>195348</v>
      </c>
      <c r="E1947" t="s">
        <v>195347</v>
      </c>
      <c r="F1947" t="s">
        <v>195346</v>
      </c>
      <c r="G1947" t="s">
        <v>189467</v>
      </c>
      <c r="H1947" t="s">
        <v>195306</v>
      </c>
      <c r="I1947" t="s">
        <v>195305</v>
      </c>
      <c r="J1947" t="s">
        <v>195311</v>
      </c>
      <c r="K1947" t="s">
        <v>189707</v>
      </c>
      <c r="L1947" t="s">
        <v>164135</v>
      </c>
      <c r="M1947" t="s">
        <v>176908</v>
      </c>
      <c r="N1947" t="s">
        <v>164135</v>
      </c>
      <c r="O1947" t="s">
        <v>164135</v>
      </c>
      <c r="P1947" t="s">
        <v>164135</v>
      </c>
      <c r="Q1947" t="s">
        <v>164135</v>
      </c>
      <c r="R1947" t="s">
        <v>165497</v>
      </c>
      <c r="S1947" t="s">
        <v>164135</v>
      </c>
      <c r="T1947" t="s">
        <v>164135</v>
      </c>
      <c r="U1947" t="s">
        <v>165497</v>
      </c>
      <c r="V1947" t="s">
        <v>195304</v>
      </c>
      <c r="W1947" t="s">
        <v>165497</v>
      </c>
      <c r="X1947" t="s">
        <v>164135</v>
      </c>
    </row>
    <row r="1948" spans="1:24" x14ac:dyDescent="0.3">
      <c r="A1948" t="s">
        <v>195345</v>
      </c>
      <c r="B1948" t="s">
        <v>176838</v>
      </c>
      <c r="C1948" t="s">
        <v>176194</v>
      </c>
      <c r="D1948" t="s">
        <v>195344</v>
      </c>
      <c r="E1948" t="s">
        <v>195343</v>
      </c>
      <c r="F1948" t="s">
        <v>195342</v>
      </c>
      <c r="G1948" t="s">
        <v>189467</v>
      </c>
      <c r="H1948" t="s">
        <v>195306</v>
      </c>
      <c r="I1948" t="s">
        <v>195305</v>
      </c>
      <c r="J1948" t="s">
        <v>195311</v>
      </c>
      <c r="K1948" t="s">
        <v>189707</v>
      </c>
      <c r="L1948" t="s">
        <v>164135</v>
      </c>
      <c r="M1948" t="s">
        <v>176908</v>
      </c>
      <c r="N1948" t="s">
        <v>165497</v>
      </c>
      <c r="O1948" t="s">
        <v>164135</v>
      </c>
      <c r="P1948" t="s">
        <v>164135</v>
      </c>
      <c r="Q1948" t="s">
        <v>164135</v>
      </c>
      <c r="R1948" t="s">
        <v>164135</v>
      </c>
      <c r="S1948" t="s">
        <v>164135</v>
      </c>
      <c r="T1948" t="s">
        <v>164135</v>
      </c>
      <c r="U1948" t="s">
        <v>165497</v>
      </c>
      <c r="V1948" t="s">
        <v>195304</v>
      </c>
      <c r="W1948" t="s">
        <v>165497</v>
      </c>
      <c r="X1948" t="s">
        <v>164135</v>
      </c>
    </row>
    <row r="1949" spans="1:24" x14ac:dyDescent="0.3">
      <c r="A1949" t="s">
        <v>195341</v>
      </c>
      <c r="B1949" t="s">
        <v>177079</v>
      </c>
      <c r="C1949" t="s">
        <v>176194</v>
      </c>
      <c r="D1949" t="s">
        <v>195340</v>
      </c>
      <c r="E1949" t="s">
        <v>195339</v>
      </c>
      <c r="F1949" t="s">
        <v>195338</v>
      </c>
      <c r="G1949" t="s">
        <v>189467</v>
      </c>
      <c r="H1949" t="s">
        <v>195306</v>
      </c>
      <c r="I1949" t="s">
        <v>195305</v>
      </c>
      <c r="J1949" t="s">
        <v>189708</v>
      </c>
      <c r="K1949" t="s">
        <v>189707</v>
      </c>
      <c r="L1949" t="s">
        <v>164135</v>
      </c>
      <c r="M1949" t="s">
        <v>176908</v>
      </c>
      <c r="N1949" t="s">
        <v>164135</v>
      </c>
      <c r="O1949" t="s">
        <v>165497</v>
      </c>
      <c r="P1949" t="s">
        <v>164135</v>
      </c>
      <c r="Q1949" t="s">
        <v>164135</v>
      </c>
      <c r="R1949" t="s">
        <v>164135</v>
      </c>
      <c r="S1949" t="s">
        <v>164135</v>
      </c>
      <c r="T1949" t="s">
        <v>164135</v>
      </c>
      <c r="U1949" t="s">
        <v>165497</v>
      </c>
      <c r="V1949" t="s">
        <v>195304</v>
      </c>
      <c r="W1949" t="s">
        <v>165497</v>
      </c>
      <c r="X1949" t="s">
        <v>164135</v>
      </c>
    </row>
    <row r="1950" spans="1:24" x14ac:dyDescent="0.3">
      <c r="A1950" t="s">
        <v>195337</v>
      </c>
      <c r="B1950" t="s">
        <v>178670</v>
      </c>
      <c r="C1950" t="s">
        <v>164135</v>
      </c>
      <c r="D1950" t="s">
        <v>195336</v>
      </c>
      <c r="E1950" t="s">
        <v>195335</v>
      </c>
      <c r="F1950" t="s">
        <v>195334</v>
      </c>
      <c r="G1950" t="s">
        <v>189467</v>
      </c>
      <c r="H1950" t="s">
        <v>195306</v>
      </c>
      <c r="I1950" t="s">
        <v>195305</v>
      </c>
      <c r="J1950" t="s">
        <v>189708</v>
      </c>
      <c r="K1950" t="s">
        <v>189707</v>
      </c>
      <c r="L1950" t="s">
        <v>164135</v>
      </c>
      <c r="M1950" t="s">
        <v>176908</v>
      </c>
      <c r="N1950" t="s">
        <v>164135</v>
      </c>
      <c r="O1950" t="s">
        <v>164135</v>
      </c>
      <c r="P1950" t="s">
        <v>165497</v>
      </c>
      <c r="Q1950" t="s">
        <v>164135</v>
      </c>
      <c r="R1950" t="s">
        <v>164135</v>
      </c>
      <c r="S1950" t="s">
        <v>164135</v>
      </c>
      <c r="T1950" t="s">
        <v>164135</v>
      </c>
      <c r="U1950" t="s">
        <v>165497</v>
      </c>
      <c r="V1950" t="s">
        <v>195304</v>
      </c>
      <c r="W1950" t="s">
        <v>165497</v>
      </c>
      <c r="X1950" t="s">
        <v>164135</v>
      </c>
    </row>
    <row r="1951" spans="1:24" x14ac:dyDescent="0.3">
      <c r="A1951" t="s">
        <v>195333</v>
      </c>
      <c r="B1951" t="s">
        <v>177459</v>
      </c>
      <c r="C1951" t="s">
        <v>164135</v>
      </c>
      <c r="D1951" t="s">
        <v>195332</v>
      </c>
      <c r="E1951" t="s">
        <v>195331</v>
      </c>
      <c r="F1951" t="s">
        <v>191784</v>
      </c>
      <c r="G1951" t="s">
        <v>189467</v>
      </c>
      <c r="H1951" t="s">
        <v>195306</v>
      </c>
      <c r="I1951" t="s">
        <v>195305</v>
      </c>
      <c r="J1951" t="s">
        <v>189708</v>
      </c>
      <c r="K1951" t="s">
        <v>189707</v>
      </c>
      <c r="L1951" t="s">
        <v>164135</v>
      </c>
      <c r="M1951" t="s">
        <v>176908</v>
      </c>
      <c r="N1951" t="s">
        <v>164135</v>
      </c>
      <c r="O1951" t="s">
        <v>164135</v>
      </c>
      <c r="P1951" t="s">
        <v>164135</v>
      </c>
      <c r="Q1951" t="s">
        <v>165497</v>
      </c>
      <c r="R1951" t="s">
        <v>164135</v>
      </c>
      <c r="S1951" t="s">
        <v>164135</v>
      </c>
      <c r="T1951" t="s">
        <v>164135</v>
      </c>
      <c r="U1951" t="s">
        <v>165497</v>
      </c>
      <c r="V1951" t="s">
        <v>195304</v>
      </c>
      <c r="W1951" t="s">
        <v>165497</v>
      </c>
      <c r="X1951" t="s">
        <v>164135</v>
      </c>
    </row>
    <row r="1952" spans="1:24" x14ac:dyDescent="0.3">
      <c r="A1952" t="s">
        <v>195330</v>
      </c>
      <c r="B1952" t="s">
        <v>178985</v>
      </c>
      <c r="C1952" t="s">
        <v>164135</v>
      </c>
      <c r="D1952" t="s">
        <v>195329</v>
      </c>
      <c r="E1952" t="s">
        <v>195328</v>
      </c>
      <c r="F1952" t="s">
        <v>195327</v>
      </c>
      <c r="G1952" t="s">
        <v>189467</v>
      </c>
      <c r="H1952" t="s">
        <v>195306</v>
      </c>
      <c r="I1952" t="s">
        <v>195305</v>
      </c>
      <c r="J1952" t="s">
        <v>189708</v>
      </c>
      <c r="K1952" t="s">
        <v>189707</v>
      </c>
      <c r="L1952" t="s">
        <v>164135</v>
      </c>
      <c r="M1952" t="s">
        <v>176908</v>
      </c>
      <c r="N1952" t="s">
        <v>164135</v>
      </c>
      <c r="O1952" t="s">
        <v>164135</v>
      </c>
      <c r="P1952" t="s">
        <v>164135</v>
      </c>
      <c r="Q1952" t="s">
        <v>164135</v>
      </c>
      <c r="R1952" t="s">
        <v>165497</v>
      </c>
      <c r="S1952" t="s">
        <v>164135</v>
      </c>
      <c r="T1952" t="s">
        <v>164135</v>
      </c>
      <c r="U1952" t="s">
        <v>165497</v>
      </c>
      <c r="V1952" t="s">
        <v>195304</v>
      </c>
      <c r="W1952" t="s">
        <v>165497</v>
      </c>
      <c r="X1952" t="s">
        <v>164135</v>
      </c>
    </row>
    <row r="1953" spans="1:24" x14ac:dyDescent="0.3">
      <c r="A1953" t="s">
        <v>195326</v>
      </c>
      <c r="B1953" t="s">
        <v>178002</v>
      </c>
      <c r="C1953" t="s">
        <v>164135</v>
      </c>
      <c r="D1953" t="s">
        <v>195325</v>
      </c>
      <c r="E1953" t="s">
        <v>195324</v>
      </c>
      <c r="F1953" t="s">
        <v>193269</v>
      </c>
      <c r="G1953" t="s">
        <v>189467</v>
      </c>
      <c r="H1953" t="s">
        <v>195306</v>
      </c>
      <c r="I1953" t="s">
        <v>195305</v>
      </c>
      <c r="J1953" t="s">
        <v>189708</v>
      </c>
      <c r="K1953" t="s">
        <v>189707</v>
      </c>
      <c r="L1953" t="s">
        <v>164135</v>
      </c>
      <c r="M1953" t="s">
        <v>176908</v>
      </c>
      <c r="N1953" t="s">
        <v>165497</v>
      </c>
      <c r="O1953" t="s">
        <v>164135</v>
      </c>
      <c r="P1953" t="s">
        <v>164135</v>
      </c>
      <c r="Q1953" t="s">
        <v>164135</v>
      </c>
      <c r="R1953" t="s">
        <v>164135</v>
      </c>
      <c r="S1953" t="s">
        <v>164135</v>
      </c>
      <c r="T1953" t="s">
        <v>164135</v>
      </c>
      <c r="U1953" t="s">
        <v>165497</v>
      </c>
      <c r="V1953" t="s">
        <v>195304</v>
      </c>
      <c r="W1953" t="s">
        <v>165497</v>
      </c>
      <c r="X1953" t="s">
        <v>164135</v>
      </c>
    </row>
    <row r="1954" spans="1:24" x14ac:dyDescent="0.3">
      <c r="A1954" t="s">
        <v>195323</v>
      </c>
      <c r="B1954" t="s">
        <v>176143</v>
      </c>
      <c r="C1954" t="s">
        <v>176849</v>
      </c>
      <c r="D1954" t="s">
        <v>195322</v>
      </c>
      <c r="E1954" t="s">
        <v>195321</v>
      </c>
      <c r="F1954" t="s">
        <v>195320</v>
      </c>
      <c r="G1954" t="s">
        <v>189467</v>
      </c>
      <c r="H1954" t="s">
        <v>195306</v>
      </c>
      <c r="I1954" t="s">
        <v>195305</v>
      </c>
      <c r="J1954" t="s">
        <v>195311</v>
      </c>
      <c r="K1954" t="s">
        <v>189707</v>
      </c>
      <c r="L1954" t="s">
        <v>164135</v>
      </c>
      <c r="M1954" t="s">
        <v>176908</v>
      </c>
      <c r="N1954" t="s">
        <v>164135</v>
      </c>
      <c r="O1954" t="s">
        <v>165497</v>
      </c>
      <c r="P1954" t="s">
        <v>164135</v>
      </c>
      <c r="Q1954" t="s">
        <v>164135</v>
      </c>
      <c r="R1954" t="s">
        <v>164135</v>
      </c>
      <c r="S1954" t="s">
        <v>164135</v>
      </c>
      <c r="T1954" t="s">
        <v>164135</v>
      </c>
      <c r="U1954" t="s">
        <v>165497</v>
      </c>
      <c r="V1954" t="s">
        <v>195304</v>
      </c>
      <c r="W1954" t="s">
        <v>165497</v>
      </c>
      <c r="X1954" t="s">
        <v>164135</v>
      </c>
    </row>
    <row r="1955" spans="1:24" x14ac:dyDescent="0.3">
      <c r="A1955" t="s">
        <v>195319</v>
      </c>
      <c r="B1955" t="s">
        <v>176301</v>
      </c>
      <c r="C1955" t="s">
        <v>164135</v>
      </c>
      <c r="D1955" t="s">
        <v>195318</v>
      </c>
      <c r="E1955" t="s">
        <v>195317</v>
      </c>
      <c r="F1955" t="s">
        <v>195316</v>
      </c>
      <c r="G1955" t="s">
        <v>189467</v>
      </c>
      <c r="H1955" t="s">
        <v>195306</v>
      </c>
      <c r="I1955" t="s">
        <v>195305</v>
      </c>
      <c r="J1955" t="s">
        <v>189708</v>
      </c>
      <c r="K1955" t="s">
        <v>189707</v>
      </c>
      <c r="L1955" t="s">
        <v>164135</v>
      </c>
      <c r="M1955" t="s">
        <v>176908</v>
      </c>
      <c r="N1955" t="s">
        <v>164135</v>
      </c>
      <c r="O1955" t="s">
        <v>164135</v>
      </c>
      <c r="P1955" t="s">
        <v>165497</v>
      </c>
      <c r="Q1955" t="s">
        <v>164135</v>
      </c>
      <c r="R1955" t="s">
        <v>164135</v>
      </c>
      <c r="S1955" t="s">
        <v>164135</v>
      </c>
      <c r="T1955" t="s">
        <v>164135</v>
      </c>
      <c r="U1955" t="s">
        <v>165497</v>
      </c>
      <c r="V1955" t="s">
        <v>195304</v>
      </c>
      <c r="W1955" t="s">
        <v>165497</v>
      </c>
      <c r="X1955" t="s">
        <v>164135</v>
      </c>
    </row>
    <row r="1956" spans="1:24" x14ac:dyDescent="0.3">
      <c r="A1956" t="s">
        <v>195315</v>
      </c>
      <c r="B1956" t="s">
        <v>176450</v>
      </c>
      <c r="C1956" t="s">
        <v>176194</v>
      </c>
      <c r="D1956" t="s">
        <v>195314</v>
      </c>
      <c r="E1956" t="s">
        <v>195313</v>
      </c>
      <c r="F1956" t="s">
        <v>195312</v>
      </c>
      <c r="G1956" t="s">
        <v>189467</v>
      </c>
      <c r="H1956" t="s">
        <v>195306</v>
      </c>
      <c r="I1956" t="s">
        <v>195305</v>
      </c>
      <c r="J1956" t="s">
        <v>195311</v>
      </c>
      <c r="K1956" t="s">
        <v>189707</v>
      </c>
      <c r="L1956" t="s">
        <v>164135</v>
      </c>
      <c r="M1956" t="s">
        <v>176908</v>
      </c>
      <c r="N1956" t="s">
        <v>164135</v>
      </c>
      <c r="O1956" t="s">
        <v>164135</v>
      </c>
      <c r="P1956" t="s">
        <v>164135</v>
      </c>
      <c r="Q1956" t="s">
        <v>165497</v>
      </c>
      <c r="R1956" t="s">
        <v>164135</v>
      </c>
      <c r="S1956" t="s">
        <v>164135</v>
      </c>
      <c r="T1956" t="s">
        <v>164135</v>
      </c>
      <c r="U1956" t="s">
        <v>165497</v>
      </c>
      <c r="V1956" t="s">
        <v>195304</v>
      </c>
      <c r="W1956" t="s">
        <v>165497</v>
      </c>
      <c r="X1956" t="s">
        <v>164135</v>
      </c>
    </row>
    <row r="1957" spans="1:24" x14ac:dyDescent="0.3">
      <c r="A1957" t="s">
        <v>195310</v>
      </c>
      <c r="B1957" t="s">
        <v>175620</v>
      </c>
      <c r="C1957" t="s">
        <v>176194</v>
      </c>
      <c r="D1957" t="s">
        <v>195309</v>
      </c>
      <c r="E1957" t="s">
        <v>195308</v>
      </c>
      <c r="F1957" t="s">
        <v>195307</v>
      </c>
      <c r="G1957" t="s">
        <v>189467</v>
      </c>
      <c r="H1957" t="s">
        <v>195306</v>
      </c>
      <c r="I1957" t="s">
        <v>195305</v>
      </c>
      <c r="J1957" t="s">
        <v>189708</v>
      </c>
      <c r="K1957" t="s">
        <v>189707</v>
      </c>
      <c r="L1957" t="s">
        <v>164135</v>
      </c>
      <c r="M1957" t="s">
        <v>176908</v>
      </c>
      <c r="N1957" t="s">
        <v>164135</v>
      </c>
      <c r="O1957" t="s">
        <v>164135</v>
      </c>
      <c r="P1957" t="s">
        <v>164135</v>
      </c>
      <c r="Q1957" t="s">
        <v>164135</v>
      </c>
      <c r="R1957" t="s">
        <v>165497</v>
      </c>
      <c r="S1957" t="s">
        <v>164135</v>
      </c>
      <c r="T1957" t="s">
        <v>164135</v>
      </c>
      <c r="U1957" t="s">
        <v>165497</v>
      </c>
      <c r="V1957" t="s">
        <v>195304</v>
      </c>
      <c r="W1957" t="s">
        <v>165497</v>
      </c>
      <c r="X1957" t="s">
        <v>164135</v>
      </c>
    </row>
    <row r="1958" spans="1:24" x14ac:dyDescent="0.3">
      <c r="A1958" t="s">
        <v>195303</v>
      </c>
      <c r="B1958" t="s">
        <v>176883</v>
      </c>
      <c r="C1958" t="s">
        <v>164135</v>
      </c>
      <c r="D1958" t="s">
        <v>195302</v>
      </c>
      <c r="E1958" t="s">
        <v>195301</v>
      </c>
      <c r="F1958" t="s">
        <v>195300</v>
      </c>
      <c r="G1958" t="s">
        <v>189467</v>
      </c>
      <c r="H1958" t="s">
        <v>195264</v>
      </c>
      <c r="I1958" t="s">
        <v>194916</v>
      </c>
      <c r="J1958" t="s">
        <v>190310</v>
      </c>
      <c r="K1958" t="s">
        <v>189714</v>
      </c>
      <c r="L1958" t="s">
        <v>165497</v>
      </c>
      <c r="M1958" t="s">
        <v>176908</v>
      </c>
      <c r="N1958" t="s">
        <v>164135</v>
      </c>
      <c r="O1958" t="s">
        <v>165497</v>
      </c>
      <c r="P1958" t="s">
        <v>164135</v>
      </c>
      <c r="Q1958" t="s">
        <v>164135</v>
      </c>
      <c r="R1958" t="s">
        <v>164135</v>
      </c>
      <c r="S1958" t="s">
        <v>164135</v>
      </c>
      <c r="T1958" t="s">
        <v>164135</v>
      </c>
      <c r="U1958" t="s">
        <v>165497</v>
      </c>
      <c r="V1958" t="s">
        <v>194915</v>
      </c>
      <c r="W1958" t="s">
        <v>165497</v>
      </c>
      <c r="X1958" t="s">
        <v>164135</v>
      </c>
    </row>
    <row r="1959" spans="1:24" x14ac:dyDescent="0.3">
      <c r="A1959" t="s">
        <v>195299</v>
      </c>
      <c r="B1959" t="s">
        <v>177315</v>
      </c>
      <c r="C1959" t="s">
        <v>164135</v>
      </c>
      <c r="D1959" t="s">
        <v>195298</v>
      </c>
      <c r="E1959" t="s">
        <v>195297</v>
      </c>
      <c r="F1959" t="s">
        <v>174883</v>
      </c>
      <c r="G1959" t="s">
        <v>189467</v>
      </c>
      <c r="H1959" t="s">
        <v>194917</v>
      </c>
      <c r="I1959" t="s">
        <v>194916</v>
      </c>
      <c r="J1959" t="s">
        <v>189743</v>
      </c>
      <c r="K1959" t="s">
        <v>189742</v>
      </c>
      <c r="L1959" t="s">
        <v>165497</v>
      </c>
      <c r="M1959" t="s">
        <v>176908</v>
      </c>
      <c r="N1959" t="s">
        <v>164135</v>
      </c>
      <c r="O1959" t="s">
        <v>164135</v>
      </c>
      <c r="P1959" t="s">
        <v>165497</v>
      </c>
      <c r="Q1959" t="s">
        <v>164135</v>
      </c>
      <c r="R1959" t="s">
        <v>164135</v>
      </c>
      <c r="S1959" t="s">
        <v>164135</v>
      </c>
      <c r="T1959" t="s">
        <v>164135</v>
      </c>
      <c r="U1959" t="s">
        <v>165497</v>
      </c>
      <c r="V1959" t="s">
        <v>194915</v>
      </c>
      <c r="W1959" t="s">
        <v>165497</v>
      </c>
      <c r="X1959" t="s">
        <v>164135</v>
      </c>
    </row>
    <row r="1960" spans="1:24" x14ac:dyDescent="0.3">
      <c r="A1960" t="s">
        <v>195296</v>
      </c>
      <c r="B1960" t="s">
        <v>169136</v>
      </c>
      <c r="C1960" t="s">
        <v>164135</v>
      </c>
      <c r="D1960" t="s">
        <v>195295</v>
      </c>
      <c r="E1960" t="s">
        <v>195294</v>
      </c>
      <c r="F1960" t="s">
        <v>195293</v>
      </c>
      <c r="G1960" t="s">
        <v>189467</v>
      </c>
      <c r="H1960" t="s">
        <v>194917</v>
      </c>
      <c r="I1960" t="s">
        <v>194916</v>
      </c>
      <c r="J1960" t="s">
        <v>189743</v>
      </c>
      <c r="K1960" t="s">
        <v>189742</v>
      </c>
      <c r="L1960" t="s">
        <v>165497</v>
      </c>
      <c r="M1960" t="s">
        <v>176908</v>
      </c>
      <c r="N1960" t="s">
        <v>164135</v>
      </c>
      <c r="O1960" t="s">
        <v>164135</v>
      </c>
      <c r="P1960" t="s">
        <v>164135</v>
      </c>
      <c r="Q1960" t="s">
        <v>165497</v>
      </c>
      <c r="R1960" t="s">
        <v>164135</v>
      </c>
      <c r="S1960" t="s">
        <v>164135</v>
      </c>
      <c r="T1960" t="s">
        <v>164135</v>
      </c>
      <c r="U1960" t="s">
        <v>165497</v>
      </c>
      <c r="V1960" t="s">
        <v>194915</v>
      </c>
      <c r="W1960" t="s">
        <v>165497</v>
      </c>
      <c r="X1960" t="s">
        <v>164135</v>
      </c>
    </row>
    <row r="1961" spans="1:24" x14ac:dyDescent="0.3">
      <c r="A1961" t="s">
        <v>195292</v>
      </c>
      <c r="B1961" t="s">
        <v>175901</v>
      </c>
      <c r="C1961" t="s">
        <v>164135</v>
      </c>
      <c r="D1961" t="s">
        <v>195291</v>
      </c>
      <c r="E1961" t="s">
        <v>195290</v>
      </c>
      <c r="F1961" t="s">
        <v>195289</v>
      </c>
      <c r="G1961" t="s">
        <v>189467</v>
      </c>
      <c r="H1961" t="s">
        <v>194917</v>
      </c>
      <c r="I1961" t="s">
        <v>194916</v>
      </c>
      <c r="J1961" t="s">
        <v>189750</v>
      </c>
      <c r="K1961" t="s">
        <v>189742</v>
      </c>
      <c r="L1961" t="s">
        <v>165497</v>
      </c>
      <c r="M1961" t="s">
        <v>176908</v>
      </c>
      <c r="N1961" t="s">
        <v>164135</v>
      </c>
      <c r="O1961" t="s">
        <v>164135</v>
      </c>
      <c r="P1961" t="s">
        <v>164135</v>
      </c>
      <c r="Q1961" t="s">
        <v>164135</v>
      </c>
      <c r="R1961" t="s">
        <v>165497</v>
      </c>
      <c r="S1961" t="s">
        <v>164135</v>
      </c>
      <c r="T1961" t="s">
        <v>164135</v>
      </c>
      <c r="U1961" t="s">
        <v>165497</v>
      </c>
      <c r="V1961" t="s">
        <v>194915</v>
      </c>
      <c r="W1961" t="s">
        <v>165497</v>
      </c>
      <c r="X1961" t="s">
        <v>164135</v>
      </c>
    </row>
    <row r="1962" spans="1:24" x14ac:dyDescent="0.3">
      <c r="A1962" t="s">
        <v>195288</v>
      </c>
      <c r="B1962" t="s">
        <v>174680</v>
      </c>
      <c r="C1962" t="s">
        <v>164135</v>
      </c>
      <c r="D1962" t="s">
        <v>195287</v>
      </c>
      <c r="E1962" t="s">
        <v>195286</v>
      </c>
      <c r="F1962" t="s">
        <v>195285</v>
      </c>
      <c r="G1962" t="s">
        <v>189467</v>
      </c>
      <c r="H1962" t="s">
        <v>194917</v>
      </c>
      <c r="I1962" t="s">
        <v>194916</v>
      </c>
      <c r="J1962" t="s">
        <v>189750</v>
      </c>
      <c r="K1962" t="s">
        <v>189742</v>
      </c>
      <c r="L1962" t="s">
        <v>165497</v>
      </c>
      <c r="M1962" t="s">
        <v>176908</v>
      </c>
      <c r="N1962" t="s">
        <v>165497</v>
      </c>
      <c r="O1962" t="s">
        <v>164135</v>
      </c>
      <c r="P1962" t="s">
        <v>164135</v>
      </c>
      <c r="Q1962" t="s">
        <v>164135</v>
      </c>
      <c r="R1962" t="s">
        <v>164135</v>
      </c>
      <c r="S1962" t="s">
        <v>164135</v>
      </c>
      <c r="T1962" t="s">
        <v>164135</v>
      </c>
      <c r="U1962" t="s">
        <v>165497</v>
      </c>
      <c r="V1962" t="s">
        <v>194915</v>
      </c>
      <c r="W1962" t="s">
        <v>165497</v>
      </c>
      <c r="X1962" t="s">
        <v>164135</v>
      </c>
    </row>
    <row r="1963" spans="1:24" x14ac:dyDescent="0.3">
      <c r="A1963" t="s">
        <v>195284</v>
      </c>
      <c r="B1963" t="s">
        <v>176942</v>
      </c>
      <c r="C1963" t="s">
        <v>164135</v>
      </c>
      <c r="D1963" t="s">
        <v>195283</v>
      </c>
      <c r="E1963" t="s">
        <v>195282</v>
      </c>
      <c r="F1963" t="s">
        <v>195281</v>
      </c>
      <c r="G1963" t="s">
        <v>189467</v>
      </c>
      <c r="H1963" t="s">
        <v>194917</v>
      </c>
      <c r="I1963" t="s">
        <v>194916</v>
      </c>
      <c r="J1963" t="s">
        <v>189750</v>
      </c>
      <c r="K1963" t="s">
        <v>189742</v>
      </c>
      <c r="L1963" t="s">
        <v>165497</v>
      </c>
      <c r="M1963" t="s">
        <v>176908</v>
      </c>
      <c r="N1963" t="s">
        <v>164135</v>
      </c>
      <c r="O1963" t="s">
        <v>165497</v>
      </c>
      <c r="P1963" t="s">
        <v>164135</v>
      </c>
      <c r="Q1963" t="s">
        <v>164135</v>
      </c>
      <c r="R1963" t="s">
        <v>164135</v>
      </c>
      <c r="S1963" t="s">
        <v>164135</v>
      </c>
      <c r="T1963" t="s">
        <v>164135</v>
      </c>
      <c r="U1963" t="s">
        <v>165497</v>
      </c>
      <c r="V1963" t="s">
        <v>194915</v>
      </c>
      <c r="W1963" t="s">
        <v>165497</v>
      </c>
      <c r="X1963" t="s">
        <v>164135</v>
      </c>
    </row>
    <row r="1964" spans="1:24" x14ac:dyDescent="0.3">
      <c r="A1964" t="s">
        <v>195280</v>
      </c>
      <c r="B1964" t="s">
        <v>176784</v>
      </c>
      <c r="C1964" t="s">
        <v>164135</v>
      </c>
      <c r="D1964" t="s">
        <v>195279</v>
      </c>
      <c r="E1964" t="s">
        <v>195278</v>
      </c>
      <c r="F1964" t="s">
        <v>195277</v>
      </c>
      <c r="G1964" t="s">
        <v>189467</v>
      </c>
      <c r="H1964" t="s">
        <v>194917</v>
      </c>
      <c r="I1964" t="s">
        <v>194916</v>
      </c>
      <c r="J1964" t="s">
        <v>189750</v>
      </c>
      <c r="K1964" t="s">
        <v>189742</v>
      </c>
      <c r="L1964" t="s">
        <v>165497</v>
      </c>
      <c r="M1964" t="s">
        <v>176908</v>
      </c>
      <c r="N1964" t="s">
        <v>164135</v>
      </c>
      <c r="O1964" t="s">
        <v>164135</v>
      </c>
      <c r="P1964" t="s">
        <v>165497</v>
      </c>
      <c r="Q1964" t="s">
        <v>164135</v>
      </c>
      <c r="R1964" t="s">
        <v>164135</v>
      </c>
      <c r="S1964" t="s">
        <v>164135</v>
      </c>
      <c r="T1964" t="s">
        <v>164135</v>
      </c>
      <c r="U1964" t="s">
        <v>165497</v>
      </c>
      <c r="V1964" t="s">
        <v>194915</v>
      </c>
      <c r="W1964" t="s">
        <v>165497</v>
      </c>
      <c r="X1964" t="s">
        <v>164135</v>
      </c>
    </row>
    <row r="1965" spans="1:24" x14ac:dyDescent="0.3">
      <c r="A1965" t="s">
        <v>195276</v>
      </c>
      <c r="B1965" t="s">
        <v>173274</v>
      </c>
      <c r="C1965" t="s">
        <v>164135</v>
      </c>
      <c r="D1965" t="s">
        <v>195275</v>
      </c>
      <c r="E1965" t="s">
        <v>195274</v>
      </c>
      <c r="F1965" t="s">
        <v>195273</v>
      </c>
      <c r="G1965" t="s">
        <v>189467</v>
      </c>
      <c r="H1965" t="s">
        <v>194917</v>
      </c>
      <c r="I1965" t="s">
        <v>194916</v>
      </c>
      <c r="J1965" t="s">
        <v>189750</v>
      </c>
      <c r="K1965" t="s">
        <v>189742</v>
      </c>
      <c r="L1965" t="s">
        <v>165497</v>
      </c>
      <c r="M1965" t="s">
        <v>176908</v>
      </c>
      <c r="N1965" t="s">
        <v>164135</v>
      </c>
      <c r="O1965" t="s">
        <v>164135</v>
      </c>
      <c r="P1965" t="s">
        <v>164135</v>
      </c>
      <c r="Q1965" t="s">
        <v>165497</v>
      </c>
      <c r="R1965" t="s">
        <v>164135</v>
      </c>
      <c r="S1965" t="s">
        <v>164135</v>
      </c>
      <c r="T1965" t="s">
        <v>164135</v>
      </c>
      <c r="U1965" t="s">
        <v>165497</v>
      </c>
      <c r="V1965" t="s">
        <v>194915</v>
      </c>
      <c r="W1965" t="s">
        <v>165497</v>
      </c>
      <c r="X1965" t="s">
        <v>164135</v>
      </c>
    </row>
    <row r="1966" spans="1:24" x14ac:dyDescent="0.3">
      <c r="A1966" t="s">
        <v>195272</v>
      </c>
      <c r="B1966" t="s">
        <v>177352</v>
      </c>
      <c r="C1966" t="s">
        <v>164135</v>
      </c>
      <c r="D1966" t="s">
        <v>195271</v>
      </c>
      <c r="E1966" t="s">
        <v>195270</v>
      </c>
      <c r="F1966" t="s">
        <v>195269</v>
      </c>
      <c r="G1966" t="s">
        <v>189467</v>
      </c>
      <c r="H1966" t="s">
        <v>194917</v>
      </c>
      <c r="I1966" t="s">
        <v>194916</v>
      </c>
      <c r="J1966" t="s">
        <v>189750</v>
      </c>
      <c r="K1966" t="s">
        <v>189742</v>
      </c>
      <c r="L1966" t="s">
        <v>165497</v>
      </c>
      <c r="M1966" t="s">
        <v>176908</v>
      </c>
      <c r="N1966" t="s">
        <v>164135</v>
      </c>
      <c r="O1966" t="s">
        <v>164135</v>
      </c>
      <c r="P1966" t="s">
        <v>164135</v>
      </c>
      <c r="Q1966" t="s">
        <v>164135</v>
      </c>
      <c r="R1966" t="s">
        <v>165497</v>
      </c>
      <c r="S1966" t="s">
        <v>164135</v>
      </c>
      <c r="T1966" t="s">
        <v>164135</v>
      </c>
      <c r="U1966" t="s">
        <v>165497</v>
      </c>
      <c r="V1966" t="s">
        <v>194915</v>
      </c>
      <c r="W1966" t="s">
        <v>165497</v>
      </c>
      <c r="X1966" t="s">
        <v>164135</v>
      </c>
    </row>
    <row r="1967" spans="1:24" x14ac:dyDescent="0.3">
      <c r="A1967" t="s">
        <v>195268</v>
      </c>
      <c r="B1967" t="s">
        <v>176481</v>
      </c>
      <c r="C1967" t="s">
        <v>164135</v>
      </c>
      <c r="D1967" t="s">
        <v>195267</v>
      </c>
      <c r="E1967" t="s">
        <v>195266</v>
      </c>
      <c r="F1967" t="s">
        <v>195265</v>
      </c>
      <c r="G1967" t="s">
        <v>189467</v>
      </c>
      <c r="H1967" t="s">
        <v>195264</v>
      </c>
      <c r="I1967" t="s">
        <v>194916</v>
      </c>
      <c r="J1967" t="s">
        <v>190310</v>
      </c>
      <c r="K1967" t="s">
        <v>189714</v>
      </c>
      <c r="L1967" t="s">
        <v>165497</v>
      </c>
      <c r="M1967" t="s">
        <v>176908</v>
      </c>
      <c r="N1967" t="s">
        <v>164135</v>
      </c>
      <c r="O1967" t="s">
        <v>164135</v>
      </c>
      <c r="P1967" t="s">
        <v>164135</v>
      </c>
      <c r="Q1967" t="s">
        <v>164135</v>
      </c>
      <c r="R1967" t="s">
        <v>165497</v>
      </c>
      <c r="S1967" t="s">
        <v>164135</v>
      </c>
      <c r="T1967" t="s">
        <v>164135</v>
      </c>
      <c r="U1967" t="s">
        <v>165497</v>
      </c>
      <c r="V1967" t="s">
        <v>194915</v>
      </c>
      <c r="W1967" t="s">
        <v>165497</v>
      </c>
      <c r="X1967" t="s">
        <v>164135</v>
      </c>
    </row>
    <row r="1968" spans="1:24" x14ac:dyDescent="0.3">
      <c r="A1968" t="s">
        <v>195263</v>
      </c>
      <c r="B1968" t="s">
        <v>169136</v>
      </c>
      <c r="C1968" t="s">
        <v>164135</v>
      </c>
      <c r="D1968" t="s">
        <v>195262</v>
      </c>
      <c r="E1968" t="s">
        <v>195261</v>
      </c>
      <c r="F1968" t="s">
        <v>195260</v>
      </c>
      <c r="G1968" t="s">
        <v>189467</v>
      </c>
      <c r="H1968" t="s">
        <v>194917</v>
      </c>
      <c r="I1968" t="s">
        <v>194916</v>
      </c>
      <c r="J1968" t="s">
        <v>189767</v>
      </c>
      <c r="K1968" t="s">
        <v>189742</v>
      </c>
      <c r="L1968" t="s">
        <v>165497</v>
      </c>
      <c r="M1968" t="s">
        <v>176908</v>
      </c>
      <c r="N1968" t="s">
        <v>165497</v>
      </c>
      <c r="O1968" t="s">
        <v>164135</v>
      </c>
      <c r="P1968" t="s">
        <v>164135</v>
      </c>
      <c r="Q1968" t="s">
        <v>164135</v>
      </c>
      <c r="R1968" t="s">
        <v>164135</v>
      </c>
      <c r="S1968" t="s">
        <v>164135</v>
      </c>
      <c r="T1968" t="s">
        <v>164135</v>
      </c>
      <c r="U1968" t="s">
        <v>165497</v>
      </c>
      <c r="V1968" t="s">
        <v>194915</v>
      </c>
      <c r="W1968" t="s">
        <v>165497</v>
      </c>
      <c r="X1968" t="s">
        <v>164135</v>
      </c>
    </row>
    <row r="1969" spans="1:24" x14ac:dyDescent="0.3">
      <c r="A1969" t="s">
        <v>195259</v>
      </c>
      <c r="B1969" t="s">
        <v>175611</v>
      </c>
      <c r="C1969" t="s">
        <v>164135</v>
      </c>
      <c r="D1969" t="s">
        <v>195258</v>
      </c>
      <c r="E1969" t="s">
        <v>195257</v>
      </c>
      <c r="F1969" t="s">
        <v>195253</v>
      </c>
      <c r="G1969" t="s">
        <v>189467</v>
      </c>
      <c r="H1969" t="s">
        <v>194917</v>
      </c>
      <c r="I1969" t="s">
        <v>194916</v>
      </c>
      <c r="J1969" t="s">
        <v>189743</v>
      </c>
      <c r="K1969" t="s">
        <v>189742</v>
      </c>
      <c r="L1969" t="s">
        <v>165497</v>
      </c>
      <c r="M1969" t="s">
        <v>176908</v>
      </c>
      <c r="N1969" t="s">
        <v>164135</v>
      </c>
      <c r="O1969" t="s">
        <v>165497</v>
      </c>
      <c r="P1969" t="s">
        <v>164135</v>
      </c>
      <c r="Q1969" t="s">
        <v>164135</v>
      </c>
      <c r="R1969" t="s">
        <v>164135</v>
      </c>
      <c r="S1969" t="s">
        <v>164135</v>
      </c>
      <c r="T1969" t="s">
        <v>164135</v>
      </c>
      <c r="U1969" t="s">
        <v>165497</v>
      </c>
      <c r="V1969" t="s">
        <v>194915</v>
      </c>
      <c r="W1969" t="s">
        <v>165497</v>
      </c>
      <c r="X1969" t="s">
        <v>164135</v>
      </c>
    </row>
    <row r="1970" spans="1:24" x14ac:dyDescent="0.3">
      <c r="A1970" t="s">
        <v>195256</v>
      </c>
      <c r="B1970" t="s">
        <v>176746</v>
      </c>
      <c r="C1970" t="s">
        <v>164135</v>
      </c>
      <c r="D1970" t="s">
        <v>195255</v>
      </c>
      <c r="E1970" t="s">
        <v>195254</v>
      </c>
      <c r="F1970" t="s">
        <v>195253</v>
      </c>
      <c r="G1970" t="s">
        <v>189467</v>
      </c>
      <c r="H1970" t="s">
        <v>194917</v>
      </c>
      <c r="I1970" t="s">
        <v>194916</v>
      </c>
      <c r="J1970" t="s">
        <v>189767</v>
      </c>
      <c r="K1970" t="s">
        <v>189742</v>
      </c>
      <c r="L1970" t="s">
        <v>165497</v>
      </c>
      <c r="M1970" t="s">
        <v>176908</v>
      </c>
      <c r="N1970" t="s">
        <v>164135</v>
      </c>
      <c r="O1970" t="s">
        <v>164135</v>
      </c>
      <c r="P1970" t="s">
        <v>165497</v>
      </c>
      <c r="Q1970" t="s">
        <v>164135</v>
      </c>
      <c r="R1970" t="s">
        <v>164135</v>
      </c>
      <c r="S1970" t="s">
        <v>164135</v>
      </c>
      <c r="T1970" t="s">
        <v>164135</v>
      </c>
      <c r="U1970" t="s">
        <v>165497</v>
      </c>
      <c r="V1970" t="s">
        <v>194915</v>
      </c>
      <c r="W1970" t="s">
        <v>165497</v>
      </c>
      <c r="X1970" t="s">
        <v>164135</v>
      </c>
    </row>
    <row r="1971" spans="1:24" x14ac:dyDescent="0.3">
      <c r="A1971" t="s">
        <v>195252</v>
      </c>
      <c r="B1971" t="s">
        <v>176157</v>
      </c>
      <c r="C1971" t="s">
        <v>164135</v>
      </c>
      <c r="D1971" t="s">
        <v>195251</v>
      </c>
      <c r="E1971" t="s">
        <v>195250</v>
      </c>
      <c r="F1971" t="s">
        <v>195137</v>
      </c>
      <c r="G1971" t="s">
        <v>189467</v>
      </c>
      <c r="H1971" t="s">
        <v>194917</v>
      </c>
      <c r="I1971" t="s">
        <v>194916</v>
      </c>
      <c r="J1971" t="s">
        <v>189743</v>
      </c>
      <c r="K1971" t="s">
        <v>189742</v>
      </c>
      <c r="L1971" t="s">
        <v>165497</v>
      </c>
      <c r="M1971" t="s">
        <v>176908</v>
      </c>
      <c r="N1971" t="s">
        <v>164135</v>
      </c>
      <c r="O1971" t="s">
        <v>164135</v>
      </c>
      <c r="P1971" t="s">
        <v>164135</v>
      </c>
      <c r="Q1971" t="s">
        <v>165497</v>
      </c>
      <c r="R1971" t="s">
        <v>164135</v>
      </c>
      <c r="S1971" t="s">
        <v>164135</v>
      </c>
      <c r="T1971" t="s">
        <v>164135</v>
      </c>
      <c r="U1971" t="s">
        <v>165497</v>
      </c>
      <c r="V1971" t="s">
        <v>194915</v>
      </c>
      <c r="W1971" t="s">
        <v>165497</v>
      </c>
      <c r="X1971" t="s">
        <v>164135</v>
      </c>
    </row>
    <row r="1972" spans="1:24" x14ac:dyDescent="0.3">
      <c r="A1972" t="s">
        <v>195249</v>
      </c>
      <c r="B1972" t="s">
        <v>170818</v>
      </c>
      <c r="C1972" t="s">
        <v>164135</v>
      </c>
      <c r="D1972" t="s">
        <v>195248</v>
      </c>
      <c r="E1972" t="s">
        <v>195247</v>
      </c>
      <c r="F1972" t="s">
        <v>195246</v>
      </c>
      <c r="G1972" t="s">
        <v>189467</v>
      </c>
      <c r="H1972" t="s">
        <v>194917</v>
      </c>
      <c r="I1972" t="s">
        <v>194916</v>
      </c>
      <c r="J1972" t="s">
        <v>190290</v>
      </c>
      <c r="K1972" t="s">
        <v>189742</v>
      </c>
      <c r="L1972" t="s">
        <v>165497</v>
      </c>
      <c r="M1972" t="s">
        <v>176908</v>
      </c>
      <c r="N1972" t="s">
        <v>164135</v>
      </c>
      <c r="O1972" t="s">
        <v>164135</v>
      </c>
      <c r="P1972" t="s">
        <v>164135</v>
      </c>
      <c r="Q1972" t="s">
        <v>164135</v>
      </c>
      <c r="R1972" t="s">
        <v>165497</v>
      </c>
      <c r="S1972" t="s">
        <v>164135</v>
      </c>
      <c r="T1972" t="s">
        <v>164135</v>
      </c>
      <c r="U1972" t="s">
        <v>165497</v>
      </c>
      <c r="V1972" t="s">
        <v>194915</v>
      </c>
      <c r="W1972" t="s">
        <v>165497</v>
      </c>
      <c r="X1972" t="s">
        <v>164135</v>
      </c>
    </row>
    <row r="1973" spans="1:24" x14ac:dyDescent="0.3">
      <c r="A1973" t="s">
        <v>195245</v>
      </c>
      <c r="B1973" t="s">
        <v>177373</v>
      </c>
      <c r="C1973" t="s">
        <v>164135</v>
      </c>
      <c r="D1973" t="s">
        <v>195244</v>
      </c>
      <c r="E1973" t="s">
        <v>195243</v>
      </c>
      <c r="F1973" t="s">
        <v>195242</v>
      </c>
      <c r="G1973" t="s">
        <v>189467</v>
      </c>
      <c r="H1973" t="s">
        <v>194917</v>
      </c>
      <c r="I1973" t="s">
        <v>194916</v>
      </c>
      <c r="J1973" t="s">
        <v>189743</v>
      </c>
      <c r="K1973" t="s">
        <v>189742</v>
      </c>
      <c r="L1973" t="s">
        <v>165497</v>
      </c>
      <c r="M1973" t="s">
        <v>176908</v>
      </c>
      <c r="N1973" t="s">
        <v>164135</v>
      </c>
      <c r="O1973" t="s">
        <v>164135</v>
      </c>
      <c r="P1973" t="s">
        <v>164135</v>
      </c>
      <c r="Q1973" t="s">
        <v>164135</v>
      </c>
      <c r="R1973" t="s">
        <v>165497</v>
      </c>
      <c r="S1973" t="s">
        <v>164135</v>
      </c>
      <c r="T1973" t="s">
        <v>164135</v>
      </c>
      <c r="U1973" t="s">
        <v>165497</v>
      </c>
      <c r="V1973" t="s">
        <v>194915</v>
      </c>
      <c r="W1973" t="s">
        <v>165497</v>
      </c>
      <c r="X1973" t="s">
        <v>164135</v>
      </c>
    </row>
    <row r="1974" spans="1:24" x14ac:dyDescent="0.3">
      <c r="A1974" t="s">
        <v>195241</v>
      </c>
      <c r="B1974" t="s">
        <v>175283</v>
      </c>
      <c r="C1974" t="s">
        <v>164135</v>
      </c>
      <c r="D1974" t="s">
        <v>195240</v>
      </c>
      <c r="E1974" t="s">
        <v>195239</v>
      </c>
      <c r="F1974" t="s">
        <v>195238</v>
      </c>
      <c r="G1974" t="s">
        <v>189467</v>
      </c>
      <c r="H1974" t="s">
        <v>194917</v>
      </c>
      <c r="I1974" t="s">
        <v>194916</v>
      </c>
      <c r="J1974" t="s">
        <v>189750</v>
      </c>
      <c r="K1974" t="s">
        <v>189742</v>
      </c>
      <c r="L1974" t="s">
        <v>165497</v>
      </c>
      <c r="M1974" t="s">
        <v>176908</v>
      </c>
      <c r="N1974" t="s">
        <v>165497</v>
      </c>
      <c r="O1974" t="s">
        <v>164135</v>
      </c>
      <c r="P1974" t="s">
        <v>164135</v>
      </c>
      <c r="Q1974" t="s">
        <v>164135</v>
      </c>
      <c r="R1974" t="s">
        <v>164135</v>
      </c>
      <c r="S1974" t="s">
        <v>164135</v>
      </c>
      <c r="T1974" t="s">
        <v>164135</v>
      </c>
      <c r="U1974" t="s">
        <v>165497</v>
      </c>
      <c r="V1974" t="s">
        <v>194915</v>
      </c>
      <c r="W1974" t="s">
        <v>165497</v>
      </c>
      <c r="X1974" t="s">
        <v>164135</v>
      </c>
    </row>
    <row r="1975" spans="1:24" x14ac:dyDescent="0.3">
      <c r="A1975" t="s">
        <v>195237</v>
      </c>
      <c r="B1975" t="s">
        <v>178005</v>
      </c>
      <c r="C1975" t="s">
        <v>164135</v>
      </c>
      <c r="D1975" t="s">
        <v>195236</v>
      </c>
      <c r="E1975" t="s">
        <v>195235</v>
      </c>
      <c r="F1975" t="s">
        <v>195234</v>
      </c>
      <c r="G1975" t="s">
        <v>189467</v>
      </c>
      <c r="H1975" t="s">
        <v>194917</v>
      </c>
      <c r="I1975" t="s">
        <v>194916</v>
      </c>
      <c r="J1975" t="s">
        <v>189750</v>
      </c>
      <c r="K1975" t="s">
        <v>189742</v>
      </c>
      <c r="L1975" t="s">
        <v>165497</v>
      </c>
      <c r="M1975" t="s">
        <v>176908</v>
      </c>
      <c r="N1975" t="s">
        <v>164135</v>
      </c>
      <c r="O1975" t="s">
        <v>165497</v>
      </c>
      <c r="P1975" t="s">
        <v>164135</v>
      </c>
      <c r="Q1975" t="s">
        <v>164135</v>
      </c>
      <c r="R1975" t="s">
        <v>164135</v>
      </c>
      <c r="S1975" t="s">
        <v>164135</v>
      </c>
      <c r="T1975" t="s">
        <v>164135</v>
      </c>
      <c r="U1975" t="s">
        <v>165497</v>
      </c>
      <c r="V1975" t="s">
        <v>194915</v>
      </c>
      <c r="W1975" t="s">
        <v>165497</v>
      </c>
      <c r="X1975" t="s">
        <v>164135</v>
      </c>
    </row>
    <row r="1976" spans="1:24" x14ac:dyDescent="0.3">
      <c r="A1976" t="s">
        <v>195233</v>
      </c>
      <c r="B1976" t="s">
        <v>168927</v>
      </c>
      <c r="C1976" t="s">
        <v>164135</v>
      </c>
      <c r="D1976" t="s">
        <v>195232</v>
      </c>
      <c r="E1976" t="s">
        <v>195231</v>
      </c>
      <c r="F1976" t="s">
        <v>195230</v>
      </c>
      <c r="G1976" t="s">
        <v>189467</v>
      </c>
      <c r="H1976" t="s">
        <v>194917</v>
      </c>
      <c r="I1976" t="s">
        <v>194916</v>
      </c>
      <c r="J1976" t="s">
        <v>189750</v>
      </c>
      <c r="K1976" t="s">
        <v>189742</v>
      </c>
      <c r="L1976" t="s">
        <v>165497</v>
      </c>
      <c r="M1976" t="s">
        <v>176908</v>
      </c>
      <c r="N1976" t="s">
        <v>164135</v>
      </c>
      <c r="O1976" t="s">
        <v>164135</v>
      </c>
      <c r="P1976" t="s">
        <v>165497</v>
      </c>
      <c r="Q1976" t="s">
        <v>164135</v>
      </c>
      <c r="R1976" t="s">
        <v>164135</v>
      </c>
      <c r="S1976" t="s">
        <v>164135</v>
      </c>
      <c r="T1976" t="s">
        <v>164135</v>
      </c>
      <c r="U1976" t="s">
        <v>165497</v>
      </c>
      <c r="V1976" t="s">
        <v>194915</v>
      </c>
      <c r="W1976" t="s">
        <v>165497</v>
      </c>
      <c r="X1976" t="s">
        <v>164135</v>
      </c>
    </row>
    <row r="1977" spans="1:24" x14ac:dyDescent="0.3">
      <c r="A1977" t="s">
        <v>195229</v>
      </c>
      <c r="B1977" t="s">
        <v>176746</v>
      </c>
      <c r="C1977" t="s">
        <v>164135</v>
      </c>
      <c r="D1977" t="s">
        <v>195228</v>
      </c>
      <c r="E1977" t="s">
        <v>195227</v>
      </c>
      <c r="F1977" t="s">
        <v>195226</v>
      </c>
      <c r="G1977" t="s">
        <v>189467</v>
      </c>
      <c r="H1977" t="s">
        <v>194917</v>
      </c>
      <c r="I1977" t="s">
        <v>194916</v>
      </c>
      <c r="J1977" t="s">
        <v>189750</v>
      </c>
      <c r="K1977" t="s">
        <v>189742</v>
      </c>
      <c r="L1977" t="s">
        <v>165497</v>
      </c>
      <c r="M1977" t="s">
        <v>176908</v>
      </c>
      <c r="N1977" t="s">
        <v>164135</v>
      </c>
      <c r="O1977" t="s">
        <v>164135</v>
      </c>
      <c r="P1977" t="s">
        <v>164135</v>
      </c>
      <c r="Q1977" t="s">
        <v>165497</v>
      </c>
      <c r="R1977" t="s">
        <v>164135</v>
      </c>
      <c r="S1977" t="s">
        <v>164135</v>
      </c>
      <c r="T1977" t="s">
        <v>164135</v>
      </c>
      <c r="U1977" t="s">
        <v>165497</v>
      </c>
      <c r="V1977" t="s">
        <v>194915</v>
      </c>
      <c r="W1977" t="s">
        <v>165497</v>
      </c>
      <c r="X1977" t="s">
        <v>164135</v>
      </c>
    </row>
    <row r="1978" spans="1:24" x14ac:dyDescent="0.3">
      <c r="A1978" t="s">
        <v>195225</v>
      </c>
      <c r="B1978" t="s">
        <v>175702</v>
      </c>
      <c r="C1978" t="s">
        <v>164135</v>
      </c>
      <c r="D1978" t="s">
        <v>195224</v>
      </c>
      <c r="E1978" t="s">
        <v>195223</v>
      </c>
      <c r="F1978" t="s">
        <v>195222</v>
      </c>
      <c r="G1978" t="s">
        <v>189467</v>
      </c>
      <c r="H1978" t="s">
        <v>194917</v>
      </c>
      <c r="I1978" t="s">
        <v>194916</v>
      </c>
      <c r="J1978" t="s">
        <v>189750</v>
      </c>
      <c r="K1978" t="s">
        <v>189742</v>
      </c>
      <c r="L1978" t="s">
        <v>165497</v>
      </c>
      <c r="M1978" t="s">
        <v>176908</v>
      </c>
      <c r="N1978" t="s">
        <v>164135</v>
      </c>
      <c r="O1978" t="s">
        <v>165497</v>
      </c>
      <c r="P1978" t="s">
        <v>164135</v>
      </c>
      <c r="Q1978" t="s">
        <v>164135</v>
      </c>
      <c r="R1978" t="s">
        <v>164135</v>
      </c>
      <c r="S1978" t="s">
        <v>164135</v>
      </c>
      <c r="T1978" t="s">
        <v>164135</v>
      </c>
      <c r="U1978" t="s">
        <v>165497</v>
      </c>
      <c r="V1978" t="s">
        <v>194915</v>
      </c>
      <c r="W1978" t="s">
        <v>165497</v>
      </c>
      <c r="X1978" t="s">
        <v>164135</v>
      </c>
    </row>
    <row r="1979" spans="1:24" x14ac:dyDescent="0.3">
      <c r="A1979" t="s">
        <v>195221</v>
      </c>
      <c r="B1979" t="s">
        <v>176487</v>
      </c>
      <c r="C1979" t="s">
        <v>164135</v>
      </c>
      <c r="D1979" t="s">
        <v>195220</v>
      </c>
      <c r="E1979" t="s">
        <v>195219</v>
      </c>
      <c r="F1979" t="s">
        <v>193399</v>
      </c>
      <c r="G1979" t="s">
        <v>189467</v>
      </c>
      <c r="H1979" t="s">
        <v>194917</v>
      </c>
      <c r="I1979" t="s">
        <v>194916</v>
      </c>
      <c r="J1979" t="s">
        <v>189750</v>
      </c>
      <c r="K1979" t="s">
        <v>189742</v>
      </c>
      <c r="L1979" t="s">
        <v>165497</v>
      </c>
      <c r="M1979" t="s">
        <v>176908</v>
      </c>
      <c r="N1979" t="s">
        <v>164135</v>
      </c>
      <c r="O1979" t="s">
        <v>164135</v>
      </c>
      <c r="P1979" t="s">
        <v>165497</v>
      </c>
      <c r="Q1979" t="s">
        <v>164135</v>
      </c>
      <c r="R1979" t="s">
        <v>164135</v>
      </c>
      <c r="S1979" t="s">
        <v>164135</v>
      </c>
      <c r="T1979" t="s">
        <v>164135</v>
      </c>
      <c r="U1979" t="s">
        <v>165497</v>
      </c>
      <c r="V1979" t="s">
        <v>194915</v>
      </c>
      <c r="W1979" t="s">
        <v>165497</v>
      </c>
      <c r="X1979" t="s">
        <v>164135</v>
      </c>
    </row>
    <row r="1980" spans="1:24" x14ac:dyDescent="0.3">
      <c r="A1980" t="s">
        <v>195218</v>
      </c>
      <c r="B1980" t="s">
        <v>177606</v>
      </c>
      <c r="C1980" t="s">
        <v>164135</v>
      </c>
      <c r="D1980" t="s">
        <v>195217</v>
      </c>
      <c r="E1980" t="s">
        <v>195216</v>
      </c>
      <c r="F1980" t="s">
        <v>195215</v>
      </c>
      <c r="G1980" t="s">
        <v>189467</v>
      </c>
      <c r="H1980" t="s">
        <v>194917</v>
      </c>
      <c r="I1980" t="s">
        <v>194916</v>
      </c>
      <c r="J1980" t="s">
        <v>189750</v>
      </c>
      <c r="K1980" t="s">
        <v>189742</v>
      </c>
      <c r="L1980" t="s">
        <v>165497</v>
      </c>
      <c r="M1980" t="s">
        <v>176908</v>
      </c>
      <c r="N1980" t="s">
        <v>164135</v>
      </c>
      <c r="O1980" t="s">
        <v>164135</v>
      </c>
      <c r="P1980" t="s">
        <v>164135</v>
      </c>
      <c r="Q1980" t="s">
        <v>165497</v>
      </c>
      <c r="R1980" t="s">
        <v>164135</v>
      </c>
      <c r="S1980" t="s">
        <v>164135</v>
      </c>
      <c r="T1980" t="s">
        <v>164135</v>
      </c>
      <c r="U1980" t="s">
        <v>165497</v>
      </c>
      <c r="V1980" t="s">
        <v>194915</v>
      </c>
      <c r="W1980" t="s">
        <v>165497</v>
      </c>
      <c r="X1980" t="s">
        <v>164135</v>
      </c>
    </row>
    <row r="1981" spans="1:24" x14ac:dyDescent="0.3">
      <c r="A1981" t="s">
        <v>195214</v>
      </c>
      <c r="B1981" t="s">
        <v>176257</v>
      </c>
      <c r="C1981" t="s">
        <v>164135</v>
      </c>
      <c r="D1981" t="s">
        <v>195213</v>
      </c>
      <c r="E1981" t="s">
        <v>195212</v>
      </c>
      <c r="F1981" t="s">
        <v>195211</v>
      </c>
      <c r="G1981" t="s">
        <v>189467</v>
      </c>
      <c r="H1981" t="s">
        <v>194917</v>
      </c>
      <c r="I1981" t="s">
        <v>194916</v>
      </c>
      <c r="J1981" t="s">
        <v>189750</v>
      </c>
      <c r="K1981" t="s">
        <v>189742</v>
      </c>
      <c r="L1981" t="s">
        <v>165497</v>
      </c>
      <c r="M1981" t="s">
        <v>176908</v>
      </c>
      <c r="N1981" t="s">
        <v>164135</v>
      </c>
      <c r="O1981" t="s">
        <v>164135</v>
      </c>
      <c r="P1981" t="s">
        <v>164135</v>
      </c>
      <c r="Q1981" t="s">
        <v>164135</v>
      </c>
      <c r="R1981" t="s">
        <v>165497</v>
      </c>
      <c r="S1981" t="s">
        <v>164135</v>
      </c>
      <c r="T1981" t="s">
        <v>164135</v>
      </c>
      <c r="U1981" t="s">
        <v>165497</v>
      </c>
      <c r="V1981" t="s">
        <v>194915</v>
      </c>
      <c r="W1981" t="s">
        <v>165497</v>
      </c>
      <c r="X1981" t="s">
        <v>164135</v>
      </c>
    </row>
    <row r="1982" spans="1:24" x14ac:dyDescent="0.3">
      <c r="A1982" t="s">
        <v>195210</v>
      </c>
      <c r="B1982" t="s">
        <v>173153</v>
      </c>
      <c r="C1982" t="s">
        <v>164135</v>
      </c>
      <c r="D1982" t="s">
        <v>195209</v>
      </c>
      <c r="E1982" t="s">
        <v>195208</v>
      </c>
      <c r="F1982" t="s">
        <v>195207</v>
      </c>
      <c r="G1982" t="s">
        <v>189467</v>
      </c>
      <c r="H1982" t="s">
        <v>194917</v>
      </c>
      <c r="I1982" t="s">
        <v>194916</v>
      </c>
      <c r="J1982" t="s">
        <v>190290</v>
      </c>
      <c r="K1982" t="s">
        <v>189742</v>
      </c>
      <c r="L1982" t="s">
        <v>165497</v>
      </c>
      <c r="M1982" t="s">
        <v>176908</v>
      </c>
      <c r="N1982" t="s">
        <v>164135</v>
      </c>
      <c r="O1982" t="s">
        <v>164135</v>
      </c>
      <c r="P1982" t="s">
        <v>164135</v>
      </c>
      <c r="Q1982" t="s">
        <v>164135</v>
      </c>
      <c r="R1982" t="s">
        <v>165497</v>
      </c>
      <c r="S1982" t="s">
        <v>164135</v>
      </c>
      <c r="T1982" t="s">
        <v>164135</v>
      </c>
      <c r="U1982" t="s">
        <v>165497</v>
      </c>
      <c r="V1982" t="s">
        <v>194915</v>
      </c>
      <c r="W1982" t="s">
        <v>165497</v>
      </c>
      <c r="X1982" t="s">
        <v>164135</v>
      </c>
    </row>
    <row r="1983" spans="1:24" x14ac:dyDescent="0.3">
      <c r="A1983" t="s">
        <v>195206</v>
      </c>
      <c r="B1983" t="s">
        <v>175884</v>
      </c>
      <c r="C1983" t="s">
        <v>164135</v>
      </c>
      <c r="D1983" t="s">
        <v>195205</v>
      </c>
      <c r="E1983" t="s">
        <v>195204</v>
      </c>
      <c r="F1983" t="s">
        <v>195203</v>
      </c>
      <c r="G1983" t="s">
        <v>189467</v>
      </c>
      <c r="H1983" t="s">
        <v>194917</v>
      </c>
      <c r="I1983" t="s">
        <v>194916</v>
      </c>
      <c r="J1983" t="s">
        <v>189750</v>
      </c>
      <c r="K1983" t="s">
        <v>189742</v>
      </c>
      <c r="L1983" t="s">
        <v>165497</v>
      </c>
      <c r="M1983" t="s">
        <v>176908</v>
      </c>
      <c r="N1983" t="s">
        <v>165497</v>
      </c>
      <c r="O1983" t="s">
        <v>164135</v>
      </c>
      <c r="P1983" t="s">
        <v>164135</v>
      </c>
      <c r="Q1983" t="s">
        <v>164135</v>
      </c>
      <c r="R1983" t="s">
        <v>164135</v>
      </c>
      <c r="S1983" t="s">
        <v>164135</v>
      </c>
      <c r="T1983" t="s">
        <v>164135</v>
      </c>
      <c r="U1983" t="s">
        <v>165497</v>
      </c>
      <c r="V1983" t="s">
        <v>194915</v>
      </c>
      <c r="W1983" t="s">
        <v>165497</v>
      </c>
      <c r="X1983" t="s">
        <v>164135</v>
      </c>
    </row>
    <row r="1984" spans="1:24" x14ac:dyDescent="0.3">
      <c r="A1984" t="s">
        <v>195202</v>
      </c>
      <c r="B1984" t="s">
        <v>171592</v>
      </c>
      <c r="C1984" t="s">
        <v>164135</v>
      </c>
      <c r="D1984" t="s">
        <v>195201</v>
      </c>
      <c r="E1984" t="s">
        <v>195200</v>
      </c>
      <c r="F1984" t="s">
        <v>195199</v>
      </c>
      <c r="G1984" t="s">
        <v>189467</v>
      </c>
      <c r="H1984" t="s">
        <v>194917</v>
      </c>
      <c r="I1984" t="s">
        <v>194916</v>
      </c>
      <c r="J1984" t="s">
        <v>189743</v>
      </c>
      <c r="K1984" t="s">
        <v>189742</v>
      </c>
      <c r="L1984" t="s">
        <v>165497</v>
      </c>
      <c r="M1984" t="s">
        <v>176908</v>
      </c>
      <c r="N1984" t="s">
        <v>164135</v>
      </c>
      <c r="O1984" t="s">
        <v>165497</v>
      </c>
      <c r="P1984" t="s">
        <v>164135</v>
      </c>
      <c r="Q1984" t="s">
        <v>164135</v>
      </c>
      <c r="R1984" t="s">
        <v>164135</v>
      </c>
      <c r="S1984" t="s">
        <v>164135</v>
      </c>
      <c r="T1984" t="s">
        <v>164135</v>
      </c>
      <c r="U1984" t="s">
        <v>165497</v>
      </c>
      <c r="V1984" t="s">
        <v>194915</v>
      </c>
      <c r="W1984" t="s">
        <v>165497</v>
      </c>
      <c r="X1984" t="s">
        <v>164135</v>
      </c>
    </row>
    <row r="1985" spans="1:24" x14ac:dyDescent="0.3">
      <c r="A1985" t="s">
        <v>195198</v>
      </c>
      <c r="B1985" t="s">
        <v>177288</v>
      </c>
      <c r="C1985" t="s">
        <v>164135</v>
      </c>
      <c r="D1985" t="s">
        <v>195197</v>
      </c>
      <c r="E1985" t="s">
        <v>195196</v>
      </c>
      <c r="F1985" t="s">
        <v>195195</v>
      </c>
      <c r="G1985" t="s">
        <v>189467</v>
      </c>
      <c r="H1985" t="s">
        <v>194917</v>
      </c>
      <c r="I1985" t="s">
        <v>194916</v>
      </c>
      <c r="J1985" t="s">
        <v>189750</v>
      </c>
      <c r="K1985" t="s">
        <v>189742</v>
      </c>
      <c r="L1985" t="s">
        <v>165497</v>
      </c>
      <c r="M1985" t="s">
        <v>176908</v>
      </c>
      <c r="N1985" t="s">
        <v>165497</v>
      </c>
      <c r="O1985" t="s">
        <v>164135</v>
      </c>
      <c r="P1985" t="s">
        <v>164135</v>
      </c>
      <c r="Q1985" t="s">
        <v>164135</v>
      </c>
      <c r="R1985" t="s">
        <v>164135</v>
      </c>
      <c r="S1985" t="s">
        <v>164135</v>
      </c>
      <c r="T1985" t="s">
        <v>164135</v>
      </c>
      <c r="U1985" t="s">
        <v>165497</v>
      </c>
      <c r="V1985" t="s">
        <v>194915</v>
      </c>
      <c r="W1985" t="s">
        <v>165497</v>
      </c>
      <c r="X1985" t="s">
        <v>164135</v>
      </c>
    </row>
    <row r="1986" spans="1:24" x14ac:dyDescent="0.3">
      <c r="A1986" t="s">
        <v>195194</v>
      </c>
      <c r="B1986" t="s">
        <v>177577</v>
      </c>
      <c r="C1986" t="s">
        <v>164135</v>
      </c>
      <c r="D1986" t="s">
        <v>195193</v>
      </c>
      <c r="E1986" t="s">
        <v>195192</v>
      </c>
      <c r="F1986" t="s">
        <v>195191</v>
      </c>
      <c r="G1986" t="s">
        <v>189467</v>
      </c>
      <c r="H1986" t="s">
        <v>194917</v>
      </c>
      <c r="I1986" t="s">
        <v>194916</v>
      </c>
      <c r="J1986" t="s">
        <v>189743</v>
      </c>
      <c r="K1986" t="s">
        <v>189742</v>
      </c>
      <c r="L1986" t="s">
        <v>165497</v>
      </c>
      <c r="M1986" t="s">
        <v>176908</v>
      </c>
      <c r="N1986" t="s">
        <v>164135</v>
      </c>
      <c r="O1986" t="s">
        <v>165497</v>
      </c>
      <c r="P1986" t="s">
        <v>164135</v>
      </c>
      <c r="Q1986" t="s">
        <v>164135</v>
      </c>
      <c r="R1986" t="s">
        <v>164135</v>
      </c>
      <c r="S1986" t="s">
        <v>164135</v>
      </c>
      <c r="T1986" t="s">
        <v>164135</v>
      </c>
      <c r="U1986" t="s">
        <v>165497</v>
      </c>
      <c r="V1986" t="s">
        <v>194915</v>
      </c>
      <c r="W1986" t="s">
        <v>165497</v>
      </c>
      <c r="X1986" t="s">
        <v>164135</v>
      </c>
    </row>
    <row r="1987" spans="1:24" x14ac:dyDescent="0.3">
      <c r="A1987" t="s">
        <v>195190</v>
      </c>
      <c r="B1987" t="s">
        <v>176310</v>
      </c>
      <c r="C1987" t="s">
        <v>164135</v>
      </c>
      <c r="D1987" t="s">
        <v>195189</v>
      </c>
      <c r="E1987" t="s">
        <v>195188</v>
      </c>
      <c r="F1987" t="s">
        <v>195187</v>
      </c>
      <c r="G1987" t="s">
        <v>189467</v>
      </c>
      <c r="H1987" t="s">
        <v>194917</v>
      </c>
      <c r="I1987" t="s">
        <v>194916</v>
      </c>
      <c r="J1987" t="s">
        <v>189750</v>
      </c>
      <c r="K1987" t="s">
        <v>189742</v>
      </c>
      <c r="L1987" t="s">
        <v>165497</v>
      </c>
      <c r="M1987" t="s">
        <v>176908</v>
      </c>
      <c r="N1987" t="s">
        <v>164135</v>
      </c>
      <c r="O1987" t="s">
        <v>164135</v>
      </c>
      <c r="P1987" t="s">
        <v>165497</v>
      </c>
      <c r="Q1987" t="s">
        <v>164135</v>
      </c>
      <c r="R1987" t="s">
        <v>164135</v>
      </c>
      <c r="S1987" t="s">
        <v>164135</v>
      </c>
      <c r="T1987" t="s">
        <v>164135</v>
      </c>
      <c r="U1987" t="s">
        <v>165497</v>
      </c>
      <c r="V1987" t="s">
        <v>194915</v>
      </c>
      <c r="W1987" t="s">
        <v>165497</v>
      </c>
      <c r="X1987" t="s">
        <v>164135</v>
      </c>
    </row>
    <row r="1988" spans="1:24" x14ac:dyDescent="0.3">
      <c r="A1988" t="s">
        <v>195186</v>
      </c>
      <c r="B1988" t="s">
        <v>177213</v>
      </c>
      <c r="C1988" t="s">
        <v>164135</v>
      </c>
      <c r="D1988" t="s">
        <v>195185</v>
      </c>
      <c r="E1988" t="s">
        <v>195184</v>
      </c>
      <c r="F1988" t="s">
        <v>195183</v>
      </c>
      <c r="G1988" t="s">
        <v>189467</v>
      </c>
      <c r="H1988" t="s">
        <v>194917</v>
      </c>
      <c r="I1988" t="s">
        <v>194916</v>
      </c>
      <c r="J1988" t="s">
        <v>189767</v>
      </c>
      <c r="K1988" t="s">
        <v>189742</v>
      </c>
      <c r="L1988" t="s">
        <v>165497</v>
      </c>
      <c r="M1988" t="s">
        <v>176908</v>
      </c>
      <c r="N1988" t="s">
        <v>164135</v>
      </c>
      <c r="O1988" t="s">
        <v>164135</v>
      </c>
      <c r="P1988" t="s">
        <v>165497</v>
      </c>
      <c r="Q1988" t="s">
        <v>164135</v>
      </c>
      <c r="R1988" t="s">
        <v>164135</v>
      </c>
      <c r="S1988" t="s">
        <v>164135</v>
      </c>
      <c r="T1988" t="s">
        <v>164135</v>
      </c>
      <c r="U1988" t="s">
        <v>165497</v>
      </c>
      <c r="V1988" t="s">
        <v>194915</v>
      </c>
      <c r="W1988" t="s">
        <v>165497</v>
      </c>
      <c r="X1988" t="s">
        <v>164135</v>
      </c>
    </row>
    <row r="1989" spans="1:24" x14ac:dyDescent="0.3">
      <c r="A1989" t="s">
        <v>195182</v>
      </c>
      <c r="B1989" t="s">
        <v>165002</v>
      </c>
      <c r="C1989" t="s">
        <v>164135</v>
      </c>
      <c r="D1989" t="s">
        <v>195181</v>
      </c>
      <c r="E1989" t="s">
        <v>195180</v>
      </c>
      <c r="F1989" t="s">
        <v>195179</v>
      </c>
      <c r="G1989" t="s">
        <v>189467</v>
      </c>
      <c r="H1989" t="s">
        <v>194917</v>
      </c>
      <c r="I1989" t="s">
        <v>194916</v>
      </c>
      <c r="J1989" t="s">
        <v>189743</v>
      </c>
      <c r="K1989" t="s">
        <v>189742</v>
      </c>
      <c r="L1989" t="s">
        <v>165497</v>
      </c>
      <c r="M1989" t="s">
        <v>176908</v>
      </c>
      <c r="N1989" t="s">
        <v>164135</v>
      </c>
      <c r="O1989" t="s">
        <v>164135</v>
      </c>
      <c r="P1989" t="s">
        <v>164135</v>
      </c>
      <c r="Q1989" t="s">
        <v>165497</v>
      </c>
      <c r="R1989" t="s">
        <v>164135</v>
      </c>
      <c r="S1989" t="s">
        <v>164135</v>
      </c>
      <c r="T1989" t="s">
        <v>164135</v>
      </c>
      <c r="U1989" t="s">
        <v>165497</v>
      </c>
      <c r="V1989" t="s">
        <v>194915</v>
      </c>
      <c r="W1989" t="s">
        <v>165497</v>
      </c>
      <c r="X1989" t="s">
        <v>164135</v>
      </c>
    </row>
    <row r="1990" spans="1:24" x14ac:dyDescent="0.3">
      <c r="A1990" t="s">
        <v>195178</v>
      </c>
      <c r="B1990" t="s">
        <v>177339</v>
      </c>
      <c r="C1990" t="s">
        <v>164135</v>
      </c>
      <c r="D1990" t="s">
        <v>195177</v>
      </c>
      <c r="E1990" t="s">
        <v>195176</v>
      </c>
      <c r="F1990" t="s">
        <v>195175</v>
      </c>
      <c r="G1990" t="s">
        <v>189467</v>
      </c>
      <c r="H1990" t="s">
        <v>194917</v>
      </c>
      <c r="I1990" t="s">
        <v>194916</v>
      </c>
      <c r="J1990" t="s">
        <v>189750</v>
      </c>
      <c r="K1990" t="s">
        <v>189742</v>
      </c>
      <c r="L1990" t="s">
        <v>165497</v>
      </c>
      <c r="M1990" t="s">
        <v>176908</v>
      </c>
      <c r="N1990" t="s">
        <v>164135</v>
      </c>
      <c r="O1990" t="s">
        <v>164135</v>
      </c>
      <c r="P1990" t="s">
        <v>164135</v>
      </c>
      <c r="Q1990" t="s">
        <v>164135</v>
      </c>
      <c r="R1990" t="s">
        <v>165497</v>
      </c>
      <c r="S1990" t="s">
        <v>164135</v>
      </c>
      <c r="T1990" t="s">
        <v>164135</v>
      </c>
      <c r="U1990" t="s">
        <v>165497</v>
      </c>
      <c r="V1990" t="s">
        <v>194915</v>
      </c>
      <c r="W1990" t="s">
        <v>165497</v>
      </c>
      <c r="X1990" t="s">
        <v>164135</v>
      </c>
    </row>
    <row r="1991" spans="1:24" x14ac:dyDescent="0.3">
      <c r="A1991" t="s">
        <v>195174</v>
      </c>
      <c r="B1991" t="s">
        <v>168926</v>
      </c>
      <c r="C1991" t="s">
        <v>164135</v>
      </c>
      <c r="D1991" t="s">
        <v>195173</v>
      </c>
      <c r="E1991" t="s">
        <v>195172</v>
      </c>
      <c r="F1991" t="s">
        <v>195171</v>
      </c>
      <c r="G1991" t="s">
        <v>189467</v>
      </c>
      <c r="H1991" t="s">
        <v>194917</v>
      </c>
      <c r="I1991" t="s">
        <v>194916</v>
      </c>
      <c r="J1991" t="s">
        <v>189743</v>
      </c>
      <c r="K1991" t="s">
        <v>189742</v>
      </c>
      <c r="L1991" t="s">
        <v>165497</v>
      </c>
      <c r="M1991" t="s">
        <v>176908</v>
      </c>
      <c r="N1991" t="s">
        <v>164135</v>
      </c>
      <c r="O1991" t="s">
        <v>164135</v>
      </c>
      <c r="P1991" t="s">
        <v>164135</v>
      </c>
      <c r="Q1991" t="s">
        <v>164135</v>
      </c>
      <c r="R1991" t="s">
        <v>165497</v>
      </c>
      <c r="S1991" t="s">
        <v>164135</v>
      </c>
      <c r="T1991" t="s">
        <v>164135</v>
      </c>
      <c r="U1991" t="s">
        <v>165497</v>
      </c>
      <c r="V1991" t="s">
        <v>194915</v>
      </c>
      <c r="W1991" t="s">
        <v>165497</v>
      </c>
      <c r="X1991" t="s">
        <v>164135</v>
      </c>
    </row>
    <row r="1992" spans="1:24" x14ac:dyDescent="0.3">
      <c r="A1992" t="s">
        <v>195170</v>
      </c>
      <c r="B1992" t="s">
        <v>177118</v>
      </c>
      <c r="C1992" t="s">
        <v>164135</v>
      </c>
      <c r="D1992" t="s">
        <v>195169</v>
      </c>
      <c r="E1992" t="s">
        <v>195168</v>
      </c>
      <c r="F1992" t="s">
        <v>186289</v>
      </c>
      <c r="G1992" t="s">
        <v>189467</v>
      </c>
      <c r="H1992" t="s">
        <v>194917</v>
      </c>
      <c r="I1992" t="s">
        <v>194916</v>
      </c>
      <c r="J1992" t="s">
        <v>189750</v>
      </c>
      <c r="K1992" t="s">
        <v>189742</v>
      </c>
      <c r="L1992" t="s">
        <v>165497</v>
      </c>
      <c r="M1992" t="s">
        <v>176908</v>
      </c>
      <c r="N1992" t="s">
        <v>165497</v>
      </c>
      <c r="O1992" t="s">
        <v>164135</v>
      </c>
      <c r="P1992" t="s">
        <v>164135</v>
      </c>
      <c r="Q1992" t="s">
        <v>164135</v>
      </c>
      <c r="R1992" t="s">
        <v>164135</v>
      </c>
      <c r="S1992" t="s">
        <v>164135</v>
      </c>
      <c r="T1992" t="s">
        <v>164135</v>
      </c>
      <c r="U1992" t="s">
        <v>165497</v>
      </c>
      <c r="V1992" t="s">
        <v>194915</v>
      </c>
      <c r="W1992" t="s">
        <v>165497</v>
      </c>
      <c r="X1992" t="s">
        <v>164135</v>
      </c>
    </row>
    <row r="1993" spans="1:24" x14ac:dyDescent="0.3">
      <c r="A1993" t="s">
        <v>195167</v>
      </c>
      <c r="B1993" t="s">
        <v>175283</v>
      </c>
      <c r="C1993" t="s">
        <v>164135</v>
      </c>
      <c r="D1993" t="s">
        <v>195166</v>
      </c>
      <c r="E1993" t="s">
        <v>195165</v>
      </c>
      <c r="F1993" t="s">
        <v>195164</v>
      </c>
      <c r="G1993" t="s">
        <v>189467</v>
      </c>
      <c r="H1993" t="s">
        <v>194917</v>
      </c>
      <c r="I1993" t="s">
        <v>194916</v>
      </c>
      <c r="J1993" t="s">
        <v>189743</v>
      </c>
      <c r="K1993" t="s">
        <v>189742</v>
      </c>
      <c r="L1993" t="s">
        <v>165497</v>
      </c>
      <c r="M1993" t="s">
        <v>176908</v>
      </c>
      <c r="N1993" t="s">
        <v>164135</v>
      </c>
      <c r="O1993" t="s">
        <v>165497</v>
      </c>
      <c r="P1993" t="s">
        <v>164135</v>
      </c>
      <c r="Q1993" t="s">
        <v>164135</v>
      </c>
      <c r="R1993" t="s">
        <v>164135</v>
      </c>
      <c r="S1993" t="s">
        <v>164135</v>
      </c>
      <c r="T1993" t="s">
        <v>164135</v>
      </c>
      <c r="U1993" t="s">
        <v>165497</v>
      </c>
      <c r="V1993" t="s">
        <v>194915</v>
      </c>
      <c r="W1993" t="s">
        <v>165497</v>
      </c>
      <c r="X1993" t="s">
        <v>164135</v>
      </c>
    </row>
    <row r="1994" spans="1:24" x14ac:dyDescent="0.3">
      <c r="A1994" t="s">
        <v>195163</v>
      </c>
      <c r="B1994" t="s">
        <v>177339</v>
      </c>
      <c r="C1994" t="s">
        <v>164135</v>
      </c>
      <c r="D1994" t="s">
        <v>195162</v>
      </c>
      <c r="E1994" t="s">
        <v>195161</v>
      </c>
      <c r="F1994" t="s">
        <v>195160</v>
      </c>
      <c r="G1994" t="s">
        <v>189467</v>
      </c>
      <c r="H1994" t="s">
        <v>194917</v>
      </c>
      <c r="I1994" t="s">
        <v>194916</v>
      </c>
      <c r="J1994" t="s">
        <v>189750</v>
      </c>
      <c r="K1994" t="s">
        <v>189742</v>
      </c>
      <c r="L1994" t="s">
        <v>165497</v>
      </c>
      <c r="M1994" t="s">
        <v>176908</v>
      </c>
      <c r="N1994" t="s">
        <v>164135</v>
      </c>
      <c r="O1994" t="s">
        <v>164135</v>
      </c>
      <c r="P1994" t="s">
        <v>165497</v>
      </c>
      <c r="Q1994" t="s">
        <v>164135</v>
      </c>
      <c r="R1994" t="s">
        <v>164135</v>
      </c>
      <c r="S1994" t="s">
        <v>164135</v>
      </c>
      <c r="T1994" t="s">
        <v>164135</v>
      </c>
      <c r="U1994" t="s">
        <v>165497</v>
      </c>
      <c r="V1994" t="s">
        <v>194915</v>
      </c>
      <c r="W1994" t="s">
        <v>165497</v>
      </c>
      <c r="X1994" t="s">
        <v>164135</v>
      </c>
    </row>
    <row r="1995" spans="1:24" x14ac:dyDescent="0.3">
      <c r="A1995" t="s">
        <v>195159</v>
      </c>
      <c r="B1995" t="s">
        <v>176859</v>
      </c>
      <c r="C1995" t="s">
        <v>164135</v>
      </c>
      <c r="D1995" t="s">
        <v>195158</v>
      </c>
      <c r="E1995" t="s">
        <v>195157</v>
      </c>
      <c r="F1995" t="s">
        <v>195156</v>
      </c>
      <c r="G1995" t="s">
        <v>189467</v>
      </c>
      <c r="H1995" t="s">
        <v>194917</v>
      </c>
      <c r="I1995" t="s">
        <v>194916</v>
      </c>
      <c r="J1995" t="s">
        <v>189750</v>
      </c>
      <c r="K1995" t="s">
        <v>189742</v>
      </c>
      <c r="L1995" t="s">
        <v>165497</v>
      </c>
      <c r="M1995" t="s">
        <v>176908</v>
      </c>
      <c r="N1995" t="s">
        <v>164135</v>
      </c>
      <c r="O1995" t="s">
        <v>164135</v>
      </c>
      <c r="P1995" t="s">
        <v>164135</v>
      </c>
      <c r="Q1995" t="s">
        <v>165497</v>
      </c>
      <c r="R1995" t="s">
        <v>164135</v>
      </c>
      <c r="S1995" t="s">
        <v>164135</v>
      </c>
      <c r="T1995" t="s">
        <v>164135</v>
      </c>
      <c r="U1995" t="s">
        <v>165497</v>
      </c>
      <c r="V1995" t="s">
        <v>194915</v>
      </c>
      <c r="W1995" t="s">
        <v>165497</v>
      </c>
      <c r="X1995" t="s">
        <v>164135</v>
      </c>
    </row>
    <row r="1996" spans="1:24" x14ac:dyDescent="0.3">
      <c r="A1996" t="s">
        <v>195155</v>
      </c>
      <c r="B1996" t="s">
        <v>176681</v>
      </c>
      <c r="C1996" t="s">
        <v>164135</v>
      </c>
      <c r="D1996" t="s">
        <v>195154</v>
      </c>
      <c r="E1996" t="s">
        <v>195153</v>
      </c>
      <c r="F1996" t="s">
        <v>186547</v>
      </c>
      <c r="G1996" t="s">
        <v>189467</v>
      </c>
      <c r="H1996" t="s">
        <v>194917</v>
      </c>
      <c r="I1996" t="s">
        <v>194916</v>
      </c>
      <c r="J1996" t="s">
        <v>189743</v>
      </c>
      <c r="K1996" t="s">
        <v>189742</v>
      </c>
      <c r="L1996" t="s">
        <v>165497</v>
      </c>
      <c r="M1996" t="s">
        <v>176908</v>
      </c>
      <c r="N1996" t="s">
        <v>164135</v>
      </c>
      <c r="O1996" t="s">
        <v>164135</v>
      </c>
      <c r="P1996" t="s">
        <v>164135</v>
      </c>
      <c r="Q1996" t="s">
        <v>164135</v>
      </c>
      <c r="R1996" t="s">
        <v>165497</v>
      </c>
      <c r="S1996" t="s">
        <v>164135</v>
      </c>
      <c r="T1996" t="s">
        <v>164135</v>
      </c>
      <c r="U1996" t="s">
        <v>165497</v>
      </c>
      <c r="V1996" t="s">
        <v>194915</v>
      </c>
      <c r="W1996" t="s">
        <v>165497</v>
      </c>
      <c r="X1996" t="s">
        <v>164135</v>
      </c>
    </row>
    <row r="1997" spans="1:24" x14ac:dyDescent="0.3">
      <c r="A1997" t="s">
        <v>195152</v>
      </c>
      <c r="B1997" t="s">
        <v>171592</v>
      </c>
      <c r="C1997" t="s">
        <v>164135</v>
      </c>
      <c r="D1997" t="s">
        <v>195151</v>
      </c>
      <c r="E1997" t="s">
        <v>195150</v>
      </c>
      <c r="F1997" t="s">
        <v>195149</v>
      </c>
      <c r="G1997" t="s">
        <v>189467</v>
      </c>
      <c r="H1997" t="s">
        <v>194917</v>
      </c>
      <c r="I1997" t="s">
        <v>194916</v>
      </c>
      <c r="J1997" t="s">
        <v>189743</v>
      </c>
      <c r="K1997" t="s">
        <v>189742</v>
      </c>
      <c r="L1997" t="s">
        <v>165497</v>
      </c>
      <c r="M1997" t="s">
        <v>176908</v>
      </c>
      <c r="N1997" t="s">
        <v>164135</v>
      </c>
      <c r="O1997" t="s">
        <v>165497</v>
      </c>
      <c r="P1997" t="s">
        <v>164135</v>
      </c>
      <c r="Q1997" t="s">
        <v>164135</v>
      </c>
      <c r="R1997" t="s">
        <v>164135</v>
      </c>
      <c r="S1997" t="s">
        <v>164135</v>
      </c>
      <c r="T1997" t="s">
        <v>164135</v>
      </c>
      <c r="U1997" t="s">
        <v>165497</v>
      </c>
      <c r="V1997" t="s">
        <v>194915</v>
      </c>
      <c r="W1997" t="s">
        <v>165497</v>
      </c>
      <c r="X1997" t="s">
        <v>164135</v>
      </c>
    </row>
    <row r="1998" spans="1:24" x14ac:dyDescent="0.3">
      <c r="A1998" t="s">
        <v>195148</v>
      </c>
      <c r="B1998" t="s">
        <v>171592</v>
      </c>
      <c r="C1998" t="s">
        <v>164135</v>
      </c>
      <c r="D1998" t="s">
        <v>195147</v>
      </c>
      <c r="E1998" t="s">
        <v>195146</v>
      </c>
      <c r="F1998" t="s">
        <v>195145</v>
      </c>
      <c r="G1998" t="s">
        <v>189467</v>
      </c>
      <c r="H1998" t="s">
        <v>194917</v>
      </c>
      <c r="I1998" t="s">
        <v>194916</v>
      </c>
      <c r="J1998" t="s">
        <v>189750</v>
      </c>
      <c r="K1998" t="s">
        <v>189742</v>
      </c>
      <c r="L1998" t="s">
        <v>165497</v>
      </c>
      <c r="M1998" t="s">
        <v>176908</v>
      </c>
      <c r="N1998" t="s">
        <v>164135</v>
      </c>
      <c r="O1998" t="s">
        <v>164135</v>
      </c>
      <c r="P1998" t="s">
        <v>165497</v>
      </c>
      <c r="Q1998" t="s">
        <v>164135</v>
      </c>
      <c r="R1998" t="s">
        <v>164135</v>
      </c>
      <c r="S1998" t="s">
        <v>164135</v>
      </c>
      <c r="T1998" t="s">
        <v>164135</v>
      </c>
      <c r="U1998" t="s">
        <v>165497</v>
      </c>
      <c r="V1998" t="s">
        <v>194915</v>
      </c>
      <c r="W1998" t="s">
        <v>165497</v>
      </c>
      <c r="X1998" t="s">
        <v>164135</v>
      </c>
    </row>
    <row r="1999" spans="1:24" x14ac:dyDescent="0.3">
      <c r="A1999" t="s">
        <v>195144</v>
      </c>
      <c r="B1999" t="s">
        <v>176845</v>
      </c>
      <c r="C1999" t="s">
        <v>164135</v>
      </c>
      <c r="D1999" t="s">
        <v>195143</v>
      </c>
      <c r="E1999" t="s">
        <v>195142</v>
      </c>
      <c r="F1999" t="s">
        <v>195141</v>
      </c>
      <c r="G1999" t="s">
        <v>189467</v>
      </c>
      <c r="H1999" t="s">
        <v>194917</v>
      </c>
      <c r="I1999" t="s">
        <v>194916</v>
      </c>
      <c r="J1999" t="s">
        <v>189750</v>
      </c>
      <c r="K1999" t="s">
        <v>189742</v>
      </c>
      <c r="L1999" t="s">
        <v>165497</v>
      </c>
      <c r="M1999" t="s">
        <v>176908</v>
      </c>
      <c r="N1999" t="s">
        <v>164135</v>
      </c>
      <c r="O1999" t="s">
        <v>164135</v>
      </c>
      <c r="P1999" t="s">
        <v>164135</v>
      </c>
      <c r="Q1999" t="s">
        <v>165497</v>
      </c>
      <c r="R1999" t="s">
        <v>164135</v>
      </c>
      <c r="S1999" t="s">
        <v>164135</v>
      </c>
      <c r="T1999" t="s">
        <v>164135</v>
      </c>
      <c r="U1999" t="s">
        <v>165497</v>
      </c>
      <c r="V1999" t="s">
        <v>194915</v>
      </c>
      <c r="W1999" t="s">
        <v>165497</v>
      </c>
      <c r="X1999" t="s">
        <v>164135</v>
      </c>
    </row>
    <row r="2000" spans="1:24" x14ac:dyDescent="0.3">
      <c r="A2000" t="s">
        <v>195140</v>
      </c>
      <c r="B2000" t="s">
        <v>165002</v>
      </c>
      <c r="C2000" t="s">
        <v>164135</v>
      </c>
      <c r="D2000" t="s">
        <v>195139</v>
      </c>
      <c r="E2000" t="s">
        <v>195138</v>
      </c>
      <c r="F2000" t="s">
        <v>195137</v>
      </c>
      <c r="G2000" t="s">
        <v>189467</v>
      </c>
      <c r="H2000" t="s">
        <v>194917</v>
      </c>
      <c r="I2000" t="s">
        <v>194916</v>
      </c>
      <c r="J2000" t="s">
        <v>189750</v>
      </c>
      <c r="K2000" t="s">
        <v>189742</v>
      </c>
      <c r="L2000" t="s">
        <v>165497</v>
      </c>
      <c r="M2000" t="s">
        <v>176908</v>
      </c>
      <c r="N2000" t="s">
        <v>164135</v>
      </c>
      <c r="O2000" t="s">
        <v>164135</v>
      </c>
      <c r="P2000" t="s">
        <v>164135</v>
      </c>
      <c r="Q2000" t="s">
        <v>164135</v>
      </c>
      <c r="R2000" t="s">
        <v>165497</v>
      </c>
      <c r="S2000" t="s">
        <v>164135</v>
      </c>
      <c r="T2000" t="s">
        <v>164135</v>
      </c>
      <c r="U2000" t="s">
        <v>165497</v>
      </c>
      <c r="V2000" t="s">
        <v>194915</v>
      </c>
      <c r="W2000" t="s">
        <v>165497</v>
      </c>
      <c r="X2000" t="s">
        <v>164135</v>
      </c>
    </row>
    <row r="2001" spans="1:24" x14ac:dyDescent="0.3">
      <c r="A2001" t="s">
        <v>195136</v>
      </c>
      <c r="B2001" t="s">
        <v>173188</v>
      </c>
      <c r="C2001" t="s">
        <v>164135</v>
      </c>
      <c r="D2001" t="s">
        <v>195135</v>
      </c>
      <c r="E2001" t="s">
        <v>195134</v>
      </c>
      <c r="F2001" t="s">
        <v>195133</v>
      </c>
      <c r="G2001" t="s">
        <v>189467</v>
      </c>
      <c r="H2001" t="s">
        <v>194917</v>
      </c>
      <c r="I2001" t="s">
        <v>194916</v>
      </c>
      <c r="J2001" t="s">
        <v>189750</v>
      </c>
      <c r="K2001" t="s">
        <v>189742</v>
      </c>
      <c r="L2001" t="s">
        <v>165497</v>
      </c>
      <c r="M2001" t="s">
        <v>176908</v>
      </c>
      <c r="N2001" t="s">
        <v>165497</v>
      </c>
      <c r="O2001" t="s">
        <v>164135</v>
      </c>
      <c r="P2001" t="s">
        <v>164135</v>
      </c>
      <c r="Q2001" t="s">
        <v>164135</v>
      </c>
      <c r="R2001" t="s">
        <v>164135</v>
      </c>
      <c r="S2001" t="s">
        <v>164135</v>
      </c>
      <c r="T2001" t="s">
        <v>164135</v>
      </c>
      <c r="U2001" t="s">
        <v>165497</v>
      </c>
      <c r="V2001" t="s">
        <v>194915</v>
      </c>
      <c r="W2001" t="s">
        <v>165497</v>
      </c>
      <c r="X2001" t="s">
        <v>164135</v>
      </c>
    </row>
    <row r="2002" spans="1:24" x14ac:dyDescent="0.3">
      <c r="A2002" t="s">
        <v>195132</v>
      </c>
      <c r="B2002" t="s">
        <v>173274</v>
      </c>
      <c r="C2002" t="s">
        <v>164135</v>
      </c>
      <c r="D2002" t="s">
        <v>195131</v>
      </c>
      <c r="E2002" t="s">
        <v>195130</v>
      </c>
      <c r="F2002" t="s">
        <v>195129</v>
      </c>
      <c r="G2002" t="s">
        <v>189467</v>
      </c>
      <c r="H2002" t="s">
        <v>194917</v>
      </c>
      <c r="I2002" t="s">
        <v>194916</v>
      </c>
      <c r="J2002" t="s">
        <v>189743</v>
      </c>
      <c r="K2002" t="s">
        <v>189742</v>
      </c>
      <c r="L2002" t="s">
        <v>165497</v>
      </c>
      <c r="M2002" t="s">
        <v>176908</v>
      </c>
      <c r="N2002" t="s">
        <v>164135</v>
      </c>
      <c r="O2002" t="s">
        <v>165497</v>
      </c>
      <c r="P2002" t="s">
        <v>164135</v>
      </c>
      <c r="Q2002" t="s">
        <v>164135</v>
      </c>
      <c r="R2002" t="s">
        <v>164135</v>
      </c>
      <c r="S2002" t="s">
        <v>164135</v>
      </c>
      <c r="T2002" t="s">
        <v>164135</v>
      </c>
      <c r="U2002" t="s">
        <v>165497</v>
      </c>
      <c r="V2002" t="s">
        <v>194915</v>
      </c>
      <c r="W2002" t="s">
        <v>165497</v>
      </c>
      <c r="X2002" t="s">
        <v>164135</v>
      </c>
    </row>
    <row r="2003" spans="1:24" x14ac:dyDescent="0.3">
      <c r="A2003" t="s">
        <v>195128</v>
      </c>
      <c r="B2003" t="s">
        <v>176651</v>
      </c>
      <c r="C2003" t="s">
        <v>164135</v>
      </c>
      <c r="D2003" t="s">
        <v>195127</v>
      </c>
      <c r="E2003" t="s">
        <v>195126</v>
      </c>
      <c r="F2003" t="s">
        <v>195125</v>
      </c>
      <c r="G2003" t="s">
        <v>189467</v>
      </c>
      <c r="H2003" t="s">
        <v>194917</v>
      </c>
      <c r="I2003" t="s">
        <v>194916</v>
      </c>
      <c r="J2003" t="s">
        <v>189750</v>
      </c>
      <c r="K2003" t="s">
        <v>189742</v>
      </c>
      <c r="L2003" t="s">
        <v>165497</v>
      </c>
      <c r="M2003" t="s">
        <v>176908</v>
      </c>
      <c r="N2003" t="s">
        <v>164135</v>
      </c>
      <c r="O2003" t="s">
        <v>164135</v>
      </c>
      <c r="P2003" t="s">
        <v>165497</v>
      </c>
      <c r="Q2003" t="s">
        <v>164135</v>
      </c>
      <c r="R2003" t="s">
        <v>164135</v>
      </c>
      <c r="S2003" t="s">
        <v>164135</v>
      </c>
      <c r="T2003" t="s">
        <v>164135</v>
      </c>
      <c r="U2003" t="s">
        <v>165497</v>
      </c>
      <c r="V2003" t="s">
        <v>194915</v>
      </c>
      <c r="W2003" t="s">
        <v>165497</v>
      </c>
      <c r="X2003" t="s">
        <v>164135</v>
      </c>
    </row>
    <row r="2004" spans="1:24" x14ac:dyDescent="0.3">
      <c r="A2004" t="s">
        <v>195124</v>
      </c>
      <c r="B2004" t="s">
        <v>176257</v>
      </c>
      <c r="C2004" t="s">
        <v>164135</v>
      </c>
      <c r="D2004" t="s">
        <v>195123</v>
      </c>
      <c r="E2004" t="s">
        <v>195122</v>
      </c>
      <c r="F2004" t="s">
        <v>195121</v>
      </c>
      <c r="G2004" t="s">
        <v>189467</v>
      </c>
      <c r="H2004" t="s">
        <v>194917</v>
      </c>
      <c r="I2004" t="s">
        <v>194916</v>
      </c>
      <c r="J2004" t="s">
        <v>189743</v>
      </c>
      <c r="K2004" t="s">
        <v>189742</v>
      </c>
      <c r="L2004" t="s">
        <v>165497</v>
      </c>
      <c r="M2004" t="s">
        <v>176908</v>
      </c>
      <c r="N2004" t="s">
        <v>164135</v>
      </c>
      <c r="O2004" t="s">
        <v>164135</v>
      </c>
      <c r="P2004" t="s">
        <v>164135</v>
      </c>
      <c r="Q2004" t="s">
        <v>165497</v>
      </c>
      <c r="R2004" t="s">
        <v>164135</v>
      </c>
      <c r="S2004" t="s">
        <v>164135</v>
      </c>
      <c r="T2004" t="s">
        <v>164135</v>
      </c>
      <c r="U2004" t="s">
        <v>165497</v>
      </c>
      <c r="V2004" t="s">
        <v>194915</v>
      </c>
      <c r="W2004" t="s">
        <v>165497</v>
      </c>
      <c r="X2004" t="s">
        <v>164135</v>
      </c>
    </row>
    <row r="2005" spans="1:24" x14ac:dyDescent="0.3">
      <c r="A2005" t="s">
        <v>195120</v>
      </c>
      <c r="B2005" t="s">
        <v>177259</v>
      </c>
      <c r="C2005" t="s">
        <v>164135</v>
      </c>
      <c r="D2005" t="s">
        <v>195119</v>
      </c>
      <c r="E2005" t="s">
        <v>195118</v>
      </c>
      <c r="F2005" t="s">
        <v>195117</v>
      </c>
      <c r="G2005" t="s">
        <v>189467</v>
      </c>
      <c r="H2005" t="s">
        <v>194917</v>
      </c>
      <c r="I2005" t="s">
        <v>194916</v>
      </c>
      <c r="J2005" t="s">
        <v>189750</v>
      </c>
      <c r="K2005" t="s">
        <v>189742</v>
      </c>
      <c r="L2005" t="s">
        <v>165497</v>
      </c>
      <c r="M2005" t="s">
        <v>176908</v>
      </c>
      <c r="N2005" t="s">
        <v>164135</v>
      </c>
      <c r="O2005" t="s">
        <v>164135</v>
      </c>
      <c r="P2005" t="s">
        <v>164135</v>
      </c>
      <c r="Q2005" t="s">
        <v>164135</v>
      </c>
      <c r="R2005" t="s">
        <v>165497</v>
      </c>
      <c r="S2005" t="s">
        <v>164135</v>
      </c>
      <c r="T2005" t="s">
        <v>164135</v>
      </c>
      <c r="U2005" t="s">
        <v>165497</v>
      </c>
      <c r="V2005" t="s">
        <v>194915</v>
      </c>
      <c r="W2005" t="s">
        <v>165497</v>
      </c>
      <c r="X2005" t="s">
        <v>164135</v>
      </c>
    </row>
    <row r="2006" spans="1:24" x14ac:dyDescent="0.3">
      <c r="A2006" t="s">
        <v>195116</v>
      </c>
      <c r="B2006" t="s">
        <v>167039</v>
      </c>
      <c r="C2006" t="s">
        <v>164135</v>
      </c>
      <c r="D2006" t="s">
        <v>195115</v>
      </c>
      <c r="E2006" t="s">
        <v>195114</v>
      </c>
      <c r="F2006" t="s">
        <v>195113</v>
      </c>
      <c r="G2006" t="s">
        <v>189467</v>
      </c>
      <c r="H2006" t="s">
        <v>194917</v>
      </c>
      <c r="I2006" t="s">
        <v>194916</v>
      </c>
      <c r="J2006" t="s">
        <v>189750</v>
      </c>
      <c r="K2006" t="s">
        <v>189742</v>
      </c>
      <c r="L2006" t="s">
        <v>165497</v>
      </c>
      <c r="M2006" t="s">
        <v>176908</v>
      </c>
      <c r="N2006" t="s">
        <v>165497</v>
      </c>
      <c r="O2006" t="s">
        <v>164135</v>
      </c>
      <c r="P2006" t="s">
        <v>164135</v>
      </c>
      <c r="Q2006" t="s">
        <v>164135</v>
      </c>
      <c r="R2006" t="s">
        <v>164135</v>
      </c>
      <c r="S2006" t="s">
        <v>164135</v>
      </c>
      <c r="T2006" t="s">
        <v>164135</v>
      </c>
      <c r="U2006" t="s">
        <v>165497</v>
      </c>
      <c r="V2006" t="s">
        <v>194915</v>
      </c>
      <c r="W2006" t="s">
        <v>165497</v>
      </c>
      <c r="X2006" t="s">
        <v>164135</v>
      </c>
    </row>
    <row r="2007" spans="1:24" x14ac:dyDescent="0.3">
      <c r="A2007" t="s">
        <v>195112</v>
      </c>
      <c r="B2007" t="s">
        <v>177108</v>
      </c>
      <c r="C2007" t="s">
        <v>164135</v>
      </c>
      <c r="D2007" t="s">
        <v>195111</v>
      </c>
      <c r="E2007" t="s">
        <v>195110</v>
      </c>
      <c r="F2007" t="s">
        <v>174244</v>
      </c>
      <c r="G2007" t="s">
        <v>189467</v>
      </c>
      <c r="H2007" t="s">
        <v>194917</v>
      </c>
      <c r="I2007" t="s">
        <v>194916</v>
      </c>
      <c r="J2007" t="s">
        <v>189750</v>
      </c>
      <c r="K2007" t="s">
        <v>189742</v>
      </c>
      <c r="L2007" t="s">
        <v>165497</v>
      </c>
      <c r="M2007" t="s">
        <v>176908</v>
      </c>
      <c r="N2007" t="s">
        <v>164135</v>
      </c>
      <c r="O2007" t="s">
        <v>165497</v>
      </c>
      <c r="P2007" t="s">
        <v>164135</v>
      </c>
      <c r="Q2007" t="s">
        <v>164135</v>
      </c>
      <c r="R2007" t="s">
        <v>164135</v>
      </c>
      <c r="S2007" t="s">
        <v>164135</v>
      </c>
      <c r="T2007" t="s">
        <v>164135</v>
      </c>
      <c r="U2007" t="s">
        <v>165497</v>
      </c>
      <c r="V2007" t="s">
        <v>194915</v>
      </c>
      <c r="W2007" t="s">
        <v>165497</v>
      </c>
      <c r="X2007" t="s">
        <v>164135</v>
      </c>
    </row>
    <row r="2008" spans="1:24" x14ac:dyDescent="0.3">
      <c r="A2008" t="s">
        <v>195109</v>
      </c>
      <c r="B2008" t="s">
        <v>177288</v>
      </c>
      <c r="C2008" t="s">
        <v>164135</v>
      </c>
      <c r="D2008" t="s">
        <v>195108</v>
      </c>
      <c r="E2008" t="s">
        <v>195107</v>
      </c>
      <c r="F2008" t="s">
        <v>195106</v>
      </c>
      <c r="G2008" t="s">
        <v>189467</v>
      </c>
      <c r="H2008" t="s">
        <v>194917</v>
      </c>
      <c r="I2008" t="s">
        <v>194916</v>
      </c>
      <c r="J2008" t="s">
        <v>189750</v>
      </c>
      <c r="K2008" t="s">
        <v>189742</v>
      </c>
      <c r="L2008" t="s">
        <v>165497</v>
      </c>
      <c r="M2008" t="s">
        <v>176908</v>
      </c>
      <c r="N2008" t="s">
        <v>164135</v>
      </c>
      <c r="O2008" t="s">
        <v>164135</v>
      </c>
      <c r="P2008" t="s">
        <v>165497</v>
      </c>
      <c r="Q2008" t="s">
        <v>164135</v>
      </c>
      <c r="R2008" t="s">
        <v>164135</v>
      </c>
      <c r="S2008" t="s">
        <v>164135</v>
      </c>
      <c r="T2008" t="s">
        <v>164135</v>
      </c>
      <c r="U2008" t="s">
        <v>165497</v>
      </c>
      <c r="V2008" t="s">
        <v>194915</v>
      </c>
      <c r="W2008" t="s">
        <v>165497</v>
      </c>
      <c r="X2008" t="s">
        <v>164135</v>
      </c>
    </row>
    <row r="2009" spans="1:24" x14ac:dyDescent="0.3">
      <c r="A2009" t="s">
        <v>195105</v>
      </c>
      <c r="B2009" t="s">
        <v>176859</v>
      </c>
      <c r="C2009" t="s">
        <v>164135</v>
      </c>
      <c r="D2009" t="s">
        <v>195104</v>
      </c>
      <c r="E2009" t="s">
        <v>195103</v>
      </c>
      <c r="F2009" t="s">
        <v>195102</v>
      </c>
      <c r="G2009" t="s">
        <v>189467</v>
      </c>
      <c r="H2009" t="s">
        <v>194917</v>
      </c>
      <c r="I2009" t="s">
        <v>194916</v>
      </c>
      <c r="J2009" t="s">
        <v>189750</v>
      </c>
      <c r="K2009" t="s">
        <v>189742</v>
      </c>
      <c r="L2009" t="s">
        <v>165497</v>
      </c>
      <c r="M2009" t="s">
        <v>176908</v>
      </c>
      <c r="N2009" t="s">
        <v>164135</v>
      </c>
      <c r="O2009" t="s">
        <v>164135</v>
      </c>
      <c r="P2009" t="s">
        <v>164135</v>
      </c>
      <c r="Q2009" t="s">
        <v>165497</v>
      </c>
      <c r="R2009" t="s">
        <v>164135</v>
      </c>
      <c r="S2009" t="s">
        <v>164135</v>
      </c>
      <c r="T2009" t="s">
        <v>164135</v>
      </c>
      <c r="U2009" t="s">
        <v>165497</v>
      </c>
      <c r="V2009" t="s">
        <v>194915</v>
      </c>
      <c r="W2009" t="s">
        <v>165497</v>
      </c>
      <c r="X2009" t="s">
        <v>164135</v>
      </c>
    </row>
    <row r="2010" spans="1:24" x14ac:dyDescent="0.3">
      <c r="A2010" t="s">
        <v>195101</v>
      </c>
      <c r="B2010" t="s">
        <v>170818</v>
      </c>
      <c r="C2010" t="s">
        <v>164135</v>
      </c>
      <c r="D2010" t="s">
        <v>195100</v>
      </c>
      <c r="E2010" t="s">
        <v>195099</v>
      </c>
      <c r="F2010" t="s">
        <v>195098</v>
      </c>
      <c r="G2010" t="s">
        <v>189467</v>
      </c>
      <c r="H2010" t="s">
        <v>194958</v>
      </c>
      <c r="I2010" t="s">
        <v>194916</v>
      </c>
      <c r="J2010" t="s">
        <v>190809</v>
      </c>
      <c r="K2010" t="s">
        <v>190769</v>
      </c>
      <c r="L2010" t="s">
        <v>165497</v>
      </c>
      <c r="M2010" t="s">
        <v>165497</v>
      </c>
      <c r="N2010" t="s">
        <v>164135</v>
      </c>
      <c r="O2010" t="s">
        <v>164135</v>
      </c>
      <c r="P2010" t="s">
        <v>164135</v>
      </c>
      <c r="Q2010" t="s">
        <v>164135</v>
      </c>
      <c r="R2010" t="s">
        <v>165497</v>
      </c>
      <c r="S2010" t="s">
        <v>164135</v>
      </c>
      <c r="T2010" t="s">
        <v>164135</v>
      </c>
      <c r="U2010" t="s">
        <v>165497</v>
      </c>
      <c r="V2010" t="s">
        <v>194915</v>
      </c>
      <c r="W2010" t="s">
        <v>165497</v>
      </c>
      <c r="X2010" t="s">
        <v>164135</v>
      </c>
    </row>
    <row r="2011" spans="1:24" x14ac:dyDescent="0.3">
      <c r="A2011" t="s">
        <v>195097</v>
      </c>
      <c r="B2011" t="s">
        <v>175884</v>
      </c>
      <c r="C2011" t="s">
        <v>164135</v>
      </c>
      <c r="D2011" t="s">
        <v>195096</v>
      </c>
      <c r="E2011" t="s">
        <v>195095</v>
      </c>
      <c r="F2011" t="s">
        <v>195094</v>
      </c>
      <c r="G2011" t="s">
        <v>189467</v>
      </c>
      <c r="H2011" t="s">
        <v>194958</v>
      </c>
      <c r="I2011" t="s">
        <v>194916</v>
      </c>
      <c r="J2011" t="s">
        <v>190809</v>
      </c>
      <c r="K2011" t="s">
        <v>190769</v>
      </c>
      <c r="L2011" t="s">
        <v>165497</v>
      </c>
      <c r="M2011" t="s">
        <v>165497</v>
      </c>
      <c r="N2011" t="s">
        <v>164135</v>
      </c>
      <c r="O2011" t="s">
        <v>164135</v>
      </c>
      <c r="P2011" t="s">
        <v>164135</v>
      </c>
      <c r="Q2011" t="s">
        <v>164135</v>
      </c>
      <c r="R2011" t="s">
        <v>164135</v>
      </c>
      <c r="S2011" t="s">
        <v>165497</v>
      </c>
      <c r="T2011" t="s">
        <v>164135</v>
      </c>
      <c r="U2011" t="s">
        <v>165497</v>
      </c>
      <c r="V2011" t="s">
        <v>194915</v>
      </c>
      <c r="W2011" t="s">
        <v>165497</v>
      </c>
      <c r="X2011" t="s">
        <v>164135</v>
      </c>
    </row>
    <row r="2012" spans="1:24" x14ac:dyDescent="0.3">
      <c r="A2012" t="s">
        <v>195093</v>
      </c>
      <c r="B2012" t="s">
        <v>177840</v>
      </c>
      <c r="C2012" t="s">
        <v>164135</v>
      </c>
      <c r="D2012" t="s">
        <v>195092</v>
      </c>
      <c r="E2012" t="s">
        <v>195091</v>
      </c>
      <c r="F2012" t="s">
        <v>195090</v>
      </c>
      <c r="G2012" t="s">
        <v>189467</v>
      </c>
      <c r="H2012" t="s">
        <v>194958</v>
      </c>
      <c r="I2012" t="s">
        <v>194916</v>
      </c>
      <c r="J2012" t="s">
        <v>190809</v>
      </c>
      <c r="K2012" t="s">
        <v>190769</v>
      </c>
      <c r="L2012" t="s">
        <v>165497</v>
      </c>
      <c r="M2012" t="s">
        <v>165497</v>
      </c>
      <c r="N2012" t="s">
        <v>165497</v>
      </c>
      <c r="O2012" t="s">
        <v>164135</v>
      </c>
      <c r="P2012" t="s">
        <v>164135</v>
      </c>
      <c r="Q2012" t="s">
        <v>164135</v>
      </c>
      <c r="R2012" t="s">
        <v>164135</v>
      </c>
      <c r="S2012" t="s">
        <v>164135</v>
      </c>
      <c r="T2012" t="s">
        <v>164135</v>
      </c>
      <c r="U2012" t="s">
        <v>165497</v>
      </c>
      <c r="V2012" t="s">
        <v>194915</v>
      </c>
      <c r="W2012" t="s">
        <v>165497</v>
      </c>
      <c r="X2012" t="s">
        <v>164135</v>
      </c>
    </row>
    <row r="2013" spans="1:24" x14ac:dyDescent="0.3">
      <c r="A2013" t="s">
        <v>195089</v>
      </c>
      <c r="B2013" t="s">
        <v>177359</v>
      </c>
      <c r="C2013" t="s">
        <v>164135</v>
      </c>
      <c r="D2013" t="s">
        <v>195088</v>
      </c>
      <c r="E2013" t="s">
        <v>195087</v>
      </c>
      <c r="F2013" t="s">
        <v>194785</v>
      </c>
      <c r="G2013" t="s">
        <v>189467</v>
      </c>
      <c r="H2013" t="s">
        <v>194958</v>
      </c>
      <c r="I2013" t="s">
        <v>194916</v>
      </c>
      <c r="J2013" t="s">
        <v>190809</v>
      </c>
      <c r="K2013" t="s">
        <v>190769</v>
      </c>
      <c r="L2013" t="s">
        <v>165497</v>
      </c>
      <c r="M2013" t="s">
        <v>165497</v>
      </c>
      <c r="N2013" t="s">
        <v>164135</v>
      </c>
      <c r="O2013" t="s">
        <v>165497</v>
      </c>
      <c r="P2013" t="s">
        <v>164135</v>
      </c>
      <c r="Q2013" t="s">
        <v>164135</v>
      </c>
      <c r="R2013" t="s">
        <v>164135</v>
      </c>
      <c r="S2013" t="s">
        <v>164135</v>
      </c>
      <c r="T2013" t="s">
        <v>164135</v>
      </c>
      <c r="U2013" t="s">
        <v>165497</v>
      </c>
      <c r="V2013" t="s">
        <v>194915</v>
      </c>
      <c r="W2013" t="s">
        <v>165497</v>
      </c>
      <c r="X2013" t="s">
        <v>164135</v>
      </c>
    </row>
    <row r="2014" spans="1:24" x14ac:dyDescent="0.3">
      <c r="A2014" t="s">
        <v>195086</v>
      </c>
      <c r="B2014" t="s">
        <v>177231</v>
      </c>
      <c r="C2014" t="s">
        <v>164135</v>
      </c>
      <c r="D2014" t="s">
        <v>195085</v>
      </c>
      <c r="E2014" t="s">
        <v>195084</v>
      </c>
      <c r="F2014" t="s">
        <v>195083</v>
      </c>
      <c r="G2014" t="s">
        <v>189467</v>
      </c>
      <c r="H2014" t="s">
        <v>194958</v>
      </c>
      <c r="I2014" t="s">
        <v>194916</v>
      </c>
      <c r="J2014" t="s">
        <v>190809</v>
      </c>
      <c r="K2014" t="s">
        <v>190769</v>
      </c>
      <c r="L2014" t="s">
        <v>165497</v>
      </c>
      <c r="M2014" t="s">
        <v>165497</v>
      </c>
      <c r="N2014" t="s">
        <v>164135</v>
      </c>
      <c r="O2014" t="s">
        <v>164135</v>
      </c>
      <c r="P2014" t="s">
        <v>165497</v>
      </c>
      <c r="Q2014" t="s">
        <v>164135</v>
      </c>
      <c r="R2014" t="s">
        <v>164135</v>
      </c>
      <c r="S2014" t="s">
        <v>164135</v>
      </c>
      <c r="T2014" t="s">
        <v>164135</v>
      </c>
      <c r="U2014" t="s">
        <v>165497</v>
      </c>
      <c r="V2014" t="s">
        <v>194915</v>
      </c>
      <c r="W2014" t="s">
        <v>165497</v>
      </c>
      <c r="X2014" t="s">
        <v>164135</v>
      </c>
    </row>
    <row r="2015" spans="1:24" x14ac:dyDescent="0.3">
      <c r="A2015" t="s">
        <v>195082</v>
      </c>
      <c r="B2015" t="s">
        <v>174817</v>
      </c>
      <c r="C2015" t="s">
        <v>164135</v>
      </c>
      <c r="D2015" t="s">
        <v>195081</v>
      </c>
      <c r="E2015" t="s">
        <v>195080</v>
      </c>
      <c r="F2015" t="s">
        <v>195079</v>
      </c>
      <c r="G2015" t="s">
        <v>189467</v>
      </c>
      <c r="H2015" t="s">
        <v>194958</v>
      </c>
      <c r="I2015" t="s">
        <v>194916</v>
      </c>
      <c r="J2015" t="s">
        <v>190809</v>
      </c>
      <c r="K2015" t="s">
        <v>190769</v>
      </c>
      <c r="L2015" t="s">
        <v>165497</v>
      </c>
      <c r="M2015" t="s">
        <v>165497</v>
      </c>
      <c r="N2015" t="s">
        <v>164135</v>
      </c>
      <c r="O2015" t="s">
        <v>164135</v>
      </c>
      <c r="P2015" t="s">
        <v>164135</v>
      </c>
      <c r="Q2015" t="s">
        <v>165497</v>
      </c>
      <c r="R2015" t="s">
        <v>164135</v>
      </c>
      <c r="S2015" t="s">
        <v>164135</v>
      </c>
      <c r="T2015" t="s">
        <v>164135</v>
      </c>
      <c r="U2015" t="s">
        <v>165497</v>
      </c>
      <c r="V2015" t="s">
        <v>194915</v>
      </c>
      <c r="W2015" t="s">
        <v>165497</v>
      </c>
      <c r="X2015" t="s">
        <v>164135</v>
      </c>
    </row>
    <row r="2016" spans="1:24" x14ac:dyDescent="0.3">
      <c r="A2016" t="s">
        <v>195078</v>
      </c>
      <c r="B2016" t="s">
        <v>167466</v>
      </c>
      <c r="C2016" t="s">
        <v>164135</v>
      </c>
      <c r="D2016" t="s">
        <v>195077</v>
      </c>
      <c r="E2016" t="s">
        <v>195076</v>
      </c>
      <c r="F2016" t="s">
        <v>195075</v>
      </c>
      <c r="G2016" t="s">
        <v>189467</v>
      </c>
      <c r="H2016" t="s">
        <v>194958</v>
      </c>
      <c r="I2016" t="s">
        <v>194916</v>
      </c>
      <c r="J2016" t="s">
        <v>190770</v>
      </c>
      <c r="K2016" t="s">
        <v>190769</v>
      </c>
      <c r="L2016" t="s">
        <v>165497</v>
      </c>
      <c r="M2016" t="s">
        <v>165497</v>
      </c>
      <c r="N2016" t="s">
        <v>164135</v>
      </c>
      <c r="O2016" t="s">
        <v>164135</v>
      </c>
      <c r="P2016" t="s">
        <v>164135</v>
      </c>
      <c r="Q2016" t="s">
        <v>164135</v>
      </c>
      <c r="R2016" t="s">
        <v>165497</v>
      </c>
      <c r="S2016" t="s">
        <v>164135</v>
      </c>
      <c r="T2016" t="s">
        <v>164135</v>
      </c>
      <c r="U2016" t="s">
        <v>165497</v>
      </c>
      <c r="V2016" t="s">
        <v>194915</v>
      </c>
      <c r="W2016" t="s">
        <v>165497</v>
      </c>
      <c r="X2016" t="s">
        <v>164135</v>
      </c>
    </row>
    <row r="2017" spans="1:24" x14ac:dyDescent="0.3">
      <c r="A2017" t="s">
        <v>195074</v>
      </c>
      <c r="B2017" t="s">
        <v>175693</v>
      </c>
      <c r="C2017" t="s">
        <v>164135</v>
      </c>
      <c r="D2017" t="s">
        <v>195073</v>
      </c>
      <c r="E2017" t="s">
        <v>195072</v>
      </c>
      <c r="F2017" t="s">
        <v>195071</v>
      </c>
      <c r="G2017" t="s">
        <v>189467</v>
      </c>
      <c r="H2017" t="s">
        <v>194958</v>
      </c>
      <c r="I2017" t="s">
        <v>194916</v>
      </c>
      <c r="J2017" t="s">
        <v>190809</v>
      </c>
      <c r="K2017" t="s">
        <v>190769</v>
      </c>
      <c r="L2017" t="s">
        <v>165497</v>
      </c>
      <c r="M2017" t="s">
        <v>165497</v>
      </c>
      <c r="N2017" t="s">
        <v>164135</v>
      </c>
      <c r="O2017" t="s">
        <v>164135</v>
      </c>
      <c r="P2017" t="s">
        <v>164135</v>
      </c>
      <c r="Q2017" t="s">
        <v>164135</v>
      </c>
      <c r="R2017" t="s">
        <v>164135</v>
      </c>
      <c r="S2017" t="s">
        <v>165497</v>
      </c>
      <c r="T2017" t="s">
        <v>164135</v>
      </c>
      <c r="U2017" t="s">
        <v>165497</v>
      </c>
      <c r="V2017" t="s">
        <v>194915</v>
      </c>
      <c r="W2017" t="s">
        <v>165497</v>
      </c>
      <c r="X2017" t="s">
        <v>164135</v>
      </c>
    </row>
    <row r="2018" spans="1:24" x14ac:dyDescent="0.3">
      <c r="A2018" t="s">
        <v>195070</v>
      </c>
      <c r="B2018" t="s">
        <v>177240</v>
      </c>
      <c r="C2018" t="s">
        <v>164135</v>
      </c>
      <c r="D2018" t="s">
        <v>195069</v>
      </c>
      <c r="E2018" t="s">
        <v>195068</v>
      </c>
      <c r="F2018" t="s">
        <v>195067</v>
      </c>
      <c r="G2018" t="s">
        <v>189467</v>
      </c>
      <c r="H2018" t="s">
        <v>194958</v>
      </c>
      <c r="I2018" t="s">
        <v>194916</v>
      </c>
      <c r="J2018" t="s">
        <v>190809</v>
      </c>
      <c r="K2018" t="s">
        <v>190769</v>
      </c>
      <c r="L2018" t="s">
        <v>165497</v>
      </c>
      <c r="M2018" t="s">
        <v>165497</v>
      </c>
      <c r="N2018" t="s">
        <v>165497</v>
      </c>
      <c r="O2018" t="s">
        <v>164135</v>
      </c>
      <c r="P2018" t="s">
        <v>164135</v>
      </c>
      <c r="Q2018" t="s">
        <v>164135</v>
      </c>
      <c r="R2018" t="s">
        <v>164135</v>
      </c>
      <c r="S2018" t="s">
        <v>164135</v>
      </c>
      <c r="T2018" t="s">
        <v>164135</v>
      </c>
      <c r="U2018" t="s">
        <v>165497</v>
      </c>
      <c r="V2018" t="s">
        <v>194915</v>
      </c>
      <c r="W2018" t="s">
        <v>165497</v>
      </c>
      <c r="X2018" t="s">
        <v>164135</v>
      </c>
    </row>
    <row r="2019" spans="1:24" x14ac:dyDescent="0.3">
      <c r="A2019" t="s">
        <v>195066</v>
      </c>
      <c r="B2019" t="s">
        <v>177359</v>
      </c>
      <c r="C2019" t="s">
        <v>164135</v>
      </c>
      <c r="D2019" t="s">
        <v>195065</v>
      </c>
      <c r="E2019" t="s">
        <v>195064</v>
      </c>
      <c r="F2019" t="s">
        <v>195063</v>
      </c>
      <c r="G2019" t="s">
        <v>189467</v>
      </c>
      <c r="H2019" t="s">
        <v>194958</v>
      </c>
      <c r="I2019" t="s">
        <v>194916</v>
      </c>
      <c r="J2019" t="s">
        <v>190809</v>
      </c>
      <c r="K2019" t="s">
        <v>190769</v>
      </c>
      <c r="L2019" t="s">
        <v>165497</v>
      </c>
      <c r="M2019" t="s">
        <v>165497</v>
      </c>
      <c r="N2019" t="s">
        <v>164135</v>
      </c>
      <c r="O2019" t="s">
        <v>165497</v>
      </c>
      <c r="P2019" t="s">
        <v>164135</v>
      </c>
      <c r="Q2019" t="s">
        <v>164135</v>
      </c>
      <c r="R2019" t="s">
        <v>164135</v>
      </c>
      <c r="S2019" t="s">
        <v>164135</v>
      </c>
      <c r="T2019" t="s">
        <v>164135</v>
      </c>
      <c r="U2019" t="s">
        <v>165497</v>
      </c>
      <c r="V2019" t="s">
        <v>194915</v>
      </c>
      <c r="W2019" t="s">
        <v>165497</v>
      </c>
      <c r="X2019" t="s">
        <v>164135</v>
      </c>
    </row>
    <row r="2020" spans="1:24" x14ac:dyDescent="0.3">
      <c r="A2020" t="s">
        <v>195062</v>
      </c>
      <c r="B2020" t="s">
        <v>168978</v>
      </c>
      <c r="C2020" t="s">
        <v>164135</v>
      </c>
      <c r="D2020" t="s">
        <v>195061</v>
      </c>
      <c r="E2020" t="s">
        <v>195060</v>
      </c>
      <c r="F2020" t="s">
        <v>195059</v>
      </c>
      <c r="G2020" t="s">
        <v>189467</v>
      </c>
      <c r="H2020" t="s">
        <v>194917</v>
      </c>
      <c r="I2020" t="s">
        <v>194916</v>
      </c>
      <c r="J2020" t="s">
        <v>189750</v>
      </c>
      <c r="K2020" t="s">
        <v>189742</v>
      </c>
      <c r="L2020" t="s">
        <v>165497</v>
      </c>
      <c r="M2020" t="s">
        <v>176908</v>
      </c>
      <c r="N2020" t="s">
        <v>164135</v>
      </c>
      <c r="O2020" t="s">
        <v>164135</v>
      </c>
      <c r="P2020" t="s">
        <v>165497</v>
      </c>
      <c r="Q2020" t="s">
        <v>164135</v>
      </c>
      <c r="R2020" t="s">
        <v>164135</v>
      </c>
      <c r="S2020" t="s">
        <v>164135</v>
      </c>
      <c r="T2020" t="s">
        <v>164135</v>
      </c>
      <c r="U2020" t="s">
        <v>165497</v>
      </c>
      <c r="V2020" t="s">
        <v>194915</v>
      </c>
      <c r="W2020" t="s">
        <v>165497</v>
      </c>
      <c r="X2020" t="s">
        <v>164135</v>
      </c>
    </row>
    <row r="2021" spans="1:24" x14ac:dyDescent="0.3">
      <c r="A2021" t="s">
        <v>195058</v>
      </c>
      <c r="B2021" t="s">
        <v>176209</v>
      </c>
      <c r="C2021" t="s">
        <v>164135</v>
      </c>
      <c r="D2021" t="s">
        <v>195057</v>
      </c>
      <c r="E2021" t="s">
        <v>195056</v>
      </c>
      <c r="F2021" t="s">
        <v>195055</v>
      </c>
      <c r="G2021" t="s">
        <v>189467</v>
      </c>
      <c r="H2021" t="s">
        <v>194958</v>
      </c>
      <c r="I2021" t="s">
        <v>194916</v>
      </c>
      <c r="J2021" t="s">
        <v>190809</v>
      </c>
      <c r="K2021" t="s">
        <v>190769</v>
      </c>
      <c r="L2021" t="s">
        <v>165497</v>
      </c>
      <c r="M2021" t="s">
        <v>165497</v>
      </c>
      <c r="N2021" t="s">
        <v>164135</v>
      </c>
      <c r="O2021" t="s">
        <v>164135</v>
      </c>
      <c r="P2021" t="s">
        <v>164135</v>
      </c>
      <c r="Q2021" t="s">
        <v>165497</v>
      </c>
      <c r="R2021" t="s">
        <v>164135</v>
      </c>
      <c r="S2021" t="s">
        <v>164135</v>
      </c>
      <c r="T2021" t="s">
        <v>164135</v>
      </c>
      <c r="U2021" t="s">
        <v>165497</v>
      </c>
      <c r="V2021" t="s">
        <v>194915</v>
      </c>
      <c r="W2021" t="s">
        <v>165497</v>
      </c>
      <c r="X2021" t="s">
        <v>164135</v>
      </c>
    </row>
    <row r="2022" spans="1:24" x14ac:dyDescent="0.3">
      <c r="A2022" t="s">
        <v>195054</v>
      </c>
      <c r="B2022" t="s">
        <v>176209</v>
      </c>
      <c r="C2022" t="s">
        <v>164135</v>
      </c>
      <c r="D2022" t="s">
        <v>195053</v>
      </c>
      <c r="E2022" t="s">
        <v>195052</v>
      </c>
      <c r="F2022" t="s">
        <v>195051</v>
      </c>
      <c r="G2022" t="s">
        <v>189467</v>
      </c>
      <c r="H2022" t="s">
        <v>194958</v>
      </c>
      <c r="I2022" t="s">
        <v>194916</v>
      </c>
      <c r="J2022" t="s">
        <v>190809</v>
      </c>
      <c r="K2022" t="s">
        <v>190769</v>
      </c>
      <c r="L2022" t="s">
        <v>165497</v>
      </c>
      <c r="M2022" t="s">
        <v>165497</v>
      </c>
      <c r="N2022" t="s">
        <v>164135</v>
      </c>
      <c r="O2022" t="s">
        <v>164135</v>
      </c>
      <c r="P2022" t="s">
        <v>164135</v>
      </c>
      <c r="Q2022" t="s">
        <v>164135</v>
      </c>
      <c r="R2022" t="s">
        <v>165497</v>
      </c>
      <c r="S2022" t="s">
        <v>164135</v>
      </c>
      <c r="T2022" t="s">
        <v>164135</v>
      </c>
      <c r="U2022" t="s">
        <v>165497</v>
      </c>
      <c r="V2022" t="s">
        <v>194915</v>
      </c>
      <c r="W2022" t="s">
        <v>165497</v>
      </c>
      <c r="X2022" t="s">
        <v>164135</v>
      </c>
    </row>
    <row r="2023" spans="1:24" x14ac:dyDescent="0.3">
      <c r="A2023" t="s">
        <v>195050</v>
      </c>
      <c r="B2023" t="s">
        <v>176223</v>
      </c>
      <c r="C2023" t="s">
        <v>164135</v>
      </c>
      <c r="D2023" t="s">
        <v>195049</v>
      </c>
      <c r="E2023" t="s">
        <v>195048</v>
      </c>
      <c r="F2023" t="s">
        <v>194133</v>
      </c>
      <c r="G2023" t="s">
        <v>189467</v>
      </c>
      <c r="H2023" t="s">
        <v>194958</v>
      </c>
      <c r="I2023" t="s">
        <v>194916</v>
      </c>
      <c r="J2023" t="s">
        <v>190809</v>
      </c>
      <c r="K2023" t="s">
        <v>190769</v>
      </c>
      <c r="L2023" t="s">
        <v>165497</v>
      </c>
      <c r="M2023" t="s">
        <v>165497</v>
      </c>
      <c r="N2023" t="s">
        <v>164135</v>
      </c>
      <c r="O2023" t="s">
        <v>164135</v>
      </c>
      <c r="P2023" t="s">
        <v>164135</v>
      </c>
      <c r="Q2023" t="s">
        <v>164135</v>
      </c>
      <c r="R2023" t="s">
        <v>164135</v>
      </c>
      <c r="S2023" t="s">
        <v>165497</v>
      </c>
      <c r="T2023" t="s">
        <v>164135</v>
      </c>
      <c r="U2023" t="s">
        <v>165497</v>
      </c>
      <c r="V2023" t="s">
        <v>194915</v>
      </c>
      <c r="W2023" t="s">
        <v>165497</v>
      </c>
      <c r="X2023" t="s">
        <v>164135</v>
      </c>
    </row>
    <row r="2024" spans="1:24" x14ac:dyDescent="0.3">
      <c r="A2024" t="s">
        <v>195047</v>
      </c>
      <c r="B2024" t="s">
        <v>176075</v>
      </c>
      <c r="C2024" t="s">
        <v>164135</v>
      </c>
      <c r="D2024" t="s">
        <v>195046</v>
      </c>
      <c r="E2024" t="s">
        <v>195045</v>
      </c>
      <c r="F2024" t="s">
        <v>194734</v>
      </c>
      <c r="G2024" t="s">
        <v>189467</v>
      </c>
      <c r="H2024" t="s">
        <v>194958</v>
      </c>
      <c r="I2024" t="s">
        <v>194916</v>
      </c>
      <c r="J2024" t="s">
        <v>190809</v>
      </c>
      <c r="K2024" t="s">
        <v>190769</v>
      </c>
      <c r="L2024" t="s">
        <v>165497</v>
      </c>
      <c r="M2024" t="s">
        <v>165497</v>
      </c>
      <c r="N2024" t="s">
        <v>165497</v>
      </c>
      <c r="O2024" t="s">
        <v>164135</v>
      </c>
      <c r="P2024" t="s">
        <v>164135</v>
      </c>
      <c r="Q2024" t="s">
        <v>164135</v>
      </c>
      <c r="R2024" t="s">
        <v>164135</v>
      </c>
      <c r="S2024" t="s">
        <v>164135</v>
      </c>
      <c r="T2024" t="s">
        <v>164135</v>
      </c>
      <c r="U2024" t="s">
        <v>165497</v>
      </c>
      <c r="V2024" t="s">
        <v>194915</v>
      </c>
      <c r="W2024" t="s">
        <v>165497</v>
      </c>
      <c r="X2024" t="s">
        <v>164135</v>
      </c>
    </row>
    <row r="2025" spans="1:24" x14ac:dyDescent="0.3">
      <c r="A2025" t="s">
        <v>195044</v>
      </c>
      <c r="B2025" t="s">
        <v>177359</v>
      </c>
      <c r="C2025" t="s">
        <v>164135</v>
      </c>
      <c r="D2025" t="s">
        <v>195043</v>
      </c>
      <c r="E2025" t="s">
        <v>195042</v>
      </c>
      <c r="F2025" t="s">
        <v>195041</v>
      </c>
      <c r="G2025" t="s">
        <v>189467</v>
      </c>
      <c r="H2025" t="s">
        <v>194958</v>
      </c>
      <c r="I2025" t="s">
        <v>194916</v>
      </c>
      <c r="J2025" t="s">
        <v>190809</v>
      </c>
      <c r="K2025" t="s">
        <v>190769</v>
      </c>
      <c r="L2025" t="s">
        <v>165497</v>
      </c>
      <c r="M2025" t="s">
        <v>165497</v>
      </c>
      <c r="N2025" t="s">
        <v>164135</v>
      </c>
      <c r="O2025" t="s">
        <v>165497</v>
      </c>
      <c r="P2025" t="s">
        <v>164135</v>
      </c>
      <c r="Q2025" t="s">
        <v>164135</v>
      </c>
      <c r="R2025" t="s">
        <v>164135</v>
      </c>
      <c r="S2025" t="s">
        <v>164135</v>
      </c>
      <c r="T2025" t="s">
        <v>164135</v>
      </c>
      <c r="U2025" t="s">
        <v>165497</v>
      </c>
      <c r="V2025" t="s">
        <v>194915</v>
      </c>
      <c r="W2025" t="s">
        <v>165497</v>
      </c>
      <c r="X2025" t="s">
        <v>164135</v>
      </c>
    </row>
    <row r="2026" spans="1:24" x14ac:dyDescent="0.3">
      <c r="A2026" t="s">
        <v>195040</v>
      </c>
      <c r="B2026" t="s">
        <v>174991</v>
      </c>
      <c r="C2026" t="s">
        <v>164135</v>
      </c>
      <c r="D2026" t="s">
        <v>195039</v>
      </c>
      <c r="E2026" t="s">
        <v>195038</v>
      </c>
      <c r="F2026" t="s">
        <v>195037</v>
      </c>
      <c r="G2026" t="s">
        <v>189467</v>
      </c>
      <c r="H2026" t="s">
        <v>194958</v>
      </c>
      <c r="I2026" t="s">
        <v>194916</v>
      </c>
      <c r="J2026" t="s">
        <v>190809</v>
      </c>
      <c r="K2026" t="s">
        <v>190769</v>
      </c>
      <c r="L2026" t="s">
        <v>165497</v>
      </c>
      <c r="M2026" t="s">
        <v>165497</v>
      </c>
      <c r="N2026" t="s">
        <v>164135</v>
      </c>
      <c r="O2026" t="s">
        <v>164135</v>
      </c>
      <c r="P2026" t="s">
        <v>165497</v>
      </c>
      <c r="Q2026" t="s">
        <v>164135</v>
      </c>
      <c r="R2026" t="s">
        <v>164135</v>
      </c>
      <c r="S2026" t="s">
        <v>164135</v>
      </c>
      <c r="T2026" t="s">
        <v>164135</v>
      </c>
      <c r="U2026" t="s">
        <v>165497</v>
      </c>
      <c r="V2026" t="s">
        <v>194915</v>
      </c>
      <c r="W2026" t="s">
        <v>165497</v>
      </c>
      <c r="X2026" t="s">
        <v>164135</v>
      </c>
    </row>
    <row r="2027" spans="1:24" x14ac:dyDescent="0.3">
      <c r="A2027" t="s">
        <v>195036</v>
      </c>
      <c r="B2027" t="s">
        <v>175378</v>
      </c>
      <c r="C2027" t="s">
        <v>164135</v>
      </c>
      <c r="D2027" t="s">
        <v>195035</v>
      </c>
      <c r="E2027" t="s">
        <v>195034</v>
      </c>
      <c r="F2027" t="s">
        <v>195033</v>
      </c>
      <c r="G2027" t="s">
        <v>189467</v>
      </c>
      <c r="H2027" t="s">
        <v>194958</v>
      </c>
      <c r="I2027" t="s">
        <v>194916</v>
      </c>
      <c r="J2027" t="s">
        <v>190809</v>
      </c>
      <c r="K2027" t="s">
        <v>190769</v>
      </c>
      <c r="L2027" t="s">
        <v>165497</v>
      </c>
      <c r="M2027" t="s">
        <v>165497</v>
      </c>
      <c r="N2027" t="s">
        <v>164135</v>
      </c>
      <c r="O2027" t="s">
        <v>164135</v>
      </c>
      <c r="P2027" t="s">
        <v>164135</v>
      </c>
      <c r="Q2027" t="s">
        <v>165497</v>
      </c>
      <c r="R2027" t="s">
        <v>164135</v>
      </c>
      <c r="S2027" t="s">
        <v>164135</v>
      </c>
      <c r="T2027" t="s">
        <v>164135</v>
      </c>
      <c r="U2027" t="s">
        <v>165497</v>
      </c>
      <c r="V2027" t="s">
        <v>194915</v>
      </c>
      <c r="W2027" t="s">
        <v>165497</v>
      </c>
      <c r="X2027" t="s">
        <v>164135</v>
      </c>
    </row>
    <row r="2028" spans="1:24" x14ac:dyDescent="0.3">
      <c r="A2028" t="s">
        <v>195032</v>
      </c>
      <c r="B2028" t="s">
        <v>168927</v>
      </c>
      <c r="C2028" t="s">
        <v>164135</v>
      </c>
      <c r="D2028" t="s">
        <v>195031</v>
      </c>
      <c r="E2028" t="s">
        <v>195030</v>
      </c>
      <c r="F2028" t="s">
        <v>195029</v>
      </c>
      <c r="G2028" t="s">
        <v>189467</v>
      </c>
      <c r="H2028" t="s">
        <v>194958</v>
      </c>
      <c r="I2028" t="s">
        <v>194916</v>
      </c>
      <c r="J2028" t="s">
        <v>190809</v>
      </c>
      <c r="K2028" t="s">
        <v>190769</v>
      </c>
      <c r="L2028" t="s">
        <v>165497</v>
      </c>
      <c r="M2028" t="s">
        <v>165497</v>
      </c>
      <c r="N2028" t="s">
        <v>164135</v>
      </c>
      <c r="O2028" t="s">
        <v>164135</v>
      </c>
      <c r="P2028" t="s">
        <v>164135</v>
      </c>
      <c r="Q2028" t="s">
        <v>164135</v>
      </c>
      <c r="R2028" t="s">
        <v>165497</v>
      </c>
      <c r="S2028" t="s">
        <v>164135</v>
      </c>
      <c r="T2028" t="s">
        <v>164135</v>
      </c>
      <c r="U2028" t="s">
        <v>165497</v>
      </c>
      <c r="V2028" t="s">
        <v>194915</v>
      </c>
      <c r="W2028" t="s">
        <v>165497</v>
      </c>
      <c r="X2028" t="s">
        <v>164135</v>
      </c>
    </row>
    <row r="2029" spans="1:24" x14ac:dyDescent="0.3">
      <c r="A2029" t="s">
        <v>195028</v>
      </c>
      <c r="B2029" t="s">
        <v>174817</v>
      </c>
      <c r="C2029" t="s">
        <v>164135</v>
      </c>
      <c r="D2029" t="s">
        <v>195027</v>
      </c>
      <c r="E2029" t="s">
        <v>195026</v>
      </c>
      <c r="F2029" t="s">
        <v>195025</v>
      </c>
      <c r="G2029" t="s">
        <v>189467</v>
      </c>
      <c r="H2029" t="s">
        <v>194958</v>
      </c>
      <c r="I2029" t="s">
        <v>194916</v>
      </c>
      <c r="J2029" t="s">
        <v>190809</v>
      </c>
      <c r="K2029" t="s">
        <v>190769</v>
      </c>
      <c r="L2029" t="s">
        <v>165497</v>
      </c>
      <c r="M2029" t="s">
        <v>165497</v>
      </c>
      <c r="N2029" t="s">
        <v>164135</v>
      </c>
      <c r="O2029" t="s">
        <v>164135</v>
      </c>
      <c r="P2029" t="s">
        <v>164135</v>
      </c>
      <c r="Q2029" t="s">
        <v>164135</v>
      </c>
      <c r="R2029" t="s">
        <v>164135</v>
      </c>
      <c r="S2029" t="s">
        <v>165497</v>
      </c>
      <c r="T2029" t="s">
        <v>164135</v>
      </c>
      <c r="U2029" t="s">
        <v>165497</v>
      </c>
      <c r="V2029" t="s">
        <v>194915</v>
      </c>
      <c r="W2029" t="s">
        <v>165497</v>
      </c>
      <c r="X2029" t="s">
        <v>164135</v>
      </c>
    </row>
    <row r="2030" spans="1:24" x14ac:dyDescent="0.3">
      <c r="A2030" t="s">
        <v>195024</v>
      </c>
      <c r="B2030" t="s">
        <v>176075</v>
      </c>
      <c r="C2030" t="s">
        <v>164135</v>
      </c>
      <c r="D2030" t="s">
        <v>195023</v>
      </c>
      <c r="E2030" t="s">
        <v>195022</v>
      </c>
      <c r="F2030" t="s">
        <v>195021</v>
      </c>
      <c r="G2030" t="s">
        <v>189467</v>
      </c>
      <c r="H2030" t="s">
        <v>194958</v>
      </c>
      <c r="I2030" t="s">
        <v>194916</v>
      </c>
      <c r="J2030" t="s">
        <v>190809</v>
      </c>
      <c r="K2030" t="s">
        <v>190769</v>
      </c>
      <c r="L2030" t="s">
        <v>165497</v>
      </c>
      <c r="M2030" t="s">
        <v>165497</v>
      </c>
      <c r="N2030" t="s">
        <v>165497</v>
      </c>
      <c r="O2030" t="s">
        <v>164135</v>
      </c>
      <c r="P2030" t="s">
        <v>164135</v>
      </c>
      <c r="Q2030" t="s">
        <v>164135</v>
      </c>
      <c r="R2030" t="s">
        <v>164135</v>
      </c>
      <c r="S2030" t="s">
        <v>164135</v>
      </c>
      <c r="T2030" t="s">
        <v>164135</v>
      </c>
      <c r="U2030" t="s">
        <v>165497</v>
      </c>
      <c r="V2030" t="s">
        <v>194915</v>
      </c>
      <c r="W2030" t="s">
        <v>165497</v>
      </c>
      <c r="X2030" t="s">
        <v>164135</v>
      </c>
    </row>
    <row r="2031" spans="1:24" x14ac:dyDescent="0.3">
      <c r="A2031" t="s">
        <v>195020</v>
      </c>
      <c r="B2031" t="s">
        <v>174991</v>
      </c>
      <c r="C2031" t="s">
        <v>164135</v>
      </c>
      <c r="D2031" t="s">
        <v>195019</v>
      </c>
      <c r="E2031" t="s">
        <v>195018</v>
      </c>
      <c r="F2031" t="s">
        <v>174360</v>
      </c>
      <c r="G2031" t="s">
        <v>189467</v>
      </c>
      <c r="H2031" t="s">
        <v>194958</v>
      </c>
      <c r="I2031" t="s">
        <v>194916</v>
      </c>
      <c r="J2031" t="s">
        <v>190809</v>
      </c>
      <c r="K2031" t="s">
        <v>190769</v>
      </c>
      <c r="L2031" t="s">
        <v>165497</v>
      </c>
      <c r="M2031" t="s">
        <v>165497</v>
      </c>
      <c r="N2031" t="s">
        <v>164135</v>
      </c>
      <c r="O2031" t="s">
        <v>165497</v>
      </c>
      <c r="P2031" t="s">
        <v>164135</v>
      </c>
      <c r="Q2031" t="s">
        <v>164135</v>
      </c>
      <c r="R2031" t="s">
        <v>164135</v>
      </c>
      <c r="S2031" t="s">
        <v>164135</v>
      </c>
      <c r="T2031" t="s">
        <v>164135</v>
      </c>
      <c r="U2031" t="s">
        <v>165497</v>
      </c>
      <c r="V2031" t="s">
        <v>194915</v>
      </c>
      <c r="W2031" t="s">
        <v>165497</v>
      </c>
      <c r="X2031" t="s">
        <v>164135</v>
      </c>
    </row>
    <row r="2032" spans="1:24" x14ac:dyDescent="0.3">
      <c r="A2032" t="s">
        <v>195017</v>
      </c>
      <c r="B2032" t="s">
        <v>176421</v>
      </c>
      <c r="C2032" t="s">
        <v>164135</v>
      </c>
      <c r="D2032" t="s">
        <v>195016</v>
      </c>
      <c r="E2032" t="s">
        <v>195015</v>
      </c>
      <c r="F2032" t="s">
        <v>195014</v>
      </c>
      <c r="G2032" t="s">
        <v>189467</v>
      </c>
      <c r="H2032" t="s">
        <v>194958</v>
      </c>
      <c r="I2032" t="s">
        <v>194916</v>
      </c>
      <c r="J2032" t="s">
        <v>190809</v>
      </c>
      <c r="K2032" t="s">
        <v>190769</v>
      </c>
      <c r="L2032" t="s">
        <v>165497</v>
      </c>
      <c r="M2032" t="s">
        <v>165497</v>
      </c>
      <c r="N2032" t="s">
        <v>164135</v>
      </c>
      <c r="O2032" t="s">
        <v>164135</v>
      </c>
      <c r="P2032" t="s">
        <v>165497</v>
      </c>
      <c r="Q2032" t="s">
        <v>164135</v>
      </c>
      <c r="R2032" t="s">
        <v>164135</v>
      </c>
      <c r="S2032" t="s">
        <v>164135</v>
      </c>
      <c r="T2032" t="s">
        <v>164135</v>
      </c>
      <c r="U2032" t="s">
        <v>165497</v>
      </c>
      <c r="V2032" t="s">
        <v>194915</v>
      </c>
      <c r="W2032" t="s">
        <v>165497</v>
      </c>
      <c r="X2032" t="s">
        <v>164135</v>
      </c>
    </row>
    <row r="2033" spans="1:24" x14ac:dyDescent="0.3">
      <c r="A2033" t="s">
        <v>195013</v>
      </c>
      <c r="B2033" t="s">
        <v>166668</v>
      </c>
      <c r="C2033" t="s">
        <v>164135</v>
      </c>
      <c r="D2033" t="s">
        <v>195012</v>
      </c>
      <c r="E2033" t="s">
        <v>195011</v>
      </c>
      <c r="F2033" t="s">
        <v>195010</v>
      </c>
      <c r="G2033" t="s">
        <v>189467</v>
      </c>
      <c r="H2033" t="s">
        <v>194917</v>
      </c>
      <c r="I2033" t="s">
        <v>194916</v>
      </c>
      <c r="J2033" t="s">
        <v>189750</v>
      </c>
      <c r="K2033" t="s">
        <v>189742</v>
      </c>
      <c r="L2033" t="s">
        <v>165497</v>
      </c>
      <c r="M2033" t="s">
        <v>176908</v>
      </c>
      <c r="N2033" t="s">
        <v>164135</v>
      </c>
      <c r="O2033" t="s">
        <v>164135</v>
      </c>
      <c r="P2033" t="s">
        <v>165497</v>
      </c>
      <c r="Q2033" t="s">
        <v>164135</v>
      </c>
      <c r="R2033" t="s">
        <v>164135</v>
      </c>
      <c r="S2033" t="s">
        <v>164135</v>
      </c>
      <c r="T2033" t="s">
        <v>164135</v>
      </c>
      <c r="U2033" t="s">
        <v>165497</v>
      </c>
      <c r="V2033" t="s">
        <v>194915</v>
      </c>
      <c r="W2033" t="s">
        <v>165497</v>
      </c>
      <c r="X2033" t="s">
        <v>164135</v>
      </c>
    </row>
    <row r="2034" spans="1:24" x14ac:dyDescent="0.3">
      <c r="A2034" t="s">
        <v>195009</v>
      </c>
      <c r="B2034" t="s">
        <v>176600</v>
      </c>
      <c r="C2034" t="s">
        <v>164135</v>
      </c>
      <c r="D2034" t="s">
        <v>195008</v>
      </c>
      <c r="E2034" t="s">
        <v>195007</v>
      </c>
      <c r="F2034" t="s">
        <v>195006</v>
      </c>
      <c r="G2034" t="s">
        <v>189467</v>
      </c>
      <c r="H2034" t="s">
        <v>194917</v>
      </c>
      <c r="I2034" t="s">
        <v>194916</v>
      </c>
      <c r="J2034" t="s">
        <v>189750</v>
      </c>
      <c r="K2034" t="s">
        <v>189742</v>
      </c>
      <c r="L2034" t="s">
        <v>165497</v>
      </c>
      <c r="M2034" t="s">
        <v>176908</v>
      </c>
      <c r="N2034" t="s">
        <v>165497</v>
      </c>
      <c r="O2034" t="s">
        <v>164135</v>
      </c>
      <c r="P2034" t="s">
        <v>164135</v>
      </c>
      <c r="Q2034" t="s">
        <v>164135</v>
      </c>
      <c r="R2034" t="s">
        <v>164135</v>
      </c>
      <c r="S2034" t="s">
        <v>164135</v>
      </c>
      <c r="T2034" t="s">
        <v>164135</v>
      </c>
      <c r="U2034" t="s">
        <v>165497</v>
      </c>
      <c r="V2034" t="s">
        <v>194915</v>
      </c>
      <c r="W2034" t="s">
        <v>165497</v>
      </c>
      <c r="X2034" t="s">
        <v>164135</v>
      </c>
    </row>
    <row r="2035" spans="1:24" x14ac:dyDescent="0.3">
      <c r="A2035" t="s">
        <v>195005</v>
      </c>
      <c r="B2035" t="s">
        <v>176894</v>
      </c>
      <c r="C2035" t="s">
        <v>164135</v>
      </c>
      <c r="D2035" t="s">
        <v>195004</v>
      </c>
      <c r="E2035" t="s">
        <v>195003</v>
      </c>
      <c r="F2035" t="s">
        <v>195002</v>
      </c>
      <c r="G2035" t="s">
        <v>189467</v>
      </c>
      <c r="H2035" t="s">
        <v>194917</v>
      </c>
      <c r="I2035" t="s">
        <v>194916</v>
      </c>
      <c r="J2035" t="s">
        <v>190290</v>
      </c>
      <c r="K2035" t="s">
        <v>189742</v>
      </c>
      <c r="L2035" t="s">
        <v>165497</v>
      </c>
      <c r="M2035" t="s">
        <v>176908</v>
      </c>
      <c r="N2035" t="s">
        <v>165497</v>
      </c>
      <c r="O2035" t="s">
        <v>164135</v>
      </c>
      <c r="P2035" t="s">
        <v>164135</v>
      </c>
      <c r="Q2035" t="s">
        <v>164135</v>
      </c>
      <c r="R2035" t="s">
        <v>164135</v>
      </c>
      <c r="S2035" t="s">
        <v>164135</v>
      </c>
      <c r="T2035" t="s">
        <v>164135</v>
      </c>
      <c r="U2035" t="s">
        <v>165497</v>
      </c>
      <c r="V2035" t="s">
        <v>194915</v>
      </c>
      <c r="W2035" t="s">
        <v>165497</v>
      </c>
      <c r="X2035" t="s">
        <v>164135</v>
      </c>
    </row>
    <row r="2036" spans="1:24" x14ac:dyDescent="0.3">
      <c r="A2036" t="s">
        <v>195001</v>
      </c>
      <c r="B2036" t="s">
        <v>167957</v>
      </c>
      <c r="C2036" t="s">
        <v>164135</v>
      </c>
      <c r="D2036" t="s">
        <v>195000</v>
      </c>
      <c r="E2036" t="s">
        <v>194999</v>
      </c>
      <c r="F2036" t="s">
        <v>194998</v>
      </c>
      <c r="G2036" t="s">
        <v>189467</v>
      </c>
      <c r="H2036" t="s">
        <v>194917</v>
      </c>
      <c r="I2036" t="s">
        <v>194916</v>
      </c>
      <c r="J2036" t="s">
        <v>189750</v>
      </c>
      <c r="K2036" t="s">
        <v>189742</v>
      </c>
      <c r="L2036" t="s">
        <v>165497</v>
      </c>
      <c r="M2036" t="s">
        <v>176908</v>
      </c>
      <c r="N2036" t="s">
        <v>164135</v>
      </c>
      <c r="O2036" t="s">
        <v>165497</v>
      </c>
      <c r="P2036" t="s">
        <v>164135</v>
      </c>
      <c r="Q2036" t="s">
        <v>164135</v>
      </c>
      <c r="R2036" t="s">
        <v>164135</v>
      </c>
      <c r="S2036" t="s">
        <v>164135</v>
      </c>
      <c r="T2036" t="s">
        <v>164135</v>
      </c>
      <c r="U2036" t="s">
        <v>165497</v>
      </c>
      <c r="V2036" t="s">
        <v>194915</v>
      </c>
      <c r="W2036" t="s">
        <v>165497</v>
      </c>
      <c r="X2036" t="s">
        <v>164135</v>
      </c>
    </row>
    <row r="2037" spans="1:24" x14ac:dyDescent="0.3">
      <c r="A2037" t="s">
        <v>194997</v>
      </c>
      <c r="B2037" t="s">
        <v>176170</v>
      </c>
      <c r="C2037" t="s">
        <v>164135</v>
      </c>
      <c r="D2037" t="s">
        <v>194996</v>
      </c>
      <c r="E2037" t="s">
        <v>194995</v>
      </c>
      <c r="F2037" t="s">
        <v>194994</v>
      </c>
      <c r="G2037" t="s">
        <v>189467</v>
      </c>
      <c r="H2037" t="s">
        <v>194958</v>
      </c>
      <c r="I2037" t="s">
        <v>194916</v>
      </c>
      <c r="J2037" t="s">
        <v>190809</v>
      </c>
      <c r="K2037" t="s">
        <v>190769</v>
      </c>
      <c r="L2037" t="s">
        <v>165497</v>
      </c>
      <c r="M2037" t="s">
        <v>165497</v>
      </c>
      <c r="N2037" t="s">
        <v>164135</v>
      </c>
      <c r="O2037" t="s">
        <v>164135</v>
      </c>
      <c r="P2037" t="s">
        <v>165497</v>
      </c>
      <c r="Q2037" t="s">
        <v>164135</v>
      </c>
      <c r="R2037" t="s">
        <v>164135</v>
      </c>
      <c r="S2037" t="s">
        <v>164135</v>
      </c>
      <c r="T2037" t="s">
        <v>164135</v>
      </c>
      <c r="U2037" t="s">
        <v>165497</v>
      </c>
      <c r="V2037" t="s">
        <v>194915</v>
      </c>
      <c r="W2037" t="s">
        <v>165497</v>
      </c>
      <c r="X2037" t="s">
        <v>164135</v>
      </c>
    </row>
    <row r="2038" spans="1:24" x14ac:dyDescent="0.3">
      <c r="A2038" t="s">
        <v>194993</v>
      </c>
      <c r="B2038" t="s">
        <v>175845</v>
      </c>
      <c r="C2038" t="s">
        <v>164135</v>
      </c>
      <c r="D2038" t="s">
        <v>194992</v>
      </c>
      <c r="E2038" t="s">
        <v>194991</v>
      </c>
      <c r="F2038" t="s">
        <v>194990</v>
      </c>
      <c r="G2038" t="s">
        <v>189467</v>
      </c>
      <c r="H2038" t="s">
        <v>194958</v>
      </c>
      <c r="I2038" t="s">
        <v>194916</v>
      </c>
      <c r="J2038" t="s">
        <v>190809</v>
      </c>
      <c r="K2038" t="s">
        <v>190769</v>
      </c>
      <c r="L2038" t="s">
        <v>165497</v>
      </c>
      <c r="M2038" t="s">
        <v>165497</v>
      </c>
      <c r="N2038" t="s">
        <v>164135</v>
      </c>
      <c r="O2038" t="s">
        <v>164135</v>
      </c>
      <c r="P2038" t="s">
        <v>164135</v>
      </c>
      <c r="Q2038" t="s">
        <v>165497</v>
      </c>
      <c r="R2038" t="s">
        <v>164135</v>
      </c>
      <c r="S2038" t="s">
        <v>164135</v>
      </c>
      <c r="T2038" t="s">
        <v>164135</v>
      </c>
      <c r="U2038" t="s">
        <v>165497</v>
      </c>
      <c r="V2038" t="s">
        <v>194915</v>
      </c>
      <c r="W2038" t="s">
        <v>165497</v>
      </c>
      <c r="X2038" t="s">
        <v>164135</v>
      </c>
    </row>
    <row r="2039" spans="1:24" x14ac:dyDescent="0.3">
      <c r="A2039" t="s">
        <v>194989</v>
      </c>
      <c r="B2039" t="s">
        <v>176344</v>
      </c>
      <c r="C2039" t="s">
        <v>164135</v>
      </c>
      <c r="D2039" t="s">
        <v>194988</v>
      </c>
      <c r="E2039" t="s">
        <v>194987</v>
      </c>
      <c r="F2039" t="s">
        <v>194986</v>
      </c>
      <c r="G2039" t="s">
        <v>189467</v>
      </c>
      <c r="H2039" t="s">
        <v>194958</v>
      </c>
      <c r="I2039" t="s">
        <v>194916</v>
      </c>
      <c r="J2039" t="s">
        <v>190809</v>
      </c>
      <c r="K2039" t="s">
        <v>190769</v>
      </c>
      <c r="L2039" t="s">
        <v>165497</v>
      </c>
      <c r="M2039" t="s">
        <v>165497</v>
      </c>
      <c r="N2039" t="s">
        <v>164135</v>
      </c>
      <c r="O2039" t="s">
        <v>164135</v>
      </c>
      <c r="P2039" t="s">
        <v>164135</v>
      </c>
      <c r="Q2039" t="s">
        <v>164135</v>
      </c>
      <c r="R2039" t="s">
        <v>165497</v>
      </c>
      <c r="S2039" t="s">
        <v>164135</v>
      </c>
      <c r="T2039" t="s">
        <v>164135</v>
      </c>
      <c r="U2039" t="s">
        <v>165497</v>
      </c>
      <c r="V2039" t="s">
        <v>194915</v>
      </c>
      <c r="W2039" t="s">
        <v>165497</v>
      </c>
      <c r="X2039" t="s">
        <v>164135</v>
      </c>
    </row>
    <row r="2040" spans="1:24" x14ac:dyDescent="0.3">
      <c r="A2040" t="s">
        <v>194985</v>
      </c>
      <c r="B2040" t="s">
        <v>177359</v>
      </c>
      <c r="C2040" t="s">
        <v>164135</v>
      </c>
      <c r="D2040" t="s">
        <v>194984</v>
      </c>
      <c r="E2040" t="s">
        <v>194983</v>
      </c>
      <c r="F2040" t="s">
        <v>194982</v>
      </c>
      <c r="G2040" t="s">
        <v>189467</v>
      </c>
      <c r="H2040" t="s">
        <v>194958</v>
      </c>
      <c r="I2040" t="s">
        <v>194916</v>
      </c>
      <c r="J2040" t="s">
        <v>190809</v>
      </c>
      <c r="K2040" t="s">
        <v>190769</v>
      </c>
      <c r="L2040" t="s">
        <v>165497</v>
      </c>
      <c r="M2040" t="s">
        <v>165497</v>
      </c>
      <c r="N2040" t="s">
        <v>164135</v>
      </c>
      <c r="O2040" t="s">
        <v>165497</v>
      </c>
      <c r="P2040" t="s">
        <v>164135</v>
      </c>
      <c r="Q2040" t="s">
        <v>164135</v>
      </c>
      <c r="R2040" t="s">
        <v>164135</v>
      </c>
      <c r="S2040" t="s">
        <v>164135</v>
      </c>
      <c r="T2040" t="s">
        <v>164135</v>
      </c>
      <c r="U2040" t="s">
        <v>165497</v>
      </c>
      <c r="V2040" t="s">
        <v>194915</v>
      </c>
      <c r="W2040" t="s">
        <v>165497</v>
      </c>
      <c r="X2040" t="s">
        <v>164135</v>
      </c>
    </row>
    <row r="2041" spans="1:24" x14ac:dyDescent="0.3">
      <c r="A2041" t="s">
        <v>194981</v>
      </c>
      <c r="B2041" t="s">
        <v>177403</v>
      </c>
      <c r="C2041" t="s">
        <v>164135</v>
      </c>
      <c r="D2041" t="s">
        <v>194980</v>
      </c>
      <c r="E2041" t="s">
        <v>194979</v>
      </c>
      <c r="F2041" t="s">
        <v>194978</v>
      </c>
      <c r="G2041" t="s">
        <v>189467</v>
      </c>
      <c r="H2041" t="s">
        <v>194958</v>
      </c>
      <c r="I2041" t="s">
        <v>194916</v>
      </c>
      <c r="J2041" t="s">
        <v>190809</v>
      </c>
      <c r="K2041" t="s">
        <v>190769</v>
      </c>
      <c r="L2041" t="s">
        <v>165497</v>
      </c>
      <c r="M2041" t="s">
        <v>165497</v>
      </c>
      <c r="N2041" t="s">
        <v>164135</v>
      </c>
      <c r="O2041" t="s">
        <v>164135</v>
      </c>
      <c r="P2041" t="s">
        <v>165497</v>
      </c>
      <c r="Q2041" t="s">
        <v>164135</v>
      </c>
      <c r="R2041" t="s">
        <v>164135</v>
      </c>
      <c r="S2041" t="s">
        <v>164135</v>
      </c>
      <c r="T2041" t="s">
        <v>164135</v>
      </c>
      <c r="U2041" t="s">
        <v>165497</v>
      </c>
      <c r="V2041" t="s">
        <v>194915</v>
      </c>
      <c r="W2041" t="s">
        <v>165497</v>
      </c>
      <c r="X2041" t="s">
        <v>164135</v>
      </c>
    </row>
    <row r="2042" spans="1:24" x14ac:dyDescent="0.3">
      <c r="A2042" t="s">
        <v>194977</v>
      </c>
      <c r="B2042" t="s">
        <v>175707</v>
      </c>
      <c r="C2042" t="s">
        <v>164135</v>
      </c>
      <c r="D2042" t="s">
        <v>194976</v>
      </c>
      <c r="E2042" t="s">
        <v>194975</v>
      </c>
      <c r="F2042" t="s">
        <v>167399</v>
      </c>
      <c r="G2042" t="s">
        <v>189467</v>
      </c>
      <c r="H2042" t="s">
        <v>194958</v>
      </c>
      <c r="I2042" t="s">
        <v>194916</v>
      </c>
      <c r="J2042" t="s">
        <v>190809</v>
      </c>
      <c r="K2042" t="s">
        <v>190769</v>
      </c>
      <c r="L2042" t="s">
        <v>165497</v>
      </c>
      <c r="M2042" t="s">
        <v>165497</v>
      </c>
      <c r="N2042" t="s">
        <v>164135</v>
      </c>
      <c r="O2042" t="s">
        <v>164135</v>
      </c>
      <c r="P2042" t="s">
        <v>164135</v>
      </c>
      <c r="Q2042" t="s">
        <v>165497</v>
      </c>
      <c r="R2042" t="s">
        <v>164135</v>
      </c>
      <c r="S2042" t="s">
        <v>164135</v>
      </c>
      <c r="T2042" t="s">
        <v>164135</v>
      </c>
      <c r="U2042" t="s">
        <v>165497</v>
      </c>
      <c r="V2042" t="s">
        <v>194915</v>
      </c>
      <c r="W2042" t="s">
        <v>165497</v>
      </c>
      <c r="X2042" t="s">
        <v>164135</v>
      </c>
    </row>
    <row r="2043" spans="1:24" x14ac:dyDescent="0.3">
      <c r="A2043" t="s">
        <v>194974</v>
      </c>
      <c r="B2043" t="s">
        <v>176845</v>
      </c>
      <c r="C2043" t="s">
        <v>164135</v>
      </c>
      <c r="D2043" t="s">
        <v>194973</v>
      </c>
      <c r="E2043" t="s">
        <v>194972</v>
      </c>
      <c r="F2043" t="s">
        <v>194971</v>
      </c>
      <c r="G2043" t="s">
        <v>189467</v>
      </c>
      <c r="H2043" t="s">
        <v>194958</v>
      </c>
      <c r="I2043" t="s">
        <v>194916</v>
      </c>
      <c r="J2043" t="s">
        <v>190809</v>
      </c>
      <c r="K2043" t="s">
        <v>190769</v>
      </c>
      <c r="L2043" t="s">
        <v>165497</v>
      </c>
      <c r="M2043" t="s">
        <v>165497</v>
      </c>
      <c r="N2043" t="s">
        <v>164135</v>
      </c>
      <c r="O2043" t="s">
        <v>164135</v>
      </c>
      <c r="P2043" t="s">
        <v>164135</v>
      </c>
      <c r="Q2043" t="s">
        <v>164135</v>
      </c>
      <c r="R2043" t="s">
        <v>165497</v>
      </c>
      <c r="S2043" t="s">
        <v>164135</v>
      </c>
      <c r="T2043" t="s">
        <v>164135</v>
      </c>
      <c r="U2043" t="s">
        <v>165497</v>
      </c>
      <c r="V2043" t="s">
        <v>194915</v>
      </c>
      <c r="W2043" t="s">
        <v>165497</v>
      </c>
      <c r="X2043" t="s">
        <v>164135</v>
      </c>
    </row>
    <row r="2044" spans="1:24" x14ac:dyDescent="0.3">
      <c r="A2044" t="s">
        <v>194970</v>
      </c>
      <c r="B2044" t="s">
        <v>176209</v>
      </c>
      <c r="C2044" t="s">
        <v>164135</v>
      </c>
      <c r="D2044" t="s">
        <v>194969</v>
      </c>
      <c r="E2044" t="s">
        <v>194968</v>
      </c>
      <c r="F2044" t="s">
        <v>194967</v>
      </c>
      <c r="G2044" t="s">
        <v>189467</v>
      </c>
      <c r="H2044" t="s">
        <v>194958</v>
      </c>
      <c r="I2044" t="s">
        <v>194916</v>
      </c>
      <c r="J2044" t="s">
        <v>190809</v>
      </c>
      <c r="K2044" t="s">
        <v>190769</v>
      </c>
      <c r="L2044" t="s">
        <v>165497</v>
      </c>
      <c r="M2044" t="s">
        <v>165497</v>
      </c>
      <c r="N2044" t="s">
        <v>165497</v>
      </c>
      <c r="O2044" t="s">
        <v>164135</v>
      </c>
      <c r="P2044" t="s">
        <v>164135</v>
      </c>
      <c r="Q2044" t="s">
        <v>164135</v>
      </c>
      <c r="R2044" t="s">
        <v>164135</v>
      </c>
      <c r="S2044" t="s">
        <v>164135</v>
      </c>
      <c r="T2044" t="s">
        <v>164135</v>
      </c>
      <c r="U2044" t="s">
        <v>165497</v>
      </c>
      <c r="V2044" t="s">
        <v>194915</v>
      </c>
      <c r="W2044" t="s">
        <v>165497</v>
      </c>
      <c r="X2044" t="s">
        <v>164135</v>
      </c>
    </row>
    <row r="2045" spans="1:24" x14ac:dyDescent="0.3">
      <c r="A2045" t="s">
        <v>194966</v>
      </c>
      <c r="B2045" t="s">
        <v>171277</v>
      </c>
      <c r="C2045" t="s">
        <v>164135</v>
      </c>
      <c r="D2045" t="s">
        <v>194965</v>
      </c>
      <c r="E2045" t="s">
        <v>194964</v>
      </c>
      <c r="F2045" t="s">
        <v>194963</v>
      </c>
      <c r="G2045" t="s">
        <v>189467</v>
      </c>
      <c r="H2045" t="s">
        <v>194958</v>
      </c>
      <c r="I2045" t="s">
        <v>194916</v>
      </c>
      <c r="J2045" t="s">
        <v>190770</v>
      </c>
      <c r="K2045" t="s">
        <v>190769</v>
      </c>
      <c r="L2045" t="s">
        <v>165497</v>
      </c>
      <c r="M2045" t="s">
        <v>165497</v>
      </c>
      <c r="N2045" t="s">
        <v>164135</v>
      </c>
      <c r="O2045" t="s">
        <v>165497</v>
      </c>
      <c r="P2045" t="s">
        <v>164135</v>
      </c>
      <c r="Q2045" t="s">
        <v>164135</v>
      </c>
      <c r="R2045" t="s">
        <v>164135</v>
      </c>
      <c r="S2045" t="s">
        <v>164135</v>
      </c>
      <c r="T2045" t="s">
        <v>164135</v>
      </c>
      <c r="U2045" t="s">
        <v>165497</v>
      </c>
      <c r="V2045" t="s">
        <v>194915</v>
      </c>
      <c r="W2045" t="s">
        <v>165497</v>
      </c>
      <c r="X2045" t="s">
        <v>164135</v>
      </c>
    </row>
    <row r="2046" spans="1:24" x14ac:dyDescent="0.3">
      <c r="A2046" t="s">
        <v>194962</v>
      </c>
      <c r="B2046" t="s">
        <v>166370</v>
      </c>
      <c r="C2046" t="s">
        <v>164135</v>
      </c>
      <c r="D2046" t="s">
        <v>194961</v>
      </c>
      <c r="E2046" t="s">
        <v>194960</v>
      </c>
      <c r="F2046" t="s">
        <v>194959</v>
      </c>
      <c r="G2046" t="s">
        <v>189467</v>
      </c>
      <c r="H2046" t="s">
        <v>194958</v>
      </c>
      <c r="I2046" t="s">
        <v>194916</v>
      </c>
      <c r="J2046" t="s">
        <v>190809</v>
      </c>
      <c r="K2046" t="s">
        <v>190769</v>
      </c>
      <c r="L2046" t="s">
        <v>165497</v>
      </c>
      <c r="M2046" t="s">
        <v>165497</v>
      </c>
      <c r="N2046" t="s">
        <v>164135</v>
      </c>
      <c r="O2046" t="s">
        <v>164135</v>
      </c>
      <c r="P2046" t="s">
        <v>165497</v>
      </c>
      <c r="Q2046" t="s">
        <v>164135</v>
      </c>
      <c r="R2046" t="s">
        <v>164135</v>
      </c>
      <c r="S2046" t="s">
        <v>164135</v>
      </c>
      <c r="T2046" t="s">
        <v>164135</v>
      </c>
      <c r="U2046" t="s">
        <v>165497</v>
      </c>
      <c r="V2046" t="s">
        <v>194915</v>
      </c>
      <c r="W2046" t="s">
        <v>165497</v>
      </c>
      <c r="X2046" t="s">
        <v>164135</v>
      </c>
    </row>
    <row r="2047" spans="1:24" x14ac:dyDescent="0.3">
      <c r="A2047" t="s">
        <v>194957</v>
      </c>
      <c r="B2047" t="s">
        <v>174841</v>
      </c>
      <c r="C2047" t="s">
        <v>164135</v>
      </c>
      <c r="D2047" t="s">
        <v>194956</v>
      </c>
      <c r="E2047" t="s">
        <v>194955</v>
      </c>
      <c r="F2047" t="s">
        <v>194954</v>
      </c>
      <c r="G2047" t="s">
        <v>189467</v>
      </c>
      <c r="H2047" t="s">
        <v>194917</v>
      </c>
      <c r="I2047" t="s">
        <v>194916</v>
      </c>
      <c r="J2047" t="s">
        <v>189767</v>
      </c>
      <c r="K2047" t="s">
        <v>189742</v>
      </c>
      <c r="L2047" t="s">
        <v>165497</v>
      </c>
      <c r="M2047" t="s">
        <v>176908</v>
      </c>
      <c r="N2047" t="s">
        <v>164135</v>
      </c>
      <c r="O2047" t="s">
        <v>165497</v>
      </c>
      <c r="P2047" t="s">
        <v>164135</v>
      </c>
      <c r="Q2047" t="s">
        <v>164135</v>
      </c>
      <c r="R2047" t="s">
        <v>164135</v>
      </c>
      <c r="S2047" t="s">
        <v>164135</v>
      </c>
      <c r="T2047" t="s">
        <v>164135</v>
      </c>
      <c r="U2047" t="s">
        <v>165497</v>
      </c>
      <c r="V2047" t="s">
        <v>194915</v>
      </c>
      <c r="W2047" t="s">
        <v>165497</v>
      </c>
      <c r="X2047" t="s">
        <v>164135</v>
      </c>
    </row>
    <row r="2048" spans="1:24" x14ac:dyDescent="0.3">
      <c r="A2048" t="s">
        <v>194953</v>
      </c>
      <c r="B2048" t="s">
        <v>176375</v>
      </c>
      <c r="C2048" t="s">
        <v>164135</v>
      </c>
      <c r="D2048" t="s">
        <v>194952</v>
      </c>
      <c r="E2048" t="s">
        <v>194951</v>
      </c>
      <c r="F2048" t="s">
        <v>194950</v>
      </c>
      <c r="G2048" t="s">
        <v>189467</v>
      </c>
      <c r="H2048" t="s">
        <v>194917</v>
      </c>
      <c r="I2048" t="s">
        <v>194916</v>
      </c>
      <c r="J2048" t="s">
        <v>189743</v>
      </c>
      <c r="K2048" t="s">
        <v>189742</v>
      </c>
      <c r="L2048" t="s">
        <v>165497</v>
      </c>
      <c r="M2048" t="s">
        <v>176908</v>
      </c>
      <c r="N2048" t="s">
        <v>164135</v>
      </c>
      <c r="O2048" t="s">
        <v>164135</v>
      </c>
      <c r="P2048" t="s">
        <v>165497</v>
      </c>
      <c r="Q2048" t="s">
        <v>164135</v>
      </c>
      <c r="R2048" t="s">
        <v>164135</v>
      </c>
      <c r="S2048" t="s">
        <v>164135</v>
      </c>
      <c r="T2048" t="s">
        <v>164135</v>
      </c>
      <c r="U2048" t="s">
        <v>165497</v>
      </c>
      <c r="V2048" t="s">
        <v>194915</v>
      </c>
      <c r="W2048" t="s">
        <v>165497</v>
      </c>
      <c r="X2048" t="s">
        <v>164135</v>
      </c>
    </row>
    <row r="2049" spans="1:24" x14ac:dyDescent="0.3">
      <c r="A2049" t="s">
        <v>194949</v>
      </c>
      <c r="B2049" t="s">
        <v>175283</v>
      </c>
      <c r="C2049" t="s">
        <v>164135</v>
      </c>
      <c r="D2049" t="s">
        <v>194948</v>
      </c>
      <c r="E2049" t="s">
        <v>194947</v>
      </c>
      <c r="F2049" t="s">
        <v>194946</v>
      </c>
      <c r="G2049" t="s">
        <v>189467</v>
      </c>
      <c r="H2049" t="s">
        <v>194917</v>
      </c>
      <c r="I2049" t="s">
        <v>194916</v>
      </c>
      <c r="J2049" t="s">
        <v>189750</v>
      </c>
      <c r="K2049" t="s">
        <v>189742</v>
      </c>
      <c r="L2049" t="s">
        <v>165497</v>
      </c>
      <c r="M2049" t="s">
        <v>176908</v>
      </c>
      <c r="N2049" t="s">
        <v>164135</v>
      </c>
      <c r="O2049" t="s">
        <v>164135</v>
      </c>
      <c r="P2049" t="s">
        <v>164135</v>
      </c>
      <c r="Q2049" t="s">
        <v>165497</v>
      </c>
      <c r="R2049" t="s">
        <v>164135</v>
      </c>
      <c r="S2049" t="s">
        <v>164135</v>
      </c>
      <c r="T2049" t="s">
        <v>164135</v>
      </c>
      <c r="U2049" t="s">
        <v>165497</v>
      </c>
      <c r="V2049" t="s">
        <v>194915</v>
      </c>
      <c r="W2049" t="s">
        <v>165497</v>
      </c>
      <c r="X2049" t="s">
        <v>164135</v>
      </c>
    </row>
    <row r="2050" spans="1:24" x14ac:dyDescent="0.3">
      <c r="A2050" t="s">
        <v>194945</v>
      </c>
      <c r="B2050" t="s">
        <v>173274</v>
      </c>
      <c r="C2050" t="s">
        <v>164135</v>
      </c>
      <c r="D2050" t="s">
        <v>194944</v>
      </c>
      <c r="E2050" t="s">
        <v>194943</v>
      </c>
      <c r="F2050" t="s">
        <v>194942</v>
      </c>
      <c r="G2050" t="s">
        <v>189467</v>
      </c>
      <c r="H2050" t="s">
        <v>194917</v>
      </c>
      <c r="I2050" t="s">
        <v>194916</v>
      </c>
      <c r="J2050" t="s">
        <v>189750</v>
      </c>
      <c r="K2050" t="s">
        <v>189742</v>
      </c>
      <c r="L2050" t="s">
        <v>165497</v>
      </c>
      <c r="M2050" t="s">
        <v>176908</v>
      </c>
      <c r="N2050" t="s">
        <v>164135</v>
      </c>
      <c r="O2050" t="s">
        <v>164135</v>
      </c>
      <c r="P2050" t="s">
        <v>164135</v>
      </c>
      <c r="Q2050" t="s">
        <v>164135</v>
      </c>
      <c r="R2050" t="s">
        <v>165497</v>
      </c>
      <c r="S2050" t="s">
        <v>164135</v>
      </c>
      <c r="T2050" t="s">
        <v>164135</v>
      </c>
      <c r="U2050" t="s">
        <v>165497</v>
      </c>
      <c r="V2050" t="s">
        <v>194915</v>
      </c>
      <c r="W2050" t="s">
        <v>165497</v>
      </c>
      <c r="X2050" t="s">
        <v>164135</v>
      </c>
    </row>
    <row r="2051" spans="1:24" x14ac:dyDescent="0.3">
      <c r="A2051" t="s">
        <v>194941</v>
      </c>
      <c r="B2051" t="s">
        <v>175996</v>
      </c>
      <c r="C2051" t="s">
        <v>164135</v>
      </c>
      <c r="D2051" t="s">
        <v>194940</v>
      </c>
      <c r="E2051" t="s">
        <v>194939</v>
      </c>
      <c r="F2051" t="s">
        <v>194938</v>
      </c>
      <c r="G2051" t="s">
        <v>189467</v>
      </c>
      <c r="H2051" t="s">
        <v>194917</v>
      </c>
      <c r="I2051" t="s">
        <v>194916</v>
      </c>
      <c r="J2051" t="s">
        <v>189750</v>
      </c>
      <c r="K2051" t="s">
        <v>189742</v>
      </c>
      <c r="L2051" t="s">
        <v>165497</v>
      </c>
      <c r="M2051" t="s">
        <v>176908</v>
      </c>
      <c r="N2051" t="s">
        <v>165497</v>
      </c>
      <c r="O2051" t="s">
        <v>164135</v>
      </c>
      <c r="P2051" t="s">
        <v>164135</v>
      </c>
      <c r="Q2051" t="s">
        <v>164135</v>
      </c>
      <c r="R2051" t="s">
        <v>164135</v>
      </c>
      <c r="S2051" t="s">
        <v>164135</v>
      </c>
      <c r="T2051" t="s">
        <v>164135</v>
      </c>
      <c r="U2051" t="s">
        <v>165497</v>
      </c>
      <c r="V2051" t="s">
        <v>194915</v>
      </c>
      <c r="W2051" t="s">
        <v>165497</v>
      </c>
      <c r="X2051" t="s">
        <v>164135</v>
      </c>
    </row>
    <row r="2052" spans="1:24" x14ac:dyDescent="0.3">
      <c r="A2052" t="s">
        <v>194937</v>
      </c>
      <c r="B2052" t="s">
        <v>166660</v>
      </c>
      <c r="C2052" t="s">
        <v>164135</v>
      </c>
      <c r="D2052" t="s">
        <v>194936</v>
      </c>
      <c r="E2052" t="s">
        <v>194935</v>
      </c>
      <c r="F2052" t="s">
        <v>194934</v>
      </c>
      <c r="G2052" t="s">
        <v>189467</v>
      </c>
      <c r="H2052" t="s">
        <v>194917</v>
      </c>
      <c r="I2052" t="s">
        <v>194916</v>
      </c>
      <c r="J2052" t="s">
        <v>189750</v>
      </c>
      <c r="K2052" t="s">
        <v>189742</v>
      </c>
      <c r="L2052" t="s">
        <v>165497</v>
      </c>
      <c r="M2052" t="s">
        <v>176908</v>
      </c>
      <c r="N2052" t="s">
        <v>164135</v>
      </c>
      <c r="O2052" t="s">
        <v>165497</v>
      </c>
      <c r="P2052" t="s">
        <v>164135</v>
      </c>
      <c r="Q2052" t="s">
        <v>164135</v>
      </c>
      <c r="R2052" t="s">
        <v>164135</v>
      </c>
      <c r="S2052" t="s">
        <v>164135</v>
      </c>
      <c r="T2052" t="s">
        <v>164135</v>
      </c>
      <c r="U2052" t="s">
        <v>165497</v>
      </c>
      <c r="V2052" t="s">
        <v>194915</v>
      </c>
      <c r="W2052" t="s">
        <v>165497</v>
      </c>
      <c r="X2052" t="s">
        <v>164135</v>
      </c>
    </row>
    <row r="2053" spans="1:24" x14ac:dyDescent="0.3">
      <c r="A2053" t="s">
        <v>194933</v>
      </c>
      <c r="B2053" t="s">
        <v>177288</v>
      </c>
      <c r="C2053" t="s">
        <v>164135</v>
      </c>
      <c r="D2053" t="s">
        <v>194932</v>
      </c>
      <c r="E2053" t="s">
        <v>194931</v>
      </c>
      <c r="F2053" t="s">
        <v>194930</v>
      </c>
      <c r="G2053" t="s">
        <v>189467</v>
      </c>
      <c r="H2053" t="s">
        <v>194917</v>
      </c>
      <c r="I2053" t="s">
        <v>194916</v>
      </c>
      <c r="J2053" t="s">
        <v>189743</v>
      </c>
      <c r="K2053" t="s">
        <v>189742</v>
      </c>
      <c r="L2053" t="s">
        <v>165497</v>
      </c>
      <c r="M2053" t="s">
        <v>176908</v>
      </c>
      <c r="N2053" t="s">
        <v>164135</v>
      </c>
      <c r="O2053" t="s">
        <v>164135</v>
      </c>
      <c r="P2053" t="s">
        <v>165497</v>
      </c>
      <c r="Q2053" t="s">
        <v>164135</v>
      </c>
      <c r="R2053" t="s">
        <v>164135</v>
      </c>
      <c r="S2053" t="s">
        <v>164135</v>
      </c>
      <c r="T2053" t="s">
        <v>164135</v>
      </c>
      <c r="U2053" t="s">
        <v>165497</v>
      </c>
      <c r="V2053" t="s">
        <v>194915</v>
      </c>
      <c r="W2053" t="s">
        <v>165497</v>
      </c>
      <c r="X2053" t="s">
        <v>164135</v>
      </c>
    </row>
    <row r="2054" spans="1:24" x14ac:dyDescent="0.3">
      <c r="A2054" t="s">
        <v>194929</v>
      </c>
      <c r="B2054" t="s">
        <v>166660</v>
      </c>
      <c r="C2054" t="s">
        <v>164135</v>
      </c>
      <c r="D2054" t="s">
        <v>194928</v>
      </c>
      <c r="E2054" t="s">
        <v>194927</v>
      </c>
      <c r="F2054" t="s">
        <v>194926</v>
      </c>
      <c r="G2054" t="s">
        <v>189467</v>
      </c>
      <c r="H2054" t="s">
        <v>194917</v>
      </c>
      <c r="I2054" t="s">
        <v>194916</v>
      </c>
      <c r="J2054" t="s">
        <v>189750</v>
      </c>
      <c r="K2054" t="s">
        <v>189742</v>
      </c>
      <c r="L2054" t="s">
        <v>165497</v>
      </c>
      <c r="M2054" t="s">
        <v>176908</v>
      </c>
      <c r="N2054" t="s">
        <v>164135</v>
      </c>
      <c r="O2054" t="s">
        <v>164135</v>
      </c>
      <c r="P2054" t="s">
        <v>164135</v>
      </c>
      <c r="Q2054" t="s">
        <v>165497</v>
      </c>
      <c r="R2054" t="s">
        <v>164135</v>
      </c>
      <c r="S2054" t="s">
        <v>164135</v>
      </c>
      <c r="T2054" t="s">
        <v>164135</v>
      </c>
      <c r="U2054" t="s">
        <v>165497</v>
      </c>
      <c r="V2054" t="s">
        <v>194915</v>
      </c>
      <c r="W2054" t="s">
        <v>165497</v>
      </c>
      <c r="X2054" t="s">
        <v>164135</v>
      </c>
    </row>
    <row r="2055" spans="1:24" x14ac:dyDescent="0.3">
      <c r="A2055" t="s">
        <v>194925</v>
      </c>
      <c r="B2055" t="s">
        <v>168792</v>
      </c>
      <c r="C2055" t="s">
        <v>164135</v>
      </c>
      <c r="D2055" t="s">
        <v>194924</v>
      </c>
      <c r="E2055" t="s">
        <v>194923</v>
      </c>
      <c r="F2055" t="s">
        <v>194922</v>
      </c>
      <c r="G2055" t="s">
        <v>189467</v>
      </c>
      <c r="H2055" t="s">
        <v>194917</v>
      </c>
      <c r="I2055" t="s">
        <v>194916</v>
      </c>
      <c r="J2055" t="s">
        <v>189750</v>
      </c>
      <c r="K2055" t="s">
        <v>189742</v>
      </c>
      <c r="L2055" t="s">
        <v>165497</v>
      </c>
      <c r="M2055" t="s">
        <v>176908</v>
      </c>
      <c r="N2055" t="s">
        <v>164135</v>
      </c>
      <c r="O2055" t="s">
        <v>164135</v>
      </c>
      <c r="P2055" t="s">
        <v>164135</v>
      </c>
      <c r="Q2055" t="s">
        <v>165497</v>
      </c>
      <c r="R2055" t="s">
        <v>164135</v>
      </c>
      <c r="S2055" t="s">
        <v>164135</v>
      </c>
      <c r="T2055" t="s">
        <v>164135</v>
      </c>
      <c r="U2055" t="s">
        <v>165497</v>
      </c>
      <c r="V2055" t="s">
        <v>194915</v>
      </c>
      <c r="W2055" t="s">
        <v>165497</v>
      </c>
      <c r="X2055" t="s">
        <v>164135</v>
      </c>
    </row>
    <row r="2056" spans="1:24" x14ac:dyDescent="0.3">
      <c r="A2056" t="s">
        <v>194921</v>
      </c>
      <c r="B2056" t="s">
        <v>171772</v>
      </c>
      <c r="C2056" t="s">
        <v>164135</v>
      </c>
      <c r="D2056" t="s">
        <v>194920</v>
      </c>
      <c r="E2056" t="s">
        <v>194919</v>
      </c>
      <c r="F2056" t="s">
        <v>194918</v>
      </c>
      <c r="G2056" t="s">
        <v>189467</v>
      </c>
      <c r="H2056" t="s">
        <v>194917</v>
      </c>
      <c r="I2056" t="s">
        <v>194916</v>
      </c>
      <c r="J2056" t="s">
        <v>189750</v>
      </c>
      <c r="K2056" t="s">
        <v>189742</v>
      </c>
      <c r="L2056" t="s">
        <v>165497</v>
      </c>
      <c r="M2056" t="s">
        <v>176908</v>
      </c>
      <c r="N2056" t="s">
        <v>164135</v>
      </c>
      <c r="O2056" t="s">
        <v>164135</v>
      </c>
      <c r="P2056" t="s">
        <v>164135</v>
      </c>
      <c r="Q2056" t="s">
        <v>164135</v>
      </c>
      <c r="R2056" t="s">
        <v>165497</v>
      </c>
      <c r="S2056" t="s">
        <v>164135</v>
      </c>
      <c r="T2056" t="s">
        <v>164135</v>
      </c>
      <c r="U2056" t="s">
        <v>165497</v>
      </c>
      <c r="V2056" t="s">
        <v>194915</v>
      </c>
      <c r="W2056" t="s">
        <v>165497</v>
      </c>
      <c r="X2056" t="s">
        <v>164135</v>
      </c>
    </row>
    <row r="2057" spans="1:24" x14ac:dyDescent="0.3">
      <c r="A2057" t="s">
        <v>194914</v>
      </c>
      <c r="B2057" t="s">
        <v>177202</v>
      </c>
      <c r="C2057" t="s">
        <v>164135</v>
      </c>
      <c r="D2057" t="s">
        <v>194913</v>
      </c>
      <c r="E2057" t="s">
        <v>194912</v>
      </c>
      <c r="F2057" t="s">
        <v>194911</v>
      </c>
      <c r="G2057" t="s">
        <v>189467</v>
      </c>
      <c r="H2057" t="s">
        <v>194678</v>
      </c>
      <c r="I2057" t="s">
        <v>194677</v>
      </c>
      <c r="J2057" t="s">
        <v>193495</v>
      </c>
      <c r="K2057" t="s">
        <v>191404</v>
      </c>
      <c r="L2057" t="s">
        <v>164135</v>
      </c>
      <c r="M2057" t="s">
        <v>167699</v>
      </c>
      <c r="N2057" t="s">
        <v>165497</v>
      </c>
      <c r="O2057" t="s">
        <v>164135</v>
      </c>
      <c r="P2057" t="s">
        <v>164135</v>
      </c>
      <c r="Q2057" t="s">
        <v>164135</v>
      </c>
      <c r="R2057" t="s">
        <v>164135</v>
      </c>
      <c r="S2057" t="s">
        <v>164135</v>
      </c>
      <c r="T2057" t="s">
        <v>164135</v>
      </c>
      <c r="U2057" t="s">
        <v>165497</v>
      </c>
      <c r="V2057" t="s">
        <v>194676</v>
      </c>
      <c r="W2057" t="s">
        <v>165497</v>
      </c>
      <c r="X2057" t="s">
        <v>164135</v>
      </c>
    </row>
    <row r="2058" spans="1:24" x14ac:dyDescent="0.3">
      <c r="A2058" t="s">
        <v>194910</v>
      </c>
      <c r="B2058" t="s">
        <v>169136</v>
      </c>
      <c r="C2058" t="s">
        <v>164135</v>
      </c>
      <c r="D2058" t="s">
        <v>194909</v>
      </c>
      <c r="E2058" t="s">
        <v>194908</v>
      </c>
      <c r="F2058" t="s">
        <v>194907</v>
      </c>
      <c r="G2058" t="s">
        <v>189467</v>
      </c>
      <c r="H2058" t="s">
        <v>194678</v>
      </c>
      <c r="I2058" t="s">
        <v>194677</v>
      </c>
      <c r="J2058" t="s">
        <v>193495</v>
      </c>
      <c r="K2058" t="s">
        <v>191404</v>
      </c>
      <c r="L2058" t="s">
        <v>164135</v>
      </c>
      <c r="M2058" t="s">
        <v>167699</v>
      </c>
      <c r="N2058" t="s">
        <v>164135</v>
      </c>
      <c r="O2058" t="s">
        <v>165497</v>
      </c>
      <c r="P2058" t="s">
        <v>164135</v>
      </c>
      <c r="Q2058" t="s">
        <v>164135</v>
      </c>
      <c r="R2058" t="s">
        <v>164135</v>
      </c>
      <c r="S2058" t="s">
        <v>164135</v>
      </c>
      <c r="T2058" t="s">
        <v>164135</v>
      </c>
      <c r="U2058" t="s">
        <v>165497</v>
      </c>
      <c r="V2058" t="s">
        <v>194676</v>
      </c>
      <c r="W2058" t="s">
        <v>165497</v>
      </c>
      <c r="X2058" t="s">
        <v>164135</v>
      </c>
    </row>
    <row r="2059" spans="1:24" x14ac:dyDescent="0.3">
      <c r="A2059" t="s">
        <v>194906</v>
      </c>
      <c r="B2059" t="s">
        <v>176198</v>
      </c>
      <c r="C2059" t="s">
        <v>164135</v>
      </c>
      <c r="D2059" t="s">
        <v>194905</v>
      </c>
      <c r="E2059" t="s">
        <v>194904</v>
      </c>
      <c r="F2059" t="s">
        <v>194660</v>
      </c>
      <c r="G2059" t="s">
        <v>189467</v>
      </c>
      <c r="H2059" t="s">
        <v>194678</v>
      </c>
      <c r="I2059" t="s">
        <v>194677</v>
      </c>
      <c r="J2059" t="s">
        <v>193495</v>
      </c>
      <c r="K2059" t="s">
        <v>191404</v>
      </c>
      <c r="L2059" t="s">
        <v>164135</v>
      </c>
      <c r="M2059" t="s">
        <v>167699</v>
      </c>
      <c r="N2059" t="s">
        <v>164135</v>
      </c>
      <c r="O2059" t="s">
        <v>164135</v>
      </c>
      <c r="P2059" t="s">
        <v>165497</v>
      </c>
      <c r="Q2059" t="s">
        <v>164135</v>
      </c>
      <c r="R2059" t="s">
        <v>164135</v>
      </c>
      <c r="S2059" t="s">
        <v>164135</v>
      </c>
      <c r="T2059" t="s">
        <v>164135</v>
      </c>
      <c r="U2059" t="s">
        <v>165497</v>
      </c>
      <c r="V2059" t="s">
        <v>194676</v>
      </c>
      <c r="W2059" t="s">
        <v>165497</v>
      </c>
      <c r="X2059" t="s">
        <v>164135</v>
      </c>
    </row>
    <row r="2060" spans="1:24" x14ac:dyDescent="0.3">
      <c r="A2060" t="s">
        <v>194903</v>
      </c>
      <c r="B2060" t="s">
        <v>178288</v>
      </c>
      <c r="C2060" t="s">
        <v>164135</v>
      </c>
      <c r="D2060" t="s">
        <v>194902</v>
      </c>
      <c r="E2060" t="s">
        <v>194901</v>
      </c>
      <c r="F2060" t="s">
        <v>194900</v>
      </c>
      <c r="G2060" t="s">
        <v>189467</v>
      </c>
      <c r="H2060" t="s">
        <v>194678</v>
      </c>
      <c r="I2060" t="s">
        <v>194677</v>
      </c>
      <c r="J2060" t="s">
        <v>193495</v>
      </c>
      <c r="K2060" t="s">
        <v>191404</v>
      </c>
      <c r="L2060" t="s">
        <v>164135</v>
      </c>
      <c r="M2060" t="s">
        <v>167699</v>
      </c>
      <c r="N2060" t="s">
        <v>164135</v>
      </c>
      <c r="O2060" t="s">
        <v>164135</v>
      </c>
      <c r="P2060" t="s">
        <v>164135</v>
      </c>
      <c r="Q2060" t="s">
        <v>165497</v>
      </c>
      <c r="R2060" t="s">
        <v>164135</v>
      </c>
      <c r="S2060" t="s">
        <v>164135</v>
      </c>
      <c r="T2060" t="s">
        <v>164135</v>
      </c>
      <c r="U2060" t="s">
        <v>165497</v>
      </c>
      <c r="V2060" t="s">
        <v>194676</v>
      </c>
      <c r="W2060" t="s">
        <v>165497</v>
      </c>
      <c r="X2060" t="s">
        <v>164135</v>
      </c>
    </row>
    <row r="2061" spans="1:24" x14ac:dyDescent="0.3">
      <c r="A2061" t="s">
        <v>194899</v>
      </c>
      <c r="B2061" t="s">
        <v>176198</v>
      </c>
      <c r="C2061" t="s">
        <v>164135</v>
      </c>
      <c r="D2061" t="s">
        <v>194898</v>
      </c>
      <c r="E2061" t="s">
        <v>194897</v>
      </c>
      <c r="F2061" t="s">
        <v>194896</v>
      </c>
      <c r="G2061" t="s">
        <v>189467</v>
      </c>
      <c r="H2061" t="s">
        <v>194678</v>
      </c>
      <c r="I2061" t="s">
        <v>194677</v>
      </c>
      <c r="J2061" t="s">
        <v>193495</v>
      </c>
      <c r="K2061" t="s">
        <v>191404</v>
      </c>
      <c r="L2061" t="s">
        <v>164135</v>
      </c>
      <c r="M2061" t="s">
        <v>167699</v>
      </c>
      <c r="N2061" t="s">
        <v>165497</v>
      </c>
      <c r="O2061" t="s">
        <v>164135</v>
      </c>
      <c r="P2061" t="s">
        <v>164135</v>
      </c>
      <c r="Q2061" t="s">
        <v>164135</v>
      </c>
      <c r="R2061" t="s">
        <v>164135</v>
      </c>
      <c r="S2061" t="s">
        <v>164135</v>
      </c>
      <c r="T2061" t="s">
        <v>164135</v>
      </c>
      <c r="U2061" t="s">
        <v>165497</v>
      </c>
      <c r="V2061" t="s">
        <v>194676</v>
      </c>
      <c r="W2061" t="s">
        <v>165497</v>
      </c>
      <c r="X2061" t="s">
        <v>164135</v>
      </c>
    </row>
    <row r="2062" spans="1:24" x14ac:dyDescent="0.3">
      <c r="A2062" t="s">
        <v>194895</v>
      </c>
      <c r="B2062" t="s">
        <v>171162</v>
      </c>
      <c r="C2062" t="s">
        <v>164135</v>
      </c>
      <c r="D2062" t="s">
        <v>194894</v>
      </c>
      <c r="E2062" t="s">
        <v>194893</v>
      </c>
      <c r="F2062" t="s">
        <v>194892</v>
      </c>
      <c r="G2062" t="s">
        <v>189467</v>
      </c>
      <c r="H2062" t="s">
        <v>194678</v>
      </c>
      <c r="I2062" t="s">
        <v>194677</v>
      </c>
      <c r="J2062" t="s">
        <v>193495</v>
      </c>
      <c r="K2062" t="s">
        <v>191404</v>
      </c>
      <c r="L2062" t="s">
        <v>164135</v>
      </c>
      <c r="M2062" t="s">
        <v>167699</v>
      </c>
      <c r="N2062" t="s">
        <v>164135</v>
      </c>
      <c r="O2062" t="s">
        <v>164135</v>
      </c>
      <c r="P2062" t="s">
        <v>164135</v>
      </c>
      <c r="Q2062" t="s">
        <v>164135</v>
      </c>
      <c r="R2062" t="s">
        <v>165497</v>
      </c>
      <c r="S2062" t="s">
        <v>164135</v>
      </c>
      <c r="T2062" t="s">
        <v>164135</v>
      </c>
      <c r="U2062" t="s">
        <v>165497</v>
      </c>
      <c r="V2062" t="s">
        <v>194676</v>
      </c>
      <c r="W2062" t="s">
        <v>165497</v>
      </c>
      <c r="X2062" t="s">
        <v>164135</v>
      </c>
    </row>
    <row r="2063" spans="1:24" x14ac:dyDescent="0.3">
      <c r="A2063" t="s">
        <v>194891</v>
      </c>
      <c r="B2063" t="s">
        <v>176721</v>
      </c>
      <c r="C2063" t="s">
        <v>164135</v>
      </c>
      <c r="D2063" t="s">
        <v>194890</v>
      </c>
      <c r="E2063" t="s">
        <v>194889</v>
      </c>
      <c r="F2063" t="s">
        <v>194888</v>
      </c>
      <c r="G2063" t="s">
        <v>189467</v>
      </c>
      <c r="H2063" t="s">
        <v>194678</v>
      </c>
      <c r="I2063" t="s">
        <v>194677</v>
      </c>
      <c r="J2063" t="s">
        <v>193495</v>
      </c>
      <c r="K2063" t="s">
        <v>191404</v>
      </c>
      <c r="L2063" t="s">
        <v>164135</v>
      </c>
      <c r="M2063" t="s">
        <v>167699</v>
      </c>
      <c r="N2063" t="s">
        <v>164135</v>
      </c>
      <c r="O2063" t="s">
        <v>165497</v>
      </c>
      <c r="P2063" t="s">
        <v>164135</v>
      </c>
      <c r="Q2063" t="s">
        <v>164135</v>
      </c>
      <c r="R2063" t="s">
        <v>164135</v>
      </c>
      <c r="S2063" t="s">
        <v>164135</v>
      </c>
      <c r="T2063" t="s">
        <v>164135</v>
      </c>
      <c r="U2063" t="s">
        <v>165497</v>
      </c>
      <c r="V2063" t="s">
        <v>194676</v>
      </c>
      <c r="W2063" t="s">
        <v>165497</v>
      </c>
      <c r="X2063" t="s">
        <v>164135</v>
      </c>
    </row>
    <row r="2064" spans="1:24" x14ac:dyDescent="0.3">
      <c r="A2064" t="s">
        <v>194887</v>
      </c>
      <c r="B2064" t="s">
        <v>176838</v>
      </c>
      <c r="C2064" t="s">
        <v>164135</v>
      </c>
      <c r="D2064" t="s">
        <v>194886</v>
      </c>
      <c r="E2064" t="s">
        <v>194885</v>
      </c>
      <c r="F2064" t="s">
        <v>194884</v>
      </c>
      <c r="G2064" t="s">
        <v>189467</v>
      </c>
      <c r="H2064" t="s">
        <v>194678</v>
      </c>
      <c r="I2064" t="s">
        <v>194677</v>
      </c>
      <c r="J2064" t="s">
        <v>193495</v>
      </c>
      <c r="K2064" t="s">
        <v>191404</v>
      </c>
      <c r="L2064" t="s">
        <v>164135</v>
      </c>
      <c r="M2064" t="s">
        <v>167699</v>
      </c>
      <c r="N2064" t="s">
        <v>164135</v>
      </c>
      <c r="O2064" t="s">
        <v>164135</v>
      </c>
      <c r="P2064" t="s">
        <v>165497</v>
      </c>
      <c r="Q2064" t="s">
        <v>164135</v>
      </c>
      <c r="R2064" t="s">
        <v>164135</v>
      </c>
      <c r="S2064" t="s">
        <v>164135</v>
      </c>
      <c r="T2064" t="s">
        <v>164135</v>
      </c>
      <c r="U2064" t="s">
        <v>165497</v>
      </c>
      <c r="V2064" t="s">
        <v>194676</v>
      </c>
      <c r="W2064" t="s">
        <v>165497</v>
      </c>
      <c r="X2064" t="s">
        <v>164135</v>
      </c>
    </row>
    <row r="2065" spans="1:24" x14ac:dyDescent="0.3">
      <c r="A2065" t="s">
        <v>194883</v>
      </c>
      <c r="B2065" t="s">
        <v>166188</v>
      </c>
      <c r="C2065" t="s">
        <v>164135</v>
      </c>
      <c r="D2065" t="s">
        <v>194882</v>
      </c>
      <c r="E2065" t="s">
        <v>194881</v>
      </c>
      <c r="F2065" t="s">
        <v>193249</v>
      </c>
      <c r="G2065" t="s">
        <v>189467</v>
      </c>
      <c r="H2065" t="s">
        <v>194678</v>
      </c>
      <c r="I2065" t="s">
        <v>194677</v>
      </c>
      <c r="J2065" t="s">
        <v>193495</v>
      </c>
      <c r="K2065" t="s">
        <v>191404</v>
      </c>
      <c r="L2065" t="s">
        <v>164135</v>
      </c>
      <c r="M2065" t="s">
        <v>167699</v>
      </c>
      <c r="N2065" t="s">
        <v>164135</v>
      </c>
      <c r="O2065" t="s">
        <v>164135</v>
      </c>
      <c r="P2065" t="s">
        <v>164135</v>
      </c>
      <c r="Q2065" t="s">
        <v>165497</v>
      </c>
      <c r="R2065" t="s">
        <v>164135</v>
      </c>
      <c r="S2065" t="s">
        <v>164135</v>
      </c>
      <c r="T2065" t="s">
        <v>164135</v>
      </c>
      <c r="U2065" t="s">
        <v>165497</v>
      </c>
      <c r="V2065" t="s">
        <v>194676</v>
      </c>
      <c r="W2065" t="s">
        <v>165497</v>
      </c>
      <c r="X2065" t="s">
        <v>164135</v>
      </c>
    </row>
    <row r="2066" spans="1:24" x14ac:dyDescent="0.3">
      <c r="A2066" t="s">
        <v>194880</v>
      </c>
      <c r="B2066" t="s">
        <v>176344</v>
      </c>
      <c r="C2066" t="s">
        <v>164135</v>
      </c>
      <c r="D2066" t="s">
        <v>194879</v>
      </c>
      <c r="E2066" t="s">
        <v>194878</v>
      </c>
      <c r="F2066" t="s">
        <v>191406</v>
      </c>
      <c r="G2066" t="s">
        <v>189467</v>
      </c>
      <c r="H2066" t="s">
        <v>194678</v>
      </c>
      <c r="I2066" t="s">
        <v>194677</v>
      </c>
      <c r="J2066" t="s">
        <v>193495</v>
      </c>
      <c r="K2066" t="s">
        <v>191404</v>
      </c>
      <c r="L2066" t="s">
        <v>164135</v>
      </c>
      <c r="M2066" t="s">
        <v>167699</v>
      </c>
      <c r="N2066" t="s">
        <v>164135</v>
      </c>
      <c r="O2066" t="s">
        <v>164135</v>
      </c>
      <c r="P2066" t="s">
        <v>164135</v>
      </c>
      <c r="Q2066" t="s">
        <v>164135</v>
      </c>
      <c r="R2066" t="s">
        <v>165497</v>
      </c>
      <c r="S2066" t="s">
        <v>164135</v>
      </c>
      <c r="T2066" t="s">
        <v>164135</v>
      </c>
      <c r="U2066" t="s">
        <v>165497</v>
      </c>
      <c r="V2066" t="s">
        <v>194676</v>
      </c>
      <c r="W2066" t="s">
        <v>165497</v>
      </c>
      <c r="X2066" t="s">
        <v>164135</v>
      </c>
    </row>
    <row r="2067" spans="1:24" x14ac:dyDescent="0.3">
      <c r="A2067" t="s">
        <v>194877</v>
      </c>
      <c r="B2067" t="s">
        <v>175045</v>
      </c>
      <c r="C2067" t="s">
        <v>164135</v>
      </c>
      <c r="D2067" t="s">
        <v>194876</v>
      </c>
      <c r="E2067" t="s">
        <v>194875</v>
      </c>
      <c r="F2067" t="s">
        <v>194874</v>
      </c>
      <c r="G2067" t="s">
        <v>189467</v>
      </c>
      <c r="H2067" t="s">
        <v>194678</v>
      </c>
      <c r="I2067" t="s">
        <v>194677</v>
      </c>
      <c r="J2067" t="s">
        <v>193495</v>
      </c>
      <c r="K2067" t="s">
        <v>191404</v>
      </c>
      <c r="L2067" t="s">
        <v>164135</v>
      </c>
      <c r="M2067" t="s">
        <v>167699</v>
      </c>
      <c r="N2067" t="s">
        <v>164135</v>
      </c>
      <c r="O2067" t="s">
        <v>165497</v>
      </c>
      <c r="P2067" t="s">
        <v>164135</v>
      </c>
      <c r="Q2067" t="s">
        <v>164135</v>
      </c>
      <c r="R2067" t="s">
        <v>164135</v>
      </c>
      <c r="S2067" t="s">
        <v>164135</v>
      </c>
      <c r="T2067" t="s">
        <v>164135</v>
      </c>
      <c r="U2067" t="s">
        <v>165497</v>
      </c>
      <c r="V2067" t="s">
        <v>194676</v>
      </c>
      <c r="W2067" t="s">
        <v>165497</v>
      </c>
      <c r="X2067" t="s">
        <v>164135</v>
      </c>
    </row>
    <row r="2068" spans="1:24" x14ac:dyDescent="0.3">
      <c r="A2068" t="s">
        <v>194873</v>
      </c>
      <c r="B2068" t="s">
        <v>175849</v>
      </c>
      <c r="C2068" t="s">
        <v>164135</v>
      </c>
      <c r="D2068" t="s">
        <v>194872</v>
      </c>
      <c r="E2068" t="s">
        <v>194871</v>
      </c>
      <c r="F2068" t="s">
        <v>194870</v>
      </c>
      <c r="G2068" t="s">
        <v>189467</v>
      </c>
      <c r="H2068" t="s">
        <v>194678</v>
      </c>
      <c r="I2068" t="s">
        <v>194677</v>
      </c>
      <c r="J2068" t="s">
        <v>193495</v>
      </c>
      <c r="K2068" t="s">
        <v>191404</v>
      </c>
      <c r="L2068" t="s">
        <v>164135</v>
      </c>
      <c r="M2068" t="s">
        <v>167699</v>
      </c>
      <c r="N2068" t="s">
        <v>164135</v>
      </c>
      <c r="O2068" t="s">
        <v>164135</v>
      </c>
      <c r="P2068" t="s">
        <v>164135</v>
      </c>
      <c r="Q2068" t="s">
        <v>165497</v>
      </c>
      <c r="R2068" t="s">
        <v>164135</v>
      </c>
      <c r="S2068" t="s">
        <v>164135</v>
      </c>
      <c r="T2068" t="s">
        <v>164135</v>
      </c>
      <c r="U2068" t="s">
        <v>165497</v>
      </c>
      <c r="V2068" t="s">
        <v>194676</v>
      </c>
      <c r="W2068" t="s">
        <v>165497</v>
      </c>
      <c r="X2068" t="s">
        <v>164135</v>
      </c>
    </row>
    <row r="2069" spans="1:24" x14ac:dyDescent="0.3">
      <c r="A2069" t="s">
        <v>194869</v>
      </c>
      <c r="B2069" t="s">
        <v>175781</v>
      </c>
      <c r="C2069" t="s">
        <v>164135</v>
      </c>
      <c r="D2069" t="s">
        <v>194868</v>
      </c>
      <c r="E2069" t="s">
        <v>194867</v>
      </c>
      <c r="F2069" t="s">
        <v>194866</v>
      </c>
      <c r="G2069" t="s">
        <v>189467</v>
      </c>
      <c r="H2069" t="s">
        <v>194678</v>
      </c>
      <c r="I2069" t="s">
        <v>194677</v>
      </c>
      <c r="J2069" t="s">
        <v>193495</v>
      </c>
      <c r="K2069" t="s">
        <v>191404</v>
      </c>
      <c r="L2069" t="s">
        <v>164135</v>
      </c>
      <c r="M2069" t="s">
        <v>167699</v>
      </c>
      <c r="N2069" t="s">
        <v>164135</v>
      </c>
      <c r="O2069" t="s">
        <v>164135</v>
      </c>
      <c r="P2069" t="s">
        <v>164135</v>
      </c>
      <c r="Q2069" t="s">
        <v>165497</v>
      </c>
      <c r="R2069" t="s">
        <v>164135</v>
      </c>
      <c r="S2069" t="s">
        <v>164135</v>
      </c>
      <c r="T2069" t="s">
        <v>164135</v>
      </c>
      <c r="U2069" t="s">
        <v>165497</v>
      </c>
      <c r="V2069" t="s">
        <v>194676</v>
      </c>
      <c r="W2069" t="s">
        <v>165497</v>
      </c>
      <c r="X2069" t="s">
        <v>164135</v>
      </c>
    </row>
    <row r="2070" spans="1:24" x14ac:dyDescent="0.3">
      <c r="A2070" t="s">
        <v>194865</v>
      </c>
      <c r="B2070" t="s">
        <v>177805</v>
      </c>
      <c r="C2070" t="s">
        <v>164135</v>
      </c>
      <c r="D2070" t="s">
        <v>194864</v>
      </c>
      <c r="E2070" t="s">
        <v>194863</v>
      </c>
      <c r="F2070" t="s">
        <v>194862</v>
      </c>
      <c r="G2070" t="s">
        <v>189467</v>
      </c>
      <c r="H2070" t="s">
        <v>194678</v>
      </c>
      <c r="I2070" t="s">
        <v>194677</v>
      </c>
      <c r="J2070" t="s">
        <v>193495</v>
      </c>
      <c r="K2070" t="s">
        <v>191404</v>
      </c>
      <c r="L2070" t="s">
        <v>164135</v>
      </c>
      <c r="M2070" t="s">
        <v>167699</v>
      </c>
      <c r="N2070" t="s">
        <v>164135</v>
      </c>
      <c r="O2070" t="s">
        <v>164135</v>
      </c>
      <c r="P2070" t="s">
        <v>164135</v>
      </c>
      <c r="Q2070" t="s">
        <v>164135</v>
      </c>
      <c r="R2070" t="s">
        <v>165497</v>
      </c>
      <c r="S2070" t="s">
        <v>164135</v>
      </c>
      <c r="T2070" t="s">
        <v>164135</v>
      </c>
      <c r="U2070" t="s">
        <v>165497</v>
      </c>
      <c r="V2070" t="s">
        <v>194676</v>
      </c>
      <c r="W2070" t="s">
        <v>165497</v>
      </c>
      <c r="X2070" t="s">
        <v>164135</v>
      </c>
    </row>
    <row r="2071" spans="1:24" x14ac:dyDescent="0.3">
      <c r="A2071" t="s">
        <v>194861</v>
      </c>
      <c r="B2071" t="s">
        <v>178077</v>
      </c>
      <c r="C2071" t="s">
        <v>164135</v>
      </c>
      <c r="D2071" t="s">
        <v>194860</v>
      </c>
      <c r="E2071" t="s">
        <v>194859</v>
      </c>
      <c r="F2071" t="s">
        <v>194858</v>
      </c>
      <c r="G2071" t="s">
        <v>189467</v>
      </c>
      <c r="H2071" t="s">
        <v>194678</v>
      </c>
      <c r="I2071" t="s">
        <v>194677</v>
      </c>
      <c r="J2071" t="s">
        <v>193495</v>
      </c>
      <c r="K2071" t="s">
        <v>191404</v>
      </c>
      <c r="L2071" t="s">
        <v>164135</v>
      </c>
      <c r="M2071" t="s">
        <v>167699</v>
      </c>
      <c r="N2071" t="s">
        <v>164135</v>
      </c>
      <c r="O2071" t="s">
        <v>164135</v>
      </c>
      <c r="P2071" t="s">
        <v>165497</v>
      </c>
      <c r="Q2071" t="s">
        <v>164135</v>
      </c>
      <c r="R2071" t="s">
        <v>164135</v>
      </c>
      <c r="S2071" t="s">
        <v>164135</v>
      </c>
      <c r="T2071" t="s">
        <v>164135</v>
      </c>
      <c r="U2071" t="s">
        <v>165497</v>
      </c>
      <c r="V2071" t="s">
        <v>194676</v>
      </c>
      <c r="W2071" t="s">
        <v>165497</v>
      </c>
      <c r="X2071" t="s">
        <v>164135</v>
      </c>
    </row>
    <row r="2072" spans="1:24" x14ac:dyDescent="0.3">
      <c r="A2072" t="s">
        <v>194857</v>
      </c>
      <c r="B2072" t="s">
        <v>175849</v>
      </c>
      <c r="C2072" t="s">
        <v>164135</v>
      </c>
      <c r="D2072" t="s">
        <v>194856</v>
      </c>
      <c r="E2072" t="s">
        <v>194855</v>
      </c>
      <c r="F2072" t="s">
        <v>194854</v>
      </c>
      <c r="G2072" t="s">
        <v>189467</v>
      </c>
      <c r="H2072" t="s">
        <v>194678</v>
      </c>
      <c r="I2072" t="s">
        <v>194677</v>
      </c>
      <c r="J2072" t="s">
        <v>193495</v>
      </c>
      <c r="K2072" t="s">
        <v>191404</v>
      </c>
      <c r="L2072" t="s">
        <v>164135</v>
      </c>
      <c r="M2072" t="s">
        <v>167699</v>
      </c>
      <c r="N2072" t="s">
        <v>164135</v>
      </c>
      <c r="O2072" t="s">
        <v>164135</v>
      </c>
      <c r="P2072" t="s">
        <v>164135</v>
      </c>
      <c r="Q2072" t="s">
        <v>165497</v>
      </c>
      <c r="R2072" t="s">
        <v>164135</v>
      </c>
      <c r="S2072" t="s">
        <v>164135</v>
      </c>
      <c r="T2072" t="s">
        <v>164135</v>
      </c>
      <c r="U2072" t="s">
        <v>165497</v>
      </c>
      <c r="V2072" t="s">
        <v>194676</v>
      </c>
      <c r="W2072" t="s">
        <v>165497</v>
      </c>
      <c r="X2072" t="s">
        <v>164135</v>
      </c>
    </row>
    <row r="2073" spans="1:24" x14ac:dyDescent="0.3">
      <c r="A2073" t="s">
        <v>194853</v>
      </c>
      <c r="B2073" t="s">
        <v>177202</v>
      </c>
      <c r="C2073" t="s">
        <v>164135</v>
      </c>
      <c r="D2073" t="s">
        <v>194852</v>
      </c>
      <c r="E2073" t="s">
        <v>194851</v>
      </c>
      <c r="F2073" t="s">
        <v>194850</v>
      </c>
      <c r="G2073" t="s">
        <v>189467</v>
      </c>
      <c r="H2073" t="s">
        <v>194678</v>
      </c>
      <c r="I2073" t="s">
        <v>194677</v>
      </c>
      <c r="J2073" t="s">
        <v>193495</v>
      </c>
      <c r="K2073" t="s">
        <v>191404</v>
      </c>
      <c r="L2073" t="s">
        <v>164135</v>
      </c>
      <c r="M2073" t="s">
        <v>167699</v>
      </c>
      <c r="N2073" t="s">
        <v>164135</v>
      </c>
      <c r="O2073" t="s">
        <v>164135</v>
      </c>
      <c r="P2073" t="s">
        <v>164135</v>
      </c>
      <c r="Q2073" t="s">
        <v>165497</v>
      </c>
      <c r="R2073" t="s">
        <v>164135</v>
      </c>
      <c r="S2073" t="s">
        <v>164135</v>
      </c>
      <c r="T2073" t="s">
        <v>164135</v>
      </c>
      <c r="U2073" t="s">
        <v>165497</v>
      </c>
      <c r="V2073" t="s">
        <v>194676</v>
      </c>
      <c r="W2073" t="s">
        <v>165497</v>
      </c>
      <c r="X2073" t="s">
        <v>164135</v>
      </c>
    </row>
    <row r="2074" spans="1:24" x14ac:dyDescent="0.3">
      <c r="A2074" t="s">
        <v>194849</v>
      </c>
      <c r="B2074" t="s">
        <v>177202</v>
      </c>
      <c r="C2074" t="s">
        <v>164135</v>
      </c>
      <c r="D2074" t="s">
        <v>194848</v>
      </c>
      <c r="E2074" t="s">
        <v>194847</v>
      </c>
      <c r="F2074" t="s">
        <v>194846</v>
      </c>
      <c r="G2074" t="s">
        <v>189467</v>
      </c>
      <c r="H2074" t="s">
        <v>194678</v>
      </c>
      <c r="I2074" t="s">
        <v>194677</v>
      </c>
      <c r="J2074" t="s">
        <v>193495</v>
      </c>
      <c r="K2074" t="s">
        <v>191404</v>
      </c>
      <c r="L2074" t="s">
        <v>164135</v>
      </c>
      <c r="M2074" t="s">
        <v>167699</v>
      </c>
      <c r="N2074" t="s">
        <v>165497</v>
      </c>
      <c r="O2074" t="s">
        <v>164135</v>
      </c>
      <c r="P2074" t="s">
        <v>164135</v>
      </c>
      <c r="Q2074" t="s">
        <v>164135</v>
      </c>
      <c r="R2074" t="s">
        <v>164135</v>
      </c>
      <c r="S2074" t="s">
        <v>164135</v>
      </c>
      <c r="T2074" t="s">
        <v>164135</v>
      </c>
      <c r="U2074" t="s">
        <v>165497</v>
      </c>
      <c r="V2074" t="s">
        <v>194676</v>
      </c>
      <c r="W2074" t="s">
        <v>165497</v>
      </c>
      <c r="X2074" t="s">
        <v>164135</v>
      </c>
    </row>
    <row r="2075" spans="1:24" x14ac:dyDescent="0.3">
      <c r="A2075" t="s">
        <v>194845</v>
      </c>
      <c r="B2075" t="s">
        <v>178077</v>
      </c>
      <c r="C2075" t="s">
        <v>164135</v>
      </c>
      <c r="D2075" t="s">
        <v>194844</v>
      </c>
      <c r="E2075" t="s">
        <v>194843</v>
      </c>
      <c r="F2075" t="s">
        <v>194842</v>
      </c>
      <c r="G2075" t="s">
        <v>189467</v>
      </c>
      <c r="H2075" t="s">
        <v>194678</v>
      </c>
      <c r="I2075" t="s">
        <v>194677</v>
      </c>
      <c r="J2075" t="s">
        <v>193495</v>
      </c>
      <c r="K2075" t="s">
        <v>191404</v>
      </c>
      <c r="L2075" t="s">
        <v>164135</v>
      </c>
      <c r="M2075" t="s">
        <v>167699</v>
      </c>
      <c r="N2075" t="s">
        <v>164135</v>
      </c>
      <c r="O2075" t="s">
        <v>164135</v>
      </c>
      <c r="P2075" t="s">
        <v>164135</v>
      </c>
      <c r="Q2075" t="s">
        <v>165497</v>
      </c>
      <c r="R2075" t="s">
        <v>164135</v>
      </c>
      <c r="S2075" t="s">
        <v>164135</v>
      </c>
      <c r="T2075" t="s">
        <v>164135</v>
      </c>
      <c r="U2075" t="s">
        <v>165497</v>
      </c>
      <c r="V2075" t="s">
        <v>194676</v>
      </c>
      <c r="W2075" t="s">
        <v>165497</v>
      </c>
      <c r="X2075" t="s">
        <v>164135</v>
      </c>
    </row>
    <row r="2076" spans="1:24" x14ac:dyDescent="0.3">
      <c r="A2076" t="s">
        <v>194841</v>
      </c>
      <c r="B2076" t="s">
        <v>166630</v>
      </c>
      <c r="C2076" t="s">
        <v>164135</v>
      </c>
      <c r="D2076" t="s">
        <v>194840</v>
      </c>
      <c r="E2076" t="s">
        <v>194839</v>
      </c>
      <c r="F2076" t="s">
        <v>194838</v>
      </c>
      <c r="G2076" t="s">
        <v>189467</v>
      </c>
      <c r="H2076" t="s">
        <v>194678</v>
      </c>
      <c r="I2076" t="s">
        <v>194677</v>
      </c>
      <c r="J2076" t="s">
        <v>193495</v>
      </c>
      <c r="K2076" t="s">
        <v>191404</v>
      </c>
      <c r="L2076" t="s">
        <v>164135</v>
      </c>
      <c r="M2076" t="s">
        <v>167699</v>
      </c>
      <c r="N2076" t="s">
        <v>165497</v>
      </c>
      <c r="O2076" t="s">
        <v>164135</v>
      </c>
      <c r="P2076" t="s">
        <v>164135</v>
      </c>
      <c r="Q2076" t="s">
        <v>164135</v>
      </c>
      <c r="R2076" t="s">
        <v>164135</v>
      </c>
      <c r="S2076" t="s">
        <v>164135</v>
      </c>
      <c r="T2076" t="s">
        <v>164135</v>
      </c>
      <c r="U2076" t="s">
        <v>165497</v>
      </c>
      <c r="V2076" t="s">
        <v>194676</v>
      </c>
      <c r="W2076" t="s">
        <v>165497</v>
      </c>
      <c r="X2076" t="s">
        <v>164135</v>
      </c>
    </row>
    <row r="2077" spans="1:24" x14ac:dyDescent="0.3">
      <c r="A2077" t="s">
        <v>194837</v>
      </c>
      <c r="B2077" t="s">
        <v>164135</v>
      </c>
      <c r="C2077" t="s">
        <v>164135</v>
      </c>
      <c r="D2077" t="s">
        <v>194836</v>
      </c>
      <c r="E2077" t="s">
        <v>194835</v>
      </c>
      <c r="F2077" t="s">
        <v>165747</v>
      </c>
      <c r="G2077" t="s">
        <v>189467</v>
      </c>
      <c r="H2077" t="s">
        <v>189976</v>
      </c>
      <c r="I2077" t="s">
        <v>194677</v>
      </c>
      <c r="J2077" t="s">
        <v>193495</v>
      </c>
      <c r="K2077" t="s">
        <v>191404</v>
      </c>
      <c r="L2077" t="s">
        <v>164135</v>
      </c>
      <c r="M2077" t="s">
        <v>167699</v>
      </c>
      <c r="N2077" t="s">
        <v>164135</v>
      </c>
      <c r="O2077" t="s">
        <v>165497</v>
      </c>
      <c r="P2077" t="s">
        <v>164135</v>
      </c>
      <c r="Q2077" t="s">
        <v>164135</v>
      </c>
      <c r="R2077" t="s">
        <v>164135</v>
      </c>
      <c r="S2077" t="s">
        <v>164135</v>
      </c>
      <c r="T2077" t="s">
        <v>164135</v>
      </c>
      <c r="U2077" t="s">
        <v>165497</v>
      </c>
      <c r="V2077" t="s">
        <v>194676</v>
      </c>
      <c r="W2077" t="s">
        <v>165497</v>
      </c>
      <c r="X2077" t="s">
        <v>164135</v>
      </c>
    </row>
    <row r="2078" spans="1:24" x14ac:dyDescent="0.3">
      <c r="A2078" t="s">
        <v>194834</v>
      </c>
      <c r="B2078" t="s">
        <v>176838</v>
      </c>
      <c r="C2078" t="s">
        <v>164135</v>
      </c>
      <c r="D2078" t="s">
        <v>194833</v>
      </c>
      <c r="E2078" t="s">
        <v>194832</v>
      </c>
      <c r="F2078" t="s">
        <v>194831</v>
      </c>
      <c r="G2078" t="s">
        <v>189467</v>
      </c>
      <c r="H2078" t="s">
        <v>194678</v>
      </c>
      <c r="I2078" t="s">
        <v>194677</v>
      </c>
      <c r="J2078" t="s">
        <v>193495</v>
      </c>
      <c r="K2078" t="s">
        <v>191404</v>
      </c>
      <c r="L2078" t="s">
        <v>164135</v>
      </c>
      <c r="M2078" t="s">
        <v>167699</v>
      </c>
      <c r="N2078" t="s">
        <v>164135</v>
      </c>
      <c r="O2078" t="s">
        <v>164135</v>
      </c>
      <c r="P2078" t="s">
        <v>165497</v>
      </c>
      <c r="Q2078" t="s">
        <v>164135</v>
      </c>
      <c r="R2078" t="s">
        <v>164135</v>
      </c>
      <c r="S2078" t="s">
        <v>164135</v>
      </c>
      <c r="T2078" t="s">
        <v>164135</v>
      </c>
      <c r="U2078" t="s">
        <v>165497</v>
      </c>
      <c r="V2078" t="s">
        <v>194676</v>
      </c>
      <c r="W2078" t="s">
        <v>165497</v>
      </c>
      <c r="X2078" t="s">
        <v>164135</v>
      </c>
    </row>
    <row r="2079" spans="1:24" x14ac:dyDescent="0.3">
      <c r="A2079" t="s">
        <v>194830</v>
      </c>
      <c r="B2079" t="s">
        <v>176834</v>
      </c>
      <c r="C2079" t="s">
        <v>176194</v>
      </c>
      <c r="D2079" t="s">
        <v>194829</v>
      </c>
      <c r="E2079" t="s">
        <v>194828</v>
      </c>
      <c r="F2079" t="s">
        <v>194827</v>
      </c>
      <c r="G2079" t="s">
        <v>189467</v>
      </c>
      <c r="H2079" t="s">
        <v>194678</v>
      </c>
      <c r="I2079" t="s">
        <v>194677</v>
      </c>
      <c r="J2079" t="s">
        <v>193495</v>
      </c>
      <c r="K2079" t="s">
        <v>191404</v>
      </c>
      <c r="L2079" t="s">
        <v>164135</v>
      </c>
      <c r="M2079" t="s">
        <v>167699</v>
      </c>
      <c r="N2079" t="s">
        <v>164135</v>
      </c>
      <c r="O2079" t="s">
        <v>164135</v>
      </c>
      <c r="P2079" t="s">
        <v>164135</v>
      </c>
      <c r="Q2079" t="s">
        <v>164135</v>
      </c>
      <c r="R2079" t="s">
        <v>165497</v>
      </c>
      <c r="S2079" t="s">
        <v>164135</v>
      </c>
      <c r="T2079" t="s">
        <v>164135</v>
      </c>
      <c r="U2079" t="s">
        <v>165497</v>
      </c>
      <c r="V2079" t="s">
        <v>194676</v>
      </c>
      <c r="W2079" t="s">
        <v>165497</v>
      </c>
      <c r="X2079" t="s">
        <v>164135</v>
      </c>
    </row>
    <row r="2080" spans="1:24" x14ac:dyDescent="0.3">
      <c r="A2080" t="s">
        <v>194826</v>
      </c>
      <c r="B2080" t="s">
        <v>177142</v>
      </c>
      <c r="C2080" t="s">
        <v>164135</v>
      </c>
      <c r="D2080" t="s">
        <v>194825</v>
      </c>
      <c r="E2080" t="s">
        <v>194824</v>
      </c>
      <c r="F2080" t="s">
        <v>194823</v>
      </c>
      <c r="G2080" t="s">
        <v>189467</v>
      </c>
      <c r="H2080" t="s">
        <v>194678</v>
      </c>
      <c r="I2080" t="s">
        <v>194677</v>
      </c>
      <c r="J2080" t="s">
        <v>193495</v>
      </c>
      <c r="K2080" t="s">
        <v>191404</v>
      </c>
      <c r="L2080" t="s">
        <v>164135</v>
      </c>
      <c r="M2080" t="s">
        <v>167699</v>
      </c>
      <c r="N2080" t="s">
        <v>164135</v>
      </c>
      <c r="O2080" t="s">
        <v>164135</v>
      </c>
      <c r="P2080" t="s">
        <v>165497</v>
      </c>
      <c r="Q2080" t="s">
        <v>164135</v>
      </c>
      <c r="R2080" t="s">
        <v>164135</v>
      </c>
      <c r="S2080" t="s">
        <v>164135</v>
      </c>
      <c r="T2080" t="s">
        <v>164135</v>
      </c>
      <c r="U2080" t="s">
        <v>165497</v>
      </c>
      <c r="V2080" t="s">
        <v>194676</v>
      </c>
      <c r="W2080" t="s">
        <v>165497</v>
      </c>
      <c r="X2080" t="s">
        <v>164135</v>
      </c>
    </row>
    <row r="2081" spans="1:24" x14ac:dyDescent="0.3">
      <c r="A2081" t="s">
        <v>194822</v>
      </c>
      <c r="B2081" t="s">
        <v>166188</v>
      </c>
      <c r="C2081" t="s">
        <v>164135</v>
      </c>
      <c r="D2081" t="s">
        <v>194821</v>
      </c>
      <c r="E2081" t="s">
        <v>194820</v>
      </c>
      <c r="F2081" t="s">
        <v>194819</v>
      </c>
      <c r="G2081" t="s">
        <v>189467</v>
      </c>
      <c r="H2081" t="s">
        <v>194678</v>
      </c>
      <c r="I2081" t="s">
        <v>194677</v>
      </c>
      <c r="J2081" t="s">
        <v>193495</v>
      </c>
      <c r="K2081" t="s">
        <v>191404</v>
      </c>
      <c r="L2081" t="s">
        <v>164135</v>
      </c>
      <c r="M2081" t="s">
        <v>167699</v>
      </c>
      <c r="N2081" t="s">
        <v>165497</v>
      </c>
      <c r="O2081" t="s">
        <v>164135</v>
      </c>
      <c r="P2081" t="s">
        <v>164135</v>
      </c>
      <c r="Q2081" t="s">
        <v>164135</v>
      </c>
      <c r="R2081" t="s">
        <v>164135</v>
      </c>
      <c r="S2081" t="s">
        <v>164135</v>
      </c>
      <c r="T2081" t="s">
        <v>164135</v>
      </c>
      <c r="U2081" t="s">
        <v>165497</v>
      </c>
      <c r="V2081" t="s">
        <v>194676</v>
      </c>
      <c r="W2081" t="s">
        <v>165497</v>
      </c>
      <c r="X2081" t="s">
        <v>164135</v>
      </c>
    </row>
    <row r="2082" spans="1:24" x14ac:dyDescent="0.3">
      <c r="A2082" t="s">
        <v>194818</v>
      </c>
      <c r="B2082" t="s">
        <v>177403</v>
      </c>
      <c r="C2082" t="s">
        <v>164135</v>
      </c>
      <c r="D2082" t="s">
        <v>194817</v>
      </c>
      <c r="E2082" t="s">
        <v>194816</v>
      </c>
      <c r="F2082" t="s">
        <v>194815</v>
      </c>
      <c r="G2082" t="s">
        <v>189467</v>
      </c>
      <c r="H2082" t="s">
        <v>194678</v>
      </c>
      <c r="I2082" t="s">
        <v>194677</v>
      </c>
      <c r="J2082" t="s">
        <v>193495</v>
      </c>
      <c r="K2082" t="s">
        <v>191404</v>
      </c>
      <c r="L2082" t="s">
        <v>164135</v>
      </c>
      <c r="M2082" t="s">
        <v>167699</v>
      </c>
      <c r="N2082" t="s">
        <v>164135</v>
      </c>
      <c r="O2082" t="s">
        <v>164135</v>
      </c>
      <c r="P2082" t="s">
        <v>165497</v>
      </c>
      <c r="Q2082" t="s">
        <v>164135</v>
      </c>
      <c r="R2082" t="s">
        <v>164135</v>
      </c>
      <c r="S2082" t="s">
        <v>164135</v>
      </c>
      <c r="T2082" t="s">
        <v>164135</v>
      </c>
      <c r="U2082" t="s">
        <v>165497</v>
      </c>
      <c r="V2082" t="s">
        <v>194676</v>
      </c>
      <c r="W2082" t="s">
        <v>165497</v>
      </c>
      <c r="X2082" t="s">
        <v>164135</v>
      </c>
    </row>
    <row r="2083" spans="1:24" x14ac:dyDescent="0.3">
      <c r="A2083" t="s">
        <v>194814</v>
      </c>
      <c r="B2083" t="s">
        <v>176026</v>
      </c>
      <c r="C2083" t="s">
        <v>164135</v>
      </c>
      <c r="D2083" t="s">
        <v>194813</v>
      </c>
      <c r="E2083" t="s">
        <v>194812</v>
      </c>
      <c r="F2083" t="s">
        <v>194811</v>
      </c>
      <c r="G2083" t="s">
        <v>189467</v>
      </c>
      <c r="H2083" t="s">
        <v>194678</v>
      </c>
      <c r="I2083" t="s">
        <v>194677</v>
      </c>
      <c r="J2083" t="s">
        <v>193495</v>
      </c>
      <c r="K2083" t="s">
        <v>191404</v>
      </c>
      <c r="L2083" t="s">
        <v>164135</v>
      </c>
      <c r="M2083" t="s">
        <v>167699</v>
      </c>
      <c r="N2083" t="s">
        <v>164135</v>
      </c>
      <c r="O2083" t="s">
        <v>164135</v>
      </c>
      <c r="P2083" t="s">
        <v>164135</v>
      </c>
      <c r="Q2083" t="s">
        <v>165497</v>
      </c>
      <c r="R2083" t="s">
        <v>164135</v>
      </c>
      <c r="S2083" t="s">
        <v>164135</v>
      </c>
      <c r="T2083" t="s">
        <v>164135</v>
      </c>
      <c r="U2083" t="s">
        <v>165497</v>
      </c>
      <c r="V2083" t="s">
        <v>194676</v>
      </c>
      <c r="W2083" t="s">
        <v>165497</v>
      </c>
      <c r="X2083" t="s">
        <v>164135</v>
      </c>
    </row>
    <row r="2084" spans="1:24" x14ac:dyDescent="0.3">
      <c r="A2084" t="s">
        <v>194810</v>
      </c>
      <c r="B2084" t="s">
        <v>178077</v>
      </c>
      <c r="C2084" t="s">
        <v>176194</v>
      </c>
      <c r="D2084" t="s">
        <v>194809</v>
      </c>
      <c r="E2084" t="s">
        <v>194808</v>
      </c>
      <c r="F2084" t="s">
        <v>194807</v>
      </c>
      <c r="G2084" t="s">
        <v>189467</v>
      </c>
      <c r="H2084" t="s">
        <v>194678</v>
      </c>
      <c r="I2084" t="s">
        <v>194677</v>
      </c>
      <c r="J2084" t="s">
        <v>193495</v>
      </c>
      <c r="K2084" t="s">
        <v>191404</v>
      </c>
      <c r="L2084" t="s">
        <v>164135</v>
      </c>
      <c r="M2084" t="s">
        <v>167699</v>
      </c>
      <c r="N2084" t="s">
        <v>165497</v>
      </c>
      <c r="O2084" t="s">
        <v>164135</v>
      </c>
      <c r="P2084" t="s">
        <v>164135</v>
      </c>
      <c r="Q2084" t="s">
        <v>164135</v>
      </c>
      <c r="R2084" t="s">
        <v>164135</v>
      </c>
      <c r="S2084" t="s">
        <v>164135</v>
      </c>
      <c r="T2084" t="s">
        <v>164135</v>
      </c>
      <c r="U2084" t="s">
        <v>165497</v>
      </c>
      <c r="V2084" t="s">
        <v>194676</v>
      </c>
      <c r="W2084" t="s">
        <v>165497</v>
      </c>
      <c r="X2084" t="s">
        <v>164135</v>
      </c>
    </row>
    <row r="2085" spans="1:24" x14ac:dyDescent="0.3">
      <c r="A2085" t="s">
        <v>194806</v>
      </c>
      <c r="B2085" t="s">
        <v>175628</v>
      </c>
      <c r="C2085" t="s">
        <v>164135</v>
      </c>
      <c r="D2085" t="s">
        <v>194805</v>
      </c>
      <c r="E2085" t="s">
        <v>194804</v>
      </c>
      <c r="F2085" t="s">
        <v>178000</v>
      </c>
      <c r="G2085" t="s">
        <v>189467</v>
      </c>
      <c r="H2085" t="s">
        <v>194678</v>
      </c>
      <c r="I2085" t="s">
        <v>194677</v>
      </c>
      <c r="J2085" t="s">
        <v>193495</v>
      </c>
      <c r="K2085" t="s">
        <v>191404</v>
      </c>
      <c r="L2085" t="s">
        <v>164135</v>
      </c>
      <c r="M2085" t="s">
        <v>167699</v>
      </c>
      <c r="N2085" t="s">
        <v>164135</v>
      </c>
      <c r="O2085" t="s">
        <v>165497</v>
      </c>
      <c r="P2085" t="s">
        <v>164135</v>
      </c>
      <c r="Q2085" t="s">
        <v>164135</v>
      </c>
      <c r="R2085" t="s">
        <v>164135</v>
      </c>
      <c r="S2085" t="s">
        <v>164135</v>
      </c>
      <c r="T2085" t="s">
        <v>164135</v>
      </c>
      <c r="U2085" t="s">
        <v>165497</v>
      </c>
      <c r="V2085" t="s">
        <v>194676</v>
      </c>
      <c r="W2085" t="s">
        <v>165497</v>
      </c>
      <c r="X2085" t="s">
        <v>164135</v>
      </c>
    </row>
    <row r="2086" spans="1:24" x14ac:dyDescent="0.3">
      <c r="A2086" t="s">
        <v>194803</v>
      </c>
      <c r="B2086" t="s">
        <v>175693</v>
      </c>
      <c r="C2086" t="s">
        <v>164135</v>
      </c>
      <c r="D2086" t="s">
        <v>194802</v>
      </c>
      <c r="E2086" t="s">
        <v>194801</v>
      </c>
      <c r="F2086" t="s">
        <v>194800</v>
      </c>
      <c r="G2086" t="s">
        <v>189467</v>
      </c>
      <c r="H2086" t="s">
        <v>194678</v>
      </c>
      <c r="I2086" t="s">
        <v>194677</v>
      </c>
      <c r="J2086" t="s">
        <v>193495</v>
      </c>
      <c r="K2086" t="s">
        <v>191404</v>
      </c>
      <c r="L2086" t="s">
        <v>164135</v>
      </c>
      <c r="M2086" t="s">
        <v>167699</v>
      </c>
      <c r="N2086" t="s">
        <v>164135</v>
      </c>
      <c r="O2086" t="s">
        <v>164135</v>
      </c>
      <c r="P2086" t="s">
        <v>165497</v>
      </c>
      <c r="Q2086" t="s">
        <v>164135</v>
      </c>
      <c r="R2086" t="s">
        <v>164135</v>
      </c>
      <c r="S2086" t="s">
        <v>164135</v>
      </c>
      <c r="T2086" t="s">
        <v>164135</v>
      </c>
      <c r="U2086" t="s">
        <v>165497</v>
      </c>
      <c r="V2086" t="s">
        <v>194676</v>
      </c>
      <c r="W2086" t="s">
        <v>165497</v>
      </c>
      <c r="X2086" t="s">
        <v>164135</v>
      </c>
    </row>
    <row r="2087" spans="1:24" x14ac:dyDescent="0.3">
      <c r="A2087" t="s">
        <v>194799</v>
      </c>
      <c r="B2087" t="s">
        <v>177260</v>
      </c>
      <c r="C2087" t="s">
        <v>164135</v>
      </c>
      <c r="D2087" t="s">
        <v>194798</v>
      </c>
      <c r="E2087" t="s">
        <v>194797</v>
      </c>
      <c r="F2087" t="s">
        <v>194796</v>
      </c>
      <c r="G2087" t="s">
        <v>189467</v>
      </c>
      <c r="H2087" t="s">
        <v>194678</v>
      </c>
      <c r="I2087" t="s">
        <v>194677</v>
      </c>
      <c r="J2087" t="s">
        <v>193495</v>
      </c>
      <c r="K2087" t="s">
        <v>191404</v>
      </c>
      <c r="L2087" t="s">
        <v>164135</v>
      </c>
      <c r="M2087" t="s">
        <v>167699</v>
      </c>
      <c r="N2087" t="s">
        <v>164135</v>
      </c>
      <c r="O2087" t="s">
        <v>164135</v>
      </c>
      <c r="P2087" t="s">
        <v>164135</v>
      </c>
      <c r="Q2087" t="s">
        <v>165497</v>
      </c>
      <c r="R2087" t="s">
        <v>164135</v>
      </c>
      <c r="S2087" t="s">
        <v>164135</v>
      </c>
      <c r="T2087" t="s">
        <v>164135</v>
      </c>
      <c r="U2087" t="s">
        <v>165497</v>
      </c>
      <c r="V2087" t="s">
        <v>194676</v>
      </c>
      <c r="W2087" t="s">
        <v>165497</v>
      </c>
      <c r="X2087" t="s">
        <v>164135</v>
      </c>
    </row>
    <row r="2088" spans="1:24" x14ac:dyDescent="0.3">
      <c r="A2088" t="s">
        <v>194795</v>
      </c>
      <c r="B2088" t="s">
        <v>164115</v>
      </c>
      <c r="C2088" t="s">
        <v>177132</v>
      </c>
      <c r="D2088" t="s">
        <v>194794</v>
      </c>
      <c r="E2088" t="s">
        <v>194793</v>
      </c>
      <c r="F2088" t="s">
        <v>194792</v>
      </c>
      <c r="G2088" t="s">
        <v>189467</v>
      </c>
      <c r="H2088" t="s">
        <v>194678</v>
      </c>
      <c r="I2088" t="s">
        <v>194677</v>
      </c>
      <c r="J2088" t="s">
        <v>193495</v>
      </c>
      <c r="K2088" t="s">
        <v>191404</v>
      </c>
      <c r="L2088" t="s">
        <v>164135</v>
      </c>
      <c r="M2088" t="s">
        <v>167699</v>
      </c>
      <c r="N2088" t="s">
        <v>165497</v>
      </c>
      <c r="O2088" t="s">
        <v>164135</v>
      </c>
      <c r="P2088" t="s">
        <v>164135</v>
      </c>
      <c r="Q2088" t="s">
        <v>164135</v>
      </c>
      <c r="R2088" t="s">
        <v>164135</v>
      </c>
      <c r="S2088" t="s">
        <v>164135</v>
      </c>
      <c r="T2088" t="s">
        <v>164135</v>
      </c>
      <c r="U2088" t="s">
        <v>165497</v>
      </c>
      <c r="V2088" t="s">
        <v>194676</v>
      </c>
      <c r="W2088" t="s">
        <v>165497</v>
      </c>
      <c r="X2088" t="s">
        <v>164135</v>
      </c>
    </row>
    <row r="2089" spans="1:24" x14ac:dyDescent="0.3">
      <c r="A2089" t="s">
        <v>194791</v>
      </c>
      <c r="B2089" t="s">
        <v>176845</v>
      </c>
      <c r="C2089" t="s">
        <v>164135</v>
      </c>
      <c r="D2089" t="s">
        <v>194790</v>
      </c>
      <c r="E2089" t="s">
        <v>194789</v>
      </c>
      <c r="F2089" t="s">
        <v>192522</v>
      </c>
      <c r="G2089" t="s">
        <v>189467</v>
      </c>
      <c r="H2089" t="s">
        <v>194678</v>
      </c>
      <c r="I2089" t="s">
        <v>194677</v>
      </c>
      <c r="J2089" t="s">
        <v>193495</v>
      </c>
      <c r="K2089" t="s">
        <v>191404</v>
      </c>
      <c r="L2089" t="s">
        <v>164135</v>
      </c>
      <c r="M2089" t="s">
        <v>167699</v>
      </c>
      <c r="N2089" t="s">
        <v>164135</v>
      </c>
      <c r="O2089" t="s">
        <v>164135</v>
      </c>
      <c r="P2089" t="s">
        <v>165497</v>
      </c>
      <c r="Q2089" t="s">
        <v>164135</v>
      </c>
      <c r="R2089" t="s">
        <v>164135</v>
      </c>
      <c r="S2089" t="s">
        <v>164135</v>
      </c>
      <c r="T2089" t="s">
        <v>164135</v>
      </c>
      <c r="U2089" t="s">
        <v>165497</v>
      </c>
      <c r="V2089" t="s">
        <v>194676</v>
      </c>
      <c r="W2089" t="s">
        <v>165497</v>
      </c>
      <c r="X2089" t="s">
        <v>164135</v>
      </c>
    </row>
    <row r="2090" spans="1:24" x14ac:dyDescent="0.3">
      <c r="A2090" t="s">
        <v>194788</v>
      </c>
      <c r="B2090" t="s">
        <v>169136</v>
      </c>
      <c r="C2090" t="s">
        <v>164135</v>
      </c>
      <c r="D2090" t="s">
        <v>194787</v>
      </c>
      <c r="E2090" t="s">
        <v>194786</v>
      </c>
      <c r="F2090" t="s">
        <v>194785</v>
      </c>
      <c r="G2090" t="s">
        <v>189467</v>
      </c>
      <c r="H2090" t="s">
        <v>194678</v>
      </c>
      <c r="I2090" t="s">
        <v>194677</v>
      </c>
      <c r="J2090" t="s">
        <v>193495</v>
      </c>
      <c r="K2090" t="s">
        <v>191404</v>
      </c>
      <c r="L2090" t="s">
        <v>164135</v>
      </c>
      <c r="M2090" t="s">
        <v>167699</v>
      </c>
      <c r="N2090" t="s">
        <v>164135</v>
      </c>
      <c r="O2090" t="s">
        <v>164135</v>
      </c>
      <c r="P2090" t="s">
        <v>164135</v>
      </c>
      <c r="Q2090" t="s">
        <v>164135</v>
      </c>
      <c r="R2090" t="s">
        <v>165497</v>
      </c>
      <c r="S2090" t="s">
        <v>164135</v>
      </c>
      <c r="T2090" t="s">
        <v>164135</v>
      </c>
      <c r="U2090" t="s">
        <v>165497</v>
      </c>
      <c r="V2090" t="s">
        <v>194676</v>
      </c>
      <c r="W2090" t="s">
        <v>165497</v>
      </c>
      <c r="X2090" t="s">
        <v>164135</v>
      </c>
    </row>
    <row r="2091" spans="1:24" x14ac:dyDescent="0.3">
      <c r="A2091" t="s">
        <v>194784</v>
      </c>
      <c r="B2091" t="s">
        <v>176889</v>
      </c>
      <c r="C2091" t="s">
        <v>164135</v>
      </c>
      <c r="D2091" t="s">
        <v>194783</v>
      </c>
      <c r="E2091" t="s">
        <v>194782</v>
      </c>
      <c r="F2091" t="s">
        <v>177461</v>
      </c>
      <c r="G2091" t="s">
        <v>189467</v>
      </c>
      <c r="H2091" t="s">
        <v>194678</v>
      </c>
      <c r="I2091" t="s">
        <v>194677</v>
      </c>
      <c r="J2091" t="s">
        <v>193495</v>
      </c>
      <c r="K2091" t="s">
        <v>191404</v>
      </c>
      <c r="L2091" t="s">
        <v>164135</v>
      </c>
      <c r="M2091" t="s">
        <v>167699</v>
      </c>
      <c r="N2091" t="s">
        <v>165497</v>
      </c>
      <c r="O2091" t="s">
        <v>164135</v>
      </c>
      <c r="P2091" t="s">
        <v>164135</v>
      </c>
      <c r="Q2091" t="s">
        <v>164135</v>
      </c>
      <c r="R2091" t="s">
        <v>164135</v>
      </c>
      <c r="S2091" t="s">
        <v>164135</v>
      </c>
      <c r="T2091" t="s">
        <v>164135</v>
      </c>
      <c r="U2091" t="s">
        <v>165497</v>
      </c>
      <c r="V2091" t="s">
        <v>194676</v>
      </c>
      <c r="W2091" t="s">
        <v>165497</v>
      </c>
      <c r="X2091" t="s">
        <v>164135</v>
      </c>
    </row>
    <row r="2092" spans="1:24" x14ac:dyDescent="0.3">
      <c r="A2092" t="s">
        <v>194781</v>
      </c>
      <c r="B2092" t="s">
        <v>175908</v>
      </c>
      <c r="C2092" t="s">
        <v>164135</v>
      </c>
      <c r="D2092" t="s">
        <v>194780</v>
      </c>
      <c r="E2092" t="s">
        <v>194779</v>
      </c>
      <c r="F2092" t="s">
        <v>194778</v>
      </c>
      <c r="G2092" t="s">
        <v>189467</v>
      </c>
      <c r="H2092" t="s">
        <v>194678</v>
      </c>
      <c r="I2092" t="s">
        <v>194677</v>
      </c>
      <c r="J2092" t="s">
        <v>193495</v>
      </c>
      <c r="K2092" t="s">
        <v>191404</v>
      </c>
      <c r="L2092" t="s">
        <v>164135</v>
      </c>
      <c r="M2092" t="s">
        <v>167699</v>
      </c>
      <c r="N2092" t="s">
        <v>164135</v>
      </c>
      <c r="O2092" t="s">
        <v>164135</v>
      </c>
      <c r="P2092" t="s">
        <v>164135</v>
      </c>
      <c r="Q2092" t="s">
        <v>165497</v>
      </c>
      <c r="R2092" t="s">
        <v>164135</v>
      </c>
      <c r="S2092" t="s">
        <v>164135</v>
      </c>
      <c r="T2092" t="s">
        <v>164135</v>
      </c>
      <c r="U2092" t="s">
        <v>165497</v>
      </c>
      <c r="V2092" t="s">
        <v>194676</v>
      </c>
      <c r="W2092" t="s">
        <v>165497</v>
      </c>
      <c r="X2092" t="s">
        <v>164135</v>
      </c>
    </row>
    <row r="2093" spans="1:24" x14ac:dyDescent="0.3">
      <c r="A2093" t="s">
        <v>194777</v>
      </c>
      <c r="B2093" t="s">
        <v>176838</v>
      </c>
      <c r="C2093" t="s">
        <v>164135</v>
      </c>
      <c r="D2093" t="s">
        <v>194776</v>
      </c>
      <c r="E2093" t="s">
        <v>194775</v>
      </c>
      <c r="F2093" t="s">
        <v>171806</v>
      </c>
      <c r="G2093" t="s">
        <v>189467</v>
      </c>
      <c r="H2093" t="s">
        <v>194678</v>
      </c>
      <c r="I2093" t="s">
        <v>194677</v>
      </c>
      <c r="J2093" t="s">
        <v>193495</v>
      </c>
      <c r="K2093" t="s">
        <v>191404</v>
      </c>
      <c r="L2093" t="s">
        <v>164135</v>
      </c>
      <c r="M2093" t="s">
        <v>167699</v>
      </c>
      <c r="N2093" t="s">
        <v>164135</v>
      </c>
      <c r="O2093" t="s">
        <v>165497</v>
      </c>
      <c r="P2093" t="s">
        <v>164135</v>
      </c>
      <c r="Q2093" t="s">
        <v>164135</v>
      </c>
      <c r="R2093" t="s">
        <v>164135</v>
      </c>
      <c r="S2093" t="s">
        <v>164135</v>
      </c>
      <c r="T2093" t="s">
        <v>164135</v>
      </c>
      <c r="U2093" t="s">
        <v>165497</v>
      </c>
      <c r="V2093" t="s">
        <v>194676</v>
      </c>
      <c r="W2093" t="s">
        <v>165497</v>
      </c>
      <c r="X2093" t="s">
        <v>164135</v>
      </c>
    </row>
    <row r="2094" spans="1:24" x14ac:dyDescent="0.3">
      <c r="A2094" t="s">
        <v>194774</v>
      </c>
      <c r="B2094" t="s">
        <v>166188</v>
      </c>
      <c r="C2094" t="s">
        <v>164135</v>
      </c>
      <c r="D2094" t="s">
        <v>194773</v>
      </c>
      <c r="E2094" t="s">
        <v>194772</v>
      </c>
      <c r="F2094" t="s">
        <v>194771</v>
      </c>
      <c r="G2094" t="s">
        <v>189467</v>
      </c>
      <c r="H2094" t="s">
        <v>194678</v>
      </c>
      <c r="I2094" t="s">
        <v>194677</v>
      </c>
      <c r="J2094" t="s">
        <v>193495</v>
      </c>
      <c r="K2094" t="s">
        <v>191404</v>
      </c>
      <c r="L2094" t="s">
        <v>164135</v>
      </c>
      <c r="M2094" t="s">
        <v>167699</v>
      </c>
      <c r="N2094" t="s">
        <v>164135</v>
      </c>
      <c r="O2094" t="s">
        <v>164135</v>
      </c>
      <c r="P2094" t="s">
        <v>165497</v>
      </c>
      <c r="Q2094" t="s">
        <v>164135</v>
      </c>
      <c r="R2094" t="s">
        <v>164135</v>
      </c>
      <c r="S2094" t="s">
        <v>164135</v>
      </c>
      <c r="T2094" t="s">
        <v>164135</v>
      </c>
      <c r="U2094" t="s">
        <v>165497</v>
      </c>
      <c r="V2094" t="s">
        <v>194676</v>
      </c>
      <c r="W2094" t="s">
        <v>165497</v>
      </c>
      <c r="X2094" t="s">
        <v>164135</v>
      </c>
    </row>
    <row r="2095" spans="1:24" x14ac:dyDescent="0.3">
      <c r="A2095" t="s">
        <v>194770</v>
      </c>
      <c r="B2095" t="s">
        <v>175817</v>
      </c>
      <c r="C2095" t="s">
        <v>164135</v>
      </c>
      <c r="D2095" t="s">
        <v>194769</v>
      </c>
      <c r="E2095" t="s">
        <v>194768</v>
      </c>
      <c r="F2095" t="s">
        <v>194767</v>
      </c>
      <c r="G2095" t="s">
        <v>189467</v>
      </c>
      <c r="H2095" t="s">
        <v>194678</v>
      </c>
      <c r="I2095" t="s">
        <v>194677</v>
      </c>
      <c r="J2095" t="s">
        <v>193495</v>
      </c>
      <c r="K2095" t="s">
        <v>191404</v>
      </c>
      <c r="L2095" t="s">
        <v>164135</v>
      </c>
      <c r="M2095" t="s">
        <v>167699</v>
      </c>
      <c r="N2095" t="s">
        <v>164135</v>
      </c>
      <c r="O2095" t="s">
        <v>164135</v>
      </c>
      <c r="P2095" t="s">
        <v>164135</v>
      </c>
      <c r="Q2095" t="s">
        <v>165497</v>
      </c>
      <c r="R2095" t="s">
        <v>164135</v>
      </c>
      <c r="S2095" t="s">
        <v>164135</v>
      </c>
      <c r="T2095" t="s">
        <v>164135</v>
      </c>
      <c r="U2095" t="s">
        <v>165497</v>
      </c>
      <c r="V2095" t="s">
        <v>194676</v>
      </c>
      <c r="W2095" t="s">
        <v>165497</v>
      </c>
      <c r="X2095" t="s">
        <v>164135</v>
      </c>
    </row>
    <row r="2096" spans="1:24" x14ac:dyDescent="0.3">
      <c r="A2096" t="s">
        <v>194766</v>
      </c>
      <c r="B2096" t="s">
        <v>168508</v>
      </c>
      <c r="C2096" t="s">
        <v>164135</v>
      </c>
      <c r="D2096" t="s">
        <v>194765</v>
      </c>
      <c r="E2096" t="s">
        <v>194764</v>
      </c>
      <c r="F2096" t="s">
        <v>191294</v>
      </c>
      <c r="G2096" t="s">
        <v>189467</v>
      </c>
      <c r="H2096" t="s">
        <v>194678</v>
      </c>
      <c r="I2096" t="s">
        <v>194677</v>
      </c>
      <c r="J2096" t="s">
        <v>193473</v>
      </c>
      <c r="K2096" t="s">
        <v>191404</v>
      </c>
      <c r="L2096" t="s">
        <v>164135</v>
      </c>
      <c r="M2096" t="s">
        <v>167699</v>
      </c>
      <c r="N2096" t="s">
        <v>165497</v>
      </c>
      <c r="O2096" t="s">
        <v>164135</v>
      </c>
      <c r="P2096" t="s">
        <v>164135</v>
      </c>
      <c r="Q2096" t="s">
        <v>164135</v>
      </c>
      <c r="R2096" t="s">
        <v>164135</v>
      </c>
      <c r="S2096" t="s">
        <v>164135</v>
      </c>
      <c r="T2096" t="s">
        <v>164135</v>
      </c>
      <c r="U2096" t="s">
        <v>165497</v>
      </c>
      <c r="V2096" t="s">
        <v>194676</v>
      </c>
      <c r="W2096" t="s">
        <v>165497</v>
      </c>
      <c r="X2096" t="s">
        <v>164135</v>
      </c>
    </row>
    <row r="2097" spans="1:24" x14ac:dyDescent="0.3">
      <c r="A2097" t="s">
        <v>194763</v>
      </c>
      <c r="B2097" t="s">
        <v>176949</v>
      </c>
      <c r="C2097" t="s">
        <v>164135</v>
      </c>
      <c r="D2097" t="s">
        <v>194762</v>
      </c>
      <c r="E2097" t="s">
        <v>194761</v>
      </c>
      <c r="F2097" t="s">
        <v>194760</v>
      </c>
      <c r="G2097" t="s">
        <v>189467</v>
      </c>
      <c r="H2097" t="s">
        <v>194678</v>
      </c>
      <c r="I2097" t="s">
        <v>194677</v>
      </c>
      <c r="J2097" t="s">
        <v>193473</v>
      </c>
      <c r="K2097" t="s">
        <v>191404</v>
      </c>
      <c r="L2097" t="s">
        <v>164135</v>
      </c>
      <c r="M2097" t="s">
        <v>167699</v>
      </c>
      <c r="N2097" t="s">
        <v>164135</v>
      </c>
      <c r="O2097" t="s">
        <v>164135</v>
      </c>
      <c r="P2097" t="s">
        <v>164135</v>
      </c>
      <c r="Q2097" t="s">
        <v>164135</v>
      </c>
      <c r="R2097" t="s">
        <v>165497</v>
      </c>
      <c r="S2097" t="s">
        <v>164135</v>
      </c>
      <c r="T2097" t="s">
        <v>164135</v>
      </c>
      <c r="U2097" t="s">
        <v>165497</v>
      </c>
      <c r="V2097" t="s">
        <v>194676</v>
      </c>
      <c r="W2097" t="s">
        <v>165497</v>
      </c>
      <c r="X2097" t="s">
        <v>164135</v>
      </c>
    </row>
    <row r="2098" spans="1:24" x14ac:dyDescent="0.3">
      <c r="A2098" t="s">
        <v>194759</v>
      </c>
      <c r="B2098" t="s">
        <v>176849</v>
      </c>
      <c r="C2098" t="s">
        <v>164135</v>
      </c>
      <c r="D2098" t="s">
        <v>194758</v>
      </c>
      <c r="E2098" t="s">
        <v>194757</v>
      </c>
      <c r="F2098" t="s">
        <v>194756</v>
      </c>
      <c r="G2098" t="s">
        <v>189467</v>
      </c>
      <c r="H2098" t="s">
        <v>194678</v>
      </c>
      <c r="I2098" t="s">
        <v>194677</v>
      </c>
      <c r="J2098" t="s">
        <v>193473</v>
      </c>
      <c r="K2098" t="s">
        <v>191404</v>
      </c>
      <c r="L2098" t="s">
        <v>164135</v>
      </c>
      <c r="M2098" t="s">
        <v>167699</v>
      </c>
      <c r="N2098" t="s">
        <v>164135</v>
      </c>
      <c r="O2098" t="s">
        <v>164135</v>
      </c>
      <c r="P2098" t="s">
        <v>164135</v>
      </c>
      <c r="Q2098" t="s">
        <v>164135</v>
      </c>
      <c r="R2098" t="s">
        <v>165497</v>
      </c>
      <c r="S2098" t="s">
        <v>164135</v>
      </c>
      <c r="T2098" t="s">
        <v>164135</v>
      </c>
      <c r="U2098" t="s">
        <v>165497</v>
      </c>
      <c r="V2098" t="s">
        <v>194676</v>
      </c>
      <c r="W2098" t="s">
        <v>165497</v>
      </c>
      <c r="X2098" t="s">
        <v>164135</v>
      </c>
    </row>
    <row r="2099" spans="1:24" x14ac:dyDescent="0.3">
      <c r="A2099" t="s">
        <v>194755</v>
      </c>
      <c r="B2099" t="s">
        <v>176026</v>
      </c>
      <c r="C2099" t="s">
        <v>164135</v>
      </c>
      <c r="D2099" t="s">
        <v>194754</v>
      </c>
      <c r="E2099" t="s">
        <v>194753</v>
      </c>
      <c r="F2099" t="s">
        <v>194752</v>
      </c>
      <c r="G2099" t="s">
        <v>189467</v>
      </c>
      <c r="H2099" t="s">
        <v>194678</v>
      </c>
      <c r="I2099" t="s">
        <v>194677</v>
      </c>
      <c r="J2099" t="s">
        <v>191405</v>
      </c>
      <c r="K2099" t="s">
        <v>191404</v>
      </c>
      <c r="L2099" t="s">
        <v>164135</v>
      </c>
      <c r="M2099" t="s">
        <v>167699</v>
      </c>
      <c r="N2099" t="s">
        <v>164135</v>
      </c>
      <c r="O2099" t="s">
        <v>164135</v>
      </c>
      <c r="P2099" t="s">
        <v>164135</v>
      </c>
      <c r="Q2099" t="s">
        <v>164135</v>
      </c>
      <c r="R2099" t="s">
        <v>165497</v>
      </c>
      <c r="S2099" t="s">
        <v>164135</v>
      </c>
      <c r="T2099" t="s">
        <v>164135</v>
      </c>
      <c r="U2099" t="s">
        <v>165497</v>
      </c>
      <c r="V2099" t="s">
        <v>194676</v>
      </c>
      <c r="W2099" t="s">
        <v>165497</v>
      </c>
      <c r="X2099" t="s">
        <v>164135</v>
      </c>
    </row>
    <row r="2100" spans="1:24" x14ac:dyDescent="0.3">
      <c r="A2100" t="s">
        <v>194751</v>
      </c>
      <c r="B2100" t="s">
        <v>174817</v>
      </c>
      <c r="C2100" t="s">
        <v>164135</v>
      </c>
      <c r="D2100" t="s">
        <v>194750</v>
      </c>
      <c r="E2100" t="s">
        <v>194749</v>
      </c>
      <c r="F2100" t="s">
        <v>194748</v>
      </c>
      <c r="G2100" t="s">
        <v>189467</v>
      </c>
      <c r="H2100" t="s">
        <v>194678</v>
      </c>
      <c r="I2100" t="s">
        <v>194677</v>
      </c>
      <c r="J2100" t="s">
        <v>193495</v>
      </c>
      <c r="K2100" t="s">
        <v>191404</v>
      </c>
      <c r="L2100" t="s">
        <v>164135</v>
      </c>
      <c r="M2100" t="s">
        <v>167699</v>
      </c>
      <c r="N2100" t="s">
        <v>164135</v>
      </c>
      <c r="O2100" t="s">
        <v>165497</v>
      </c>
      <c r="P2100" t="s">
        <v>164135</v>
      </c>
      <c r="Q2100" t="s">
        <v>164135</v>
      </c>
      <c r="R2100" t="s">
        <v>164135</v>
      </c>
      <c r="S2100" t="s">
        <v>164135</v>
      </c>
      <c r="T2100" t="s">
        <v>164135</v>
      </c>
      <c r="U2100" t="s">
        <v>165497</v>
      </c>
      <c r="V2100" t="s">
        <v>194676</v>
      </c>
      <c r="W2100" t="s">
        <v>165497</v>
      </c>
      <c r="X2100" t="s">
        <v>164135</v>
      </c>
    </row>
    <row r="2101" spans="1:24" x14ac:dyDescent="0.3">
      <c r="A2101" t="s">
        <v>194747</v>
      </c>
      <c r="B2101" t="s">
        <v>175994</v>
      </c>
      <c r="C2101" t="s">
        <v>164135</v>
      </c>
      <c r="D2101" t="s">
        <v>194746</v>
      </c>
      <c r="E2101" t="s">
        <v>194745</v>
      </c>
      <c r="F2101" t="s">
        <v>192781</v>
      </c>
      <c r="G2101" t="s">
        <v>189467</v>
      </c>
      <c r="H2101" t="s">
        <v>194678</v>
      </c>
      <c r="I2101" t="s">
        <v>194677</v>
      </c>
      <c r="J2101" t="s">
        <v>193490</v>
      </c>
      <c r="K2101" t="s">
        <v>191404</v>
      </c>
      <c r="L2101" t="s">
        <v>164135</v>
      </c>
      <c r="M2101" t="s">
        <v>167699</v>
      </c>
      <c r="N2101" t="s">
        <v>164135</v>
      </c>
      <c r="O2101" t="s">
        <v>164135</v>
      </c>
      <c r="P2101" t="s">
        <v>164135</v>
      </c>
      <c r="Q2101" t="s">
        <v>165497</v>
      </c>
      <c r="R2101" t="s">
        <v>164135</v>
      </c>
      <c r="S2101" t="s">
        <v>164135</v>
      </c>
      <c r="T2101" t="s">
        <v>164135</v>
      </c>
      <c r="U2101" t="s">
        <v>165497</v>
      </c>
      <c r="V2101" t="s">
        <v>194676</v>
      </c>
      <c r="W2101" t="s">
        <v>165497</v>
      </c>
      <c r="X2101" t="s">
        <v>164135</v>
      </c>
    </row>
    <row r="2102" spans="1:24" x14ac:dyDescent="0.3">
      <c r="A2102" t="s">
        <v>194744</v>
      </c>
      <c r="B2102" t="s">
        <v>171162</v>
      </c>
      <c r="C2102" t="s">
        <v>164135</v>
      </c>
      <c r="D2102" t="s">
        <v>194743</v>
      </c>
      <c r="E2102" t="s">
        <v>194742</v>
      </c>
      <c r="F2102" t="s">
        <v>194741</v>
      </c>
      <c r="G2102" t="s">
        <v>189467</v>
      </c>
      <c r="H2102" t="s">
        <v>194678</v>
      </c>
      <c r="I2102" t="s">
        <v>194677</v>
      </c>
      <c r="J2102" t="s">
        <v>193490</v>
      </c>
      <c r="K2102" t="s">
        <v>191404</v>
      </c>
      <c r="L2102" t="s">
        <v>164135</v>
      </c>
      <c r="M2102" t="s">
        <v>167699</v>
      </c>
      <c r="N2102" t="s">
        <v>164135</v>
      </c>
      <c r="O2102" t="s">
        <v>165497</v>
      </c>
      <c r="P2102" t="s">
        <v>164135</v>
      </c>
      <c r="Q2102" t="s">
        <v>164135</v>
      </c>
      <c r="R2102" t="s">
        <v>164135</v>
      </c>
      <c r="S2102" t="s">
        <v>164135</v>
      </c>
      <c r="T2102" t="s">
        <v>164135</v>
      </c>
      <c r="U2102" t="s">
        <v>165497</v>
      </c>
      <c r="V2102" t="s">
        <v>194676</v>
      </c>
      <c r="W2102" t="s">
        <v>165497</v>
      </c>
      <c r="X2102" t="s">
        <v>164135</v>
      </c>
    </row>
    <row r="2103" spans="1:24" x14ac:dyDescent="0.3">
      <c r="A2103" t="s">
        <v>194740</v>
      </c>
      <c r="B2103" t="s">
        <v>175994</v>
      </c>
      <c r="C2103" t="s">
        <v>164135</v>
      </c>
      <c r="D2103" t="s">
        <v>194739</v>
      </c>
      <c r="E2103" t="s">
        <v>194738</v>
      </c>
      <c r="F2103" t="s">
        <v>172949</v>
      </c>
      <c r="G2103" t="s">
        <v>189467</v>
      </c>
      <c r="H2103" t="s">
        <v>194678</v>
      </c>
      <c r="I2103" t="s">
        <v>194677</v>
      </c>
      <c r="J2103" t="s">
        <v>193490</v>
      </c>
      <c r="K2103" t="s">
        <v>191404</v>
      </c>
      <c r="L2103" t="s">
        <v>164135</v>
      </c>
      <c r="M2103" t="s">
        <v>167699</v>
      </c>
      <c r="N2103" t="s">
        <v>164135</v>
      </c>
      <c r="O2103" t="s">
        <v>164135</v>
      </c>
      <c r="P2103" t="s">
        <v>164135</v>
      </c>
      <c r="Q2103" t="s">
        <v>165497</v>
      </c>
      <c r="R2103" t="s">
        <v>164135</v>
      </c>
      <c r="S2103" t="s">
        <v>164135</v>
      </c>
      <c r="T2103" t="s">
        <v>164135</v>
      </c>
      <c r="U2103" t="s">
        <v>165497</v>
      </c>
      <c r="V2103" t="s">
        <v>194676</v>
      </c>
      <c r="W2103" t="s">
        <v>165497</v>
      </c>
      <c r="X2103" t="s">
        <v>164135</v>
      </c>
    </row>
    <row r="2104" spans="1:24" x14ac:dyDescent="0.3">
      <c r="A2104" t="s">
        <v>194737</v>
      </c>
      <c r="B2104" t="s">
        <v>169522</v>
      </c>
      <c r="C2104" t="s">
        <v>164135</v>
      </c>
      <c r="D2104" t="s">
        <v>194736</v>
      </c>
      <c r="E2104" t="s">
        <v>194735</v>
      </c>
      <c r="F2104" t="s">
        <v>194734</v>
      </c>
      <c r="G2104" t="s">
        <v>189467</v>
      </c>
      <c r="H2104" t="s">
        <v>194678</v>
      </c>
      <c r="I2104" t="s">
        <v>194677</v>
      </c>
      <c r="J2104" t="s">
        <v>193495</v>
      </c>
      <c r="K2104" t="s">
        <v>191404</v>
      </c>
      <c r="L2104" t="s">
        <v>164135</v>
      </c>
      <c r="M2104" t="s">
        <v>167699</v>
      </c>
      <c r="N2104" t="s">
        <v>164135</v>
      </c>
      <c r="O2104" t="s">
        <v>164135</v>
      </c>
      <c r="P2104" t="s">
        <v>164135</v>
      </c>
      <c r="Q2104" t="s">
        <v>165497</v>
      </c>
      <c r="R2104" t="s">
        <v>164135</v>
      </c>
      <c r="S2104" t="s">
        <v>164135</v>
      </c>
      <c r="T2104" t="s">
        <v>164135</v>
      </c>
      <c r="U2104" t="s">
        <v>165497</v>
      </c>
      <c r="V2104" t="s">
        <v>194676</v>
      </c>
      <c r="W2104" t="s">
        <v>165497</v>
      </c>
      <c r="X2104" t="s">
        <v>164135</v>
      </c>
    </row>
    <row r="2105" spans="1:24" x14ac:dyDescent="0.3">
      <c r="A2105" t="s">
        <v>194733</v>
      </c>
      <c r="B2105" t="s">
        <v>169538</v>
      </c>
      <c r="C2105" t="s">
        <v>164135</v>
      </c>
      <c r="D2105" t="s">
        <v>194732</v>
      </c>
      <c r="E2105" t="s">
        <v>194731</v>
      </c>
      <c r="F2105" t="s">
        <v>188480</v>
      </c>
      <c r="G2105" t="s">
        <v>189467</v>
      </c>
      <c r="H2105" t="s">
        <v>194678</v>
      </c>
      <c r="I2105" t="s">
        <v>194677</v>
      </c>
      <c r="J2105" t="s">
        <v>193495</v>
      </c>
      <c r="K2105" t="s">
        <v>191404</v>
      </c>
      <c r="L2105" t="s">
        <v>164135</v>
      </c>
      <c r="M2105" t="s">
        <v>167699</v>
      </c>
      <c r="N2105" t="s">
        <v>164135</v>
      </c>
      <c r="O2105" t="s">
        <v>165497</v>
      </c>
      <c r="P2105" t="s">
        <v>164135</v>
      </c>
      <c r="Q2105" t="s">
        <v>164135</v>
      </c>
      <c r="R2105" t="s">
        <v>164135</v>
      </c>
      <c r="S2105" t="s">
        <v>164135</v>
      </c>
      <c r="T2105" t="s">
        <v>164135</v>
      </c>
      <c r="U2105" t="s">
        <v>165497</v>
      </c>
      <c r="V2105" t="s">
        <v>194676</v>
      </c>
      <c r="W2105" t="s">
        <v>165497</v>
      </c>
      <c r="X2105" t="s">
        <v>164135</v>
      </c>
    </row>
    <row r="2106" spans="1:24" x14ac:dyDescent="0.3">
      <c r="A2106" t="s">
        <v>194730</v>
      </c>
      <c r="B2106" t="s">
        <v>168854</v>
      </c>
      <c r="C2106" t="s">
        <v>164135</v>
      </c>
      <c r="D2106" t="s">
        <v>194729</v>
      </c>
      <c r="E2106" t="s">
        <v>194728</v>
      </c>
      <c r="F2106" t="s">
        <v>194727</v>
      </c>
      <c r="G2106" t="s">
        <v>189467</v>
      </c>
      <c r="H2106" t="s">
        <v>194678</v>
      </c>
      <c r="I2106" t="s">
        <v>194677</v>
      </c>
      <c r="J2106" t="s">
        <v>193473</v>
      </c>
      <c r="K2106" t="s">
        <v>191404</v>
      </c>
      <c r="L2106" t="s">
        <v>164135</v>
      </c>
      <c r="M2106" t="s">
        <v>167699</v>
      </c>
      <c r="N2106" t="s">
        <v>164135</v>
      </c>
      <c r="O2106" t="s">
        <v>164135</v>
      </c>
      <c r="P2106" t="s">
        <v>165497</v>
      </c>
      <c r="Q2106" t="s">
        <v>164135</v>
      </c>
      <c r="R2106" t="s">
        <v>164135</v>
      </c>
      <c r="S2106" t="s">
        <v>164135</v>
      </c>
      <c r="T2106" t="s">
        <v>164135</v>
      </c>
      <c r="U2106" t="s">
        <v>165497</v>
      </c>
      <c r="V2106" t="s">
        <v>194676</v>
      </c>
      <c r="W2106" t="s">
        <v>165497</v>
      </c>
      <c r="X2106" t="s">
        <v>164135</v>
      </c>
    </row>
    <row r="2107" spans="1:24" x14ac:dyDescent="0.3">
      <c r="A2107" t="s">
        <v>194726</v>
      </c>
      <c r="B2107" t="s">
        <v>170424</v>
      </c>
      <c r="C2107" t="s">
        <v>164135</v>
      </c>
      <c r="D2107" t="s">
        <v>194725</v>
      </c>
      <c r="E2107" t="s">
        <v>194724</v>
      </c>
      <c r="F2107" t="s">
        <v>194723</v>
      </c>
      <c r="G2107" t="s">
        <v>189467</v>
      </c>
      <c r="H2107" t="s">
        <v>194678</v>
      </c>
      <c r="I2107" t="s">
        <v>194677</v>
      </c>
      <c r="J2107" t="s">
        <v>193495</v>
      </c>
      <c r="K2107" t="s">
        <v>191404</v>
      </c>
      <c r="L2107" t="s">
        <v>164135</v>
      </c>
      <c r="M2107" t="s">
        <v>167699</v>
      </c>
      <c r="N2107" t="s">
        <v>164135</v>
      </c>
      <c r="O2107" t="s">
        <v>164135</v>
      </c>
      <c r="P2107" t="s">
        <v>164135</v>
      </c>
      <c r="Q2107" t="s">
        <v>165497</v>
      </c>
      <c r="R2107" t="s">
        <v>164135</v>
      </c>
      <c r="S2107" t="s">
        <v>164135</v>
      </c>
      <c r="T2107" t="s">
        <v>164135</v>
      </c>
      <c r="U2107" t="s">
        <v>165497</v>
      </c>
      <c r="V2107" t="s">
        <v>194676</v>
      </c>
      <c r="W2107" t="s">
        <v>165497</v>
      </c>
      <c r="X2107" t="s">
        <v>164135</v>
      </c>
    </row>
    <row r="2108" spans="1:24" x14ac:dyDescent="0.3">
      <c r="A2108" t="s">
        <v>194722</v>
      </c>
      <c r="B2108" t="s">
        <v>176901</v>
      </c>
      <c r="C2108" t="s">
        <v>164135</v>
      </c>
      <c r="D2108" t="s">
        <v>194721</v>
      </c>
      <c r="E2108" t="s">
        <v>194720</v>
      </c>
      <c r="F2108" t="s">
        <v>194719</v>
      </c>
      <c r="G2108" t="s">
        <v>189467</v>
      </c>
      <c r="H2108" t="s">
        <v>194678</v>
      </c>
      <c r="I2108" t="s">
        <v>194677</v>
      </c>
      <c r="J2108" t="s">
        <v>193495</v>
      </c>
      <c r="K2108" t="s">
        <v>191404</v>
      </c>
      <c r="L2108" t="s">
        <v>164135</v>
      </c>
      <c r="M2108" t="s">
        <v>167699</v>
      </c>
      <c r="N2108" t="s">
        <v>164135</v>
      </c>
      <c r="O2108" t="s">
        <v>164135</v>
      </c>
      <c r="P2108" t="s">
        <v>165497</v>
      </c>
      <c r="Q2108" t="s">
        <v>164135</v>
      </c>
      <c r="R2108" t="s">
        <v>164135</v>
      </c>
      <c r="S2108" t="s">
        <v>164135</v>
      </c>
      <c r="T2108" t="s">
        <v>164135</v>
      </c>
      <c r="U2108" t="s">
        <v>165497</v>
      </c>
      <c r="V2108" t="s">
        <v>194676</v>
      </c>
      <c r="W2108" t="s">
        <v>165497</v>
      </c>
      <c r="X2108" t="s">
        <v>164135</v>
      </c>
    </row>
    <row r="2109" spans="1:24" x14ac:dyDescent="0.3">
      <c r="A2109" t="s">
        <v>194718</v>
      </c>
      <c r="B2109" t="s">
        <v>177048</v>
      </c>
      <c r="C2109" t="s">
        <v>164135</v>
      </c>
      <c r="D2109" t="s">
        <v>194717</v>
      </c>
      <c r="E2109" t="s">
        <v>194716</v>
      </c>
      <c r="F2109" t="s">
        <v>194715</v>
      </c>
      <c r="G2109" t="s">
        <v>189467</v>
      </c>
      <c r="H2109" t="s">
        <v>194714</v>
      </c>
      <c r="I2109" t="s">
        <v>194677</v>
      </c>
      <c r="J2109" t="s">
        <v>189542</v>
      </c>
      <c r="K2109" t="s">
        <v>189463</v>
      </c>
      <c r="L2109" t="s">
        <v>164135</v>
      </c>
      <c r="M2109" t="s">
        <v>176908</v>
      </c>
      <c r="N2109" t="s">
        <v>164135</v>
      </c>
      <c r="O2109" t="s">
        <v>164135</v>
      </c>
      <c r="P2109" t="s">
        <v>164135</v>
      </c>
      <c r="Q2109" t="s">
        <v>165497</v>
      </c>
      <c r="R2109" t="s">
        <v>164135</v>
      </c>
      <c r="S2109" t="s">
        <v>164135</v>
      </c>
      <c r="T2109" t="s">
        <v>164135</v>
      </c>
      <c r="U2109" t="s">
        <v>165497</v>
      </c>
      <c r="V2109" t="s">
        <v>194676</v>
      </c>
      <c r="W2109" t="s">
        <v>165497</v>
      </c>
      <c r="X2109" t="s">
        <v>164135</v>
      </c>
    </row>
    <row r="2110" spans="1:24" x14ac:dyDescent="0.3">
      <c r="A2110" t="s">
        <v>194713</v>
      </c>
      <c r="B2110" t="s">
        <v>175042</v>
      </c>
      <c r="C2110" t="s">
        <v>164135</v>
      </c>
      <c r="D2110" t="s">
        <v>194712</v>
      </c>
      <c r="E2110" t="s">
        <v>194711</v>
      </c>
      <c r="F2110" t="s">
        <v>194710</v>
      </c>
      <c r="G2110" t="s">
        <v>189467</v>
      </c>
      <c r="H2110" t="s">
        <v>194678</v>
      </c>
      <c r="I2110" t="s">
        <v>194677</v>
      </c>
      <c r="J2110" t="s">
        <v>193490</v>
      </c>
      <c r="K2110" t="s">
        <v>191404</v>
      </c>
      <c r="L2110" t="s">
        <v>164135</v>
      </c>
      <c r="M2110" t="s">
        <v>167699</v>
      </c>
      <c r="N2110" t="s">
        <v>164135</v>
      </c>
      <c r="O2110" t="s">
        <v>164135</v>
      </c>
      <c r="P2110" t="s">
        <v>164135</v>
      </c>
      <c r="Q2110" t="s">
        <v>165497</v>
      </c>
      <c r="R2110" t="s">
        <v>164135</v>
      </c>
      <c r="S2110" t="s">
        <v>164135</v>
      </c>
      <c r="T2110" t="s">
        <v>164135</v>
      </c>
      <c r="U2110" t="s">
        <v>165497</v>
      </c>
      <c r="V2110" t="s">
        <v>194676</v>
      </c>
      <c r="W2110" t="s">
        <v>165497</v>
      </c>
      <c r="X2110" t="s">
        <v>164135</v>
      </c>
    </row>
    <row r="2111" spans="1:24" x14ac:dyDescent="0.3">
      <c r="A2111" t="s">
        <v>194709</v>
      </c>
      <c r="B2111" t="s">
        <v>168854</v>
      </c>
      <c r="C2111" t="s">
        <v>164135</v>
      </c>
      <c r="D2111" t="s">
        <v>194708</v>
      </c>
      <c r="E2111" t="s">
        <v>194707</v>
      </c>
      <c r="F2111" t="s">
        <v>192923</v>
      </c>
      <c r="G2111" t="s">
        <v>189467</v>
      </c>
      <c r="H2111" t="s">
        <v>194678</v>
      </c>
      <c r="I2111" t="s">
        <v>194677</v>
      </c>
      <c r="J2111" t="s">
        <v>193490</v>
      </c>
      <c r="K2111" t="s">
        <v>191404</v>
      </c>
      <c r="L2111" t="s">
        <v>164135</v>
      </c>
      <c r="M2111" t="s">
        <v>167699</v>
      </c>
      <c r="N2111" t="s">
        <v>164135</v>
      </c>
      <c r="O2111" t="s">
        <v>164135</v>
      </c>
      <c r="P2111" t="s">
        <v>164135</v>
      </c>
      <c r="Q2111" t="s">
        <v>165497</v>
      </c>
      <c r="R2111" t="s">
        <v>164135</v>
      </c>
      <c r="S2111" t="s">
        <v>164135</v>
      </c>
      <c r="T2111" t="s">
        <v>164135</v>
      </c>
      <c r="U2111" t="s">
        <v>165497</v>
      </c>
      <c r="V2111" t="s">
        <v>194676</v>
      </c>
      <c r="W2111" t="s">
        <v>165497</v>
      </c>
      <c r="X2111" t="s">
        <v>164135</v>
      </c>
    </row>
    <row r="2112" spans="1:24" x14ac:dyDescent="0.3">
      <c r="A2112" t="s">
        <v>194706</v>
      </c>
      <c r="B2112" t="s">
        <v>170424</v>
      </c>
      <c r="C2112" t="s">
        <v>164135</v>
      </c>
      <c r="D2112" t="s">
        <v>194705</v>
      </c>
      <c r="E2112" t="s">
        <v>194704</v>
      </c>
      <c r="F2112" t="s">
        <v>194703</v>
      </c>
      <c r="G2112" t="s">
        <v>189467</v>
      </c>
      <c r="H2112" t="s">
        <v>194678</v>
      </c>
      <c r="I2112" t="s">
        <v>194677</v>
      </c>
      <c r="J2112" t="s">
        <v>193490</v>
      </c>
      <c r="K2112" t="s">
        <v>191404</v>
      </c>
      <c r="L2112" t="s">
        <v>164135</v>
      </c>
      <c r="M2112" t="s">
        <v>167699</v>
      </c>
      <c r="N2112" t="s">
        <v>164135</v>
      </c>
      <c r="O2112" t="s">
        <v>164135</v>
      </c>
      <c r="P2112" t="s">
        <v>165497</v>
      </c>
      <c r="Q2112" t="s">
        <v>164135</v>
      </c>
      <c r="R2112" t="s">
        <v>164135</v>
      </c>
      <c r="S2112" t="s">
        <v>164135</v>
      </c>
      <c r="T2112" t="s">
        <v>164135</v>
      </c>
      <c r="U2112" t="s">
        <v>165497</v>
      </c>
      <c r="V2112" t="s">
        <v>194676</v>
      </c>
      <c r="W2112" t="s">
        <v>165497</v>
      </c>
      <c r="X2112" t="s">
        <v>164135</v>
      </c>
    </row>
    <row r="2113" spans="1:24" x14ac:dyDescent="0.3">
      <c r="A2113" t="s">
        <v>194702</v>
      </c>
      <c r="B2113" t="s">
        <v>177660</v>
      </c>
      <c r="C2113" t="s">
        <v>164135</v>
      </c>
      <c r="D2113" t="s">
        <v>194701</v>
      </c>
      <c r="E2113" t="s">
        <v>194700</v>
      </c>
      <c r="F2113" t="s">
        <v>194699</v>
      </c>
      <c r="G2113" t="s">
        <v>189467</v>
      </c>
      <c r="H2113" t="s">
        <v>194678</v>
      </c>
      <c r="I2113" t="s">
        <v>194677</v>
      </c>
      <c r="J2113" t="s">
        <v>193495</v>
      </c>
      <c r="K2113" t="s">
        <v>191404</v>
      </c>
      <c r="L2113" t="s">
        <v>164135</v>
      </c>
      <c r="M2113" t="s">
        <v>167699</v>
      </c>
      <c r="N2113" t="s">
        <v>164135</v>
      </c>
      <c r="O2113" t="s">
        <v>164135</v>
      </c>
      <c r="P2113" t="s">
        <v>164135</v>
      </c>
      <c r="Q2113" t="s">
        <v>165497</v>
      </c>
      <c r="R2113" t="s">
        <v>164135</v>
      </c>
      <c r="S2113" t="s">
        <v>164135</v>
      </c>
      <c r="T2113" t="s">
        <v>164135</v>
      </c>
      <c r="U2113" t="s">
        <v>165497</v>
      </c>
      <c r="V2113" t="s">
        <v>194676</v>
      </c>
      <c r="W2113" t="s">
        <v>165497</v>
      </c>
      <c r="X2113" t="s">
        <v>164135</v>
      </c>
    </row>
    <row r="2114" spans="1:24" x14ac:dyDescent="0.3">
      <c r="A2114" t="s">
        <v>194698</v>
      </c>
      <c r="B2114" t="s">
        <v>177202</v>
      </c>
      <c r="C2114" t="s">
        <v>164135</v>
      </c>
      <c r="D2114" t="s">
        <v>194697</v>
      </c>
      <c r="E2114" t="s">
        <v>194696</v>
      </c>
      <c r="F2114" t="s">
        <v>194695</v>
      </c>
      <c r="G2114" t="s">
        <v>189467</v>
      </c>
      <c r="H2114" t="s">
        <v>194678</v>
      </c>
      <c r="I2114" t="s">
        <v>194677</v>
      </c>
      <c r="J2114" t="s">
        <v>193495</v>
      </c>
      <c r="K2114" t="s">
        <v>191404</v>
      </c>
      <c r="L2114" t="s">
        <v>164135</v>
      </c>
      <c r="M2114" t="s">
        <v>167699</v>
      </c>
      <c r="N2114" t="s">
        <v>164135</v>
      </c>
      <c r="O2114" t="s">
        <v>164135</v>
      </c>
      <c r="P2114" t="s">
        <v>164135</v>
      </c>
      <c r="Q2114" t="s">
        <v>164135</v>
      </c>
      <c r="R2114" t="s">
        <v>165497</v>
      </c>
      <c r="S2114" t="s">
        <v>164135</v>
      </c>
      <c r="T2114" t="s">
        <v>164135</v>
      </c>
      <c r="U2114" t="s">
        <v>165497</v>
      </c>
      <c r="V2114" t="s">
        <v>194676</v>
      </c>
      <c r="W2114" t="s">
        <v>165497</v>
      </c>
      <c r="X2114" t="s">
        <v>164135</v>
      </c>
    </row>
    <row r="2115" spans="1:24" x14ac:dyDescent="0.3">
      <c r="A2115" t="s">
        <v>194694</v>
      </c>
      <c r="B2115" t="s">
        <v>170424</v>
      </c>
      <c r="C2115" t="s">
        <v>176336</v>
      </c>
      <c r="D2115" t="s">
        <v>194693</v>
      </c>
      <c r="E2115" t="s">
        <v>194692</v>
      </c>
      <c r="F2115" t="s">
        <v>194691</v>
      </c>
      <c r="G2115" t="s">
        <v>189467</v>
      </c>
      <c r="H2115" t="s">
        <v>194678</v>
      </c>
      <c r="I2115" t="s">
        <v>194677</v>
      </c>
      <c r="J2115" t="s">
        <v>193490</v>
      </c>
      <c r="K2115" t="s">
        <v>191404</v>
      </c>
      <c r="L2115" t="s">
        <v>164135</v>
      </c>
      <c r="M2115" t="s">
        <v>167699</v>
      </c>
      <c r="N2115" t="s">
        <v>165497</v>
      </c>
      <c r="O2115" t="s">
        <v>164135</v>
      </c>
      <c r="P2115" t="s">
        <v>164135</v>
      </c>
      <c r="Q2115" t="s">
        <v>164135</v>
      </c>
      <c r="R2115" t="s">
        <v>164135</v>
      </c>
      <c r="S2115" t="s">
        <v>164135</v>
      </c>
      <c r="T2115" t="s">
        <v>164135</v>
      </c>
      <c r="U2115" t="s">
        <v>165497</v>
      </c>
      <c r="V2115" t="s">
        <v>194676</v>
      </c>
      <c r="W2115" t="s">
        <v>165497</v>
      </c>
      <c r="X2115" t="s">
        <v>164135</v>
      </c>
    </row>
    <row r="2116" spans="1:24" x14ac:dyDescent="0.3">
      <c r="A2116" t="s">
        <v>194690</v>
      </c>
      <c r="B2116" t="s">
        <v>177007</v>
      </c>
      <c r="C2116" t="s">
        <v>164135</v>
      </c>
      <c r="D2116" t="s">
        <v>194689</v>
      </c>
      <c r="E2116" t="s">
        <v>194688</v>
      </c>
      <c r="F2116" t="s">
        <v>194687</v>
      </c>
      <c r="G2116" t="s">
        <v>189467</v>
      </c>
      <c r="H2116" t="s">
        <v>194678</v>
      </c>
      <c r="I2116" t="s">
        <v>194677</v>
      </c>
      <c r="J2116" t="s">
        <v>193490</v>
      </c>
      <c r="K2116" t="s">
        <v>191404</v>
      </c>
      <c r="L2116" t="s">
        <v>164135</v>
      </c>
      <c r="M2116" t="s">
        <v>167699</v>
      </c>
      <c r="N2116" t="s">
        <v>164135</v>
      </c>
      <c r="O2116" t="s">
        <v>164135</v>
      </c>
      <c r="P2116" t="s">
        <v>165497</v>
      </c>
      <c r="Q2116" t="s">
        <v>164135</v>
      </c>
      <c r="R2116" t="s">
        <v>164135</v>
      </c>
      <c r="S2116" t="s">
        <v>164135</v>
      </c>
      <c r="T2116" t="s">
        <v>164135</v>
      </c>
      <c r="U2116" t="s">
        <v>165497</v>
      </c>
      <c r="V2116" t="s">
        <v>194676</v>
      </c>
      <c r="W2116" t="s">
        <v>165497</v>
      </c>
      <c r="X2116" t="s">
        <v>164135</v>
      </c>
    </row>
    <row r="2117" spans="1:24" x14ac:dyDescent="0.3">
      <c r="A2117" t="s">
        <v>194686</v>
      </c>
      <c r="B2117" t="s">
        <v>177514</v>
      </c>
      <c r="C2117" t="s">
        <v>164135</v>
      </c>
      <c r="D2117" t="s">
        <v>194685</v>
      </c>
      <c r="E2117" t="s">
        <v>194684</v>
      </c>
      <c r="F2117" t="s">
        <v>194683</v>
      </c>
      <c r="G2117" t="s">
        <v>189467</v>
      </c>
      <c r="H2117" t="s">
        <v>194678</v>
      </c>
      <c r="I2117" t="s">
        <v>194677</v>
      </c>
      <c r="J2117" t="s">
        <v>193490</v>
      </c>
      <c r="K2117" t="s">
        <v>191404</v>
      </c>
      <c r="L2117" t="s">
        <v>164135</v>
      </c>
      <c r="M2117" t="s">
        <v>167699</v>
      </c>
      <c r="N2117" t="s">
        <v>164135</v>
      </c>
      <c r="O2117" t="s">
        <v>164135</v>
      </c>
      <c r="P2117" t="s">
        <v>165497</v>
      </c>
      <c r="Q2117" t="s">
        <v>164135</v>
      </c>
      <c r="R2117" t="s">
        <v>164135</v>
      </c>
      <c r="S2117" t="s">
        <v>164135</v>
      </c>
      <c r="T2117" t="s">
        <v>164135</v>
      </c>
      <c r="U2117" t="s">
        <v>165497</v>
      </c>
      <c r="V2117" t="s">
        <v>194676</v>
      </c>
      <c r="W2117" t="s">
        <v>165497</v>
      </c>
      <c r="X2117" t="s">
        <v>164135</v>
      </c>
    </row>
    <row r="2118" spans="1:24" x14ac:dyDescent="0.3">
      <c r="A2118" t="s">
        <v>194682</v>
      </c>
      <c r="B2118" t="s">
        <v>176157</v>
      </c>
      <c r="C2118" t="s">
        <v>164135</v>
      </c>
      <c r="D2118" t="s">
        <v>194681</v>
      </c>
      <c r="E2118" t="s">
        <v>194680</v>
      </c>
      <c r="F2118" t="s">
        <v>194679</v>
      </c>
      <c r="G2118" t="s">
        <v>189467</v>
      </c>
      <c r="H2118" t="s">
        <v>194678</v>
      </c>
      <c r="I2118" t="s">
        <v>194677</v>
      </c>
      <c r="J2118" t="s">
        <v>193495</v>
      </c>
      <c r="K2118" t="s">
        <v>191404</v>
      </c>
      <c r="L2118" t="s">
        <v>164135</v>
      </c>
      <c r="M2118" t="s">
        <v>167699</v>
      </c>
      <c r="N2118" t="s">
        <v>164135</v>
      </c>
      <c r="O2118" t="s">
        <v>164135</v>
      </c>
      <c r="P2118" t="s">
        <v>164135</v>
      </c>
      <c r="Q2118" t="s">
        <v>165497</v>
      </c>
      <c r="R2118" t="s">
        <v>164135</v>
      </c>
      <c r="S2118" t="s">
        <v>164135</v>
      </c>
      <c r="T2118" t="s">
        <v>164135</v>
      </c>
      <c r="U2118" t="s">
        <v>165497</v>
      </c>
      <c r="V2118" t="s">
        <v>194676</v>
      </c>
      <c r="W2118" t="s">
        <v>165497</v>
      </c>
      <c r="X2118" t="s">
        <v>164135</v>
      </c>
    </row>
    <row r="2119" spans="1:24" x14ac:dyDescent="0.3">
      <c r="A2119" t="s">
        <v>194675</v>
      </c>
      <c r="B2119" t="s">
        <v>176724</v>
      </c>
      <c r="C2119" t="s">
        <v>164135</v>
      </c>
      <c r="D2119" t="s">
        <v>194674</v>
      </c>
      <c r="E2119" t="s">
        <v>194673</v>
      </c>
      <c r="F2119" t="s">
        <v>194672</v>
      </c>
      <c r="G2119" t="s">
        <v>189467</v>
      </c>
      <c r="H2119" t="s">
        <v>194571</v>
      </c>
      <c r="I2119" t="s">
        <v>194570</v>
      </c>
      <c r="J2119" t="s">
        <v>193899</v>
      </c>
      <c r="K2119" t="s">
        <v>193898</v>
      </c>
      <c r="L2119" t="s">
        <v>165497</v>
      </c>
      <c r="M2119" t="s">
        <v>167699</v>
      </c>
      <c r="N2119" t="s">
        <v>164135</v>
      </c>
      <c r="O2119" t="s">
        <v>164135</v>
      </c>
      <c r="P2119" t="s">
        <v>164135</v>
      </c>
      <c r="Q2119" t="s">
        <v>164135</v>
      </c>
      <c r="R2119" t="s">
        <v>165497</v>
      </c>
      <c r="S2119" t="s">
        <v>164135</v>
      </c>
      <c r="T2119" t="s">
        <v>164135</v>
      </c>
      <c r="U2119" t="s">
        <v>165497</v>
      </c>
      <c r="V2119" t="s">
        <v>194569</v>
      </c>
      <c r="W2119" t="s">
        <v>165497</v>
      </c>
      <c r="X2119" t="s">
        <v>164135</v>
      </c>
    </row>
    <row r="2120" spans="1:24" x14ac:dyDescent="0.3">
      <c r="A2120" t="s">
        <v>194671</v>
      </c>
      <c r="B2120" t="s">
        <v>177007</v>
      </c>
      <c r="C2120" t="s">
        <v>164135</v>
      </c>
      <c r="D2120" t="s">
        <v>194670</v>
      </c>
      <c r="E2120" t="s">
        <v>194669</v>
      </c>
      <c r="F2120" t="s">
        <v>194668</v>
      </c>
      <c r="G2120" t="s">
        <v>189467</v>
      </c>
      <c r="H2120" t="s">
        <v>194571</v>
      </c>
      <c r="I2120" t="s">
        <v>194570</v>
      </c>
      <c r="J2120" t="s">
        <v>193899</v>
      </c>
      <c r="K2120" t="s">
        <v>193898</v>
      </c>
      <c r="L2120" t="s">
        <v>165497</v>
      </c>
      <c r="M2120" t="s">
        <v>167699</v>
      </c>
      <c r="N2120" t="s">
        <v>164135</v>
      </c>
      <c r="O2120" t="s">
        <v>164135</v>
      </c>
      <c r="P2120" t="s">
        <v>165497</v>
      </c>
      <c r="Q2120" t="s">
        <v>164135</v>
      </c>
      <c r="R2120" t="s">
        <v>164135</v>
      </c>
      <c r="S2120" t="s">
        <v>164135</v>
      </c>
      <c r="T2120" t="s">
        <v>164135</v>
      </c>
      <c r="U2120" t="s">
        <v>165497</v>
      </c>
      <c r="V2120" t="s">
        <v>194569</v>
      </c>
      <c r="W2120" t="s">
        <v>165497</v>
      </c>
      <c r="X2120" t="s">
        <v>164135</v>
      </c>
    </row>
    <row r="2121" spans="1:24" x14ac:dyDescent="0.3">
      <c r="A2121" t="s">
        <v>194667</v>
      </c>
      <c r="B2121" t="s">
        <v>175817</v>
      </c>
      <c r="C2121" t="s">
        <v>164135</v>
      </c>
      <c r="D2121" t="s">
        <v>194666</v>
      </c>
      <c r="E2121" t="s">
        <v>194665</v>
      </c>
      <c r="F2121" t="s">
        <v>194664</v>
      </c>
      <c r="G2121" t="s">
        <v>189467</v>
      </c>
      <c r="H2121" t="s">
        <v>194571</v>
      </c>
      <c r="I2121" t="s">
        <v>194570</v>
      </c>
      <c r="J2121" t="s">
        <v>193899</v>
      </c>
      <c r="K2121" t="s">
        <v>193898</v>
      </c>
      <c r="L2121" t="s">
        <v>165497</v>
      </c>
      <c r="M2121" t="s">
        <v>167699</v>
      </c>
      <c r="N2121" t="s">
        <v>165497</v>
      </c>
      <c r="O2121" t="s">
        <v>164135</v>
      </c>
      <c r="P2121" t="s">
        <v>164135</v>
      </c>
      <c r="Q2121" t="s">
        <v>164135</v>
      </c>
      <c r="R2121" t="s">
        <v>164135</v>
      </c>
      <c r="S2121" t="s">
        <v>164135</v>
      </c>
      <c r="T2121" t="s">
        <v>164135</v>
      </c>
      <c r="U2121" t="s">
        <v>165497</v>
      </c>
      <c r="V2121" t="s">
        <v>194569</v>
      </c>
      <c r="W2121" t="s">
        <v>165497</v>
      </c>
      <c r="X2121" t="s">
        <v>164135</v>
      </c>
    </row>
    <row r="2122" spans="1:24" x14ac:dyDescent="0.3">
      <c r="A2122" t="s">
        <v>194663</v>
      </c>
      <c r="B2122" t="s">
        <v>176018</v>
      </c>
      <c r="C2122" t="s">
        <v>164135</v>
      </c>
      <c r="D2122" t="s">
        <v>194662</v>
      </c>
      <c r="E2122" t="s">
        <v>194661</v>
      </c>
      <c r="F2122" t="s">
        <v>194660</v>
      </c>
      <c r="G2122" t="s">
        <v>189467</v>
      </c>
      <c r="H2122" t="s">
        <v>194571</v>
      </c>
      <c r="I2122" t="s">
        <v>194570</v>
      </c>
      <c r="J2122" t="s">
        <v>193899</v>
      </c>
      <c r="K2122" t="s">
        <v>193898</v>
      </c>
      <c r="L2122" t="s">
        <v>165497</v>
      </c>
      <c r="M2122" t="s">
        <v>167699</v>
      </c>
      <c r="N2122" t="s">
        <v>164135</v>
      </c>
      <c r="O2122" t="s">
        <v>164135</v>
      </c>
      <c r="P2122" t="s">
        <v>164135</v>
      </c>
      <c r="Q2122" t="s">
        <v>164135</v>
      </c>
      <c r="R2122" t="s">
        <v>165497</v>
      </c>
      <c r="S2122" t="s">
        <v>164135</v>
      </c>
      <c r="T2122" t="s">
        <v>164135</v>
      </c>
      <c r="U2122" t="s">
        <v>165497</v>
      </c>
      <c r="V2122" t="s">
        <v>194569</v>
      </c>
      <c r="W2122" t="s">
        <v>165497</v>
      </c>
      <c r="X2122" t="s">
        <v>164135</v>
      </c>
    </row>
    <row r="2123" spans="1:24" x14ac:dyDescent="0.3">
      <c r="A2123" t="s">
        <v>194659</v>
      </c>
      <c r="B2123" t="s">
        <v>178077</v>
      </c>
      <c r="C2123" t="s">
        <v>164135</v>
      </c>
      <c r="D2123" t="s">
        <v>194658</v>
      </c>
      <c r="E2123" t="s">
        <v>194657</v>
      </c>
      <c r="F2123" t="s">
        <v>194656</v>
      </c>
      <c r="G2123" t="s">
        <v>189467</v>
      </c>
      <c r="H2123" t="s">
        <v>194571</v>
      </c>
      <c r="I2123" t="s">
        <v>194570</v>
      </c>
      <c r="J2123" t="s">
        <v>193899</v>
      </c>
      <c r="K2123" t="s">
        <v>193898</v>
      </c>
      <c r="L2123" t="s">
        <v>165497</v>
      </c>
      <c r="M2123" t="s">
        <v>167699</v>
      </c>
      <c r="N2123" t="s">
        <v>165497</v>
      </c>
      <c r="O2123" t="s">
        <v>164135</v>
      </c>
      <c r="P2123" t="s">
        <v>164135</v>
      </c>
      <c r="Q2123" t="s">
        <v>164135</v>
      </c>
      <c r="R2123" t="s">
        <v>164135</v>
      </c>
      <c r="S2123" t="s">
        <v>164135</v>
      </c>
      <c r="T2123" t="s">
        <v>164135</v>
      </c>
      <c r="U2123" t="s">
        <v>165497</v>
      </c>
      <c r="V2123" t="s">
        <v>194569</v>
      </c>
      <c r="W2123" t="s">
        <v>165497</v>
      </c>
      <c r="X2123" t="s">
        <v>164135</v>
      </c>
    </row>
    <row r="2124" spans="1:24" x14ac:dyDescent="0.3">
      <c r="A2124" t="s">
        <v>194655</v>
      </c>
      <c r="B2124" t="s">
        <v>177260</v>
      </c>
      <c r="C2124" t="s">
        <v>164135</v>
      </c>
      <c r="D2124" t="s">
        <v>194654</v>
      </c>
      <c r="E2124" t="s">
        <v>194653</v>
      </c>
      <c r="F2124" t="s">
        <v>190105</v>
      </c>
      <c r="G2124" t="s">
        <v>189467</v>
      </c>
      <c r="H2124" t="s">
        <v>194571</v>
      </c>
      <c r="I2124" t="s">
        <v>194570</v>
      </c>
      <c r="J2124" t="s">
        <v>193912</v>
      </c>
      <c r="K2124" t="s">
        <v>193898</v>
      </c>
      <c r="L2124" t="s">
        <v>165497</v>
      </c>
      <c r="M2124" t="s">
        <v>167699</v>
      </c>
      <c r="N2124" t="s">
        <v>164135</v>
      </c>
      <c r="O2124" t="s">
        <v>164135</v>
      </c>
      <c r="P2124" t="s">
        <v>165497</v>
      </c>
      <c r="Q2124" t="s">
        <v>164135</v>
      </c>
      <c r="R2124" t="s">
        <v>164135</v>
      </c>
      <c r="S2124" t="s">
        <v>164135</v>
      </c>
      <c r="T2124" t="s">
        <v>164135</v>
      </c>
      <c r="U2124" t="s">
        <v>165497</v>
      </c>
      <c r="V2124" t="s">
        <v>194569</v>
      </c>
      <c r="W2124" t="s">
        <v>165497</v>
      </c>
      <c r="X2124" t="s">
        <v>164135</v>
      </c>
    </row>
    <row r="2125" spans="1:24" x14ac:dyDescent="0.3">
      <c r="A2125" t="s">
        <v>194652</v>
      </c>
      <c r="B2125" t="s">
        <v>177660</v>
      </c>
      <c r="C2125" t="s">
        <v>164135</v>
      </c>
      <c r="D2125" t="s">
        <v>194651</v>
      </c>
      <c r="E2125" t="s">
        <v>194650</v>
      </c>
      <c r="F2125" t="s">
        <v>194649</v>
      </c>
      <c r="G2125" t="s">
        <v>189467</v>
      </c>
      <c r="H2125" t="s">
        <v>194571</v>
      </c>
      <c r="I2125" t="s">
        <v>194570</v>
      </c>
      <c r="J2125" t="s">
        <v>193899</v>
      </c>
      <c r="K2125" t="s">
        <v>193898</v>
      </c>
      <c r="L2125" t="s">
        <v>165497</v>
      </c>
      <c r="M2125" t="s">
        <v>167699</v>
      </c>
      <c r="N2125" t="s">
        <v>165497</v>
      </c>
      <c r="O2125" t="s">
        <v>164135</v>
      </c>
      <c r="P2125" t="s">
        <v>164135</v>
      </c>
      <c r="Q2125" t="s">
        <v>164135</v>
      </c>
      <c r="R2125" t="s">
        <v>164135</v>
      </c>
      <c r="S2125" t="s">
        <v>164135</v>
      </c>
      <c r="T2125" t="s">
        <v>164135</v>
      </c>
      <c r="U2125" t="s">
        <v>165497</v>
      </c>
      <c r="V2125" t="s">
        <v>194569</v>
      </c>
      <c r="W2125" t="s">
        <v>165497</v>
      </c>
      <c r="X2125" t="s">
        <v>164135</v>
      </c>
    </row>
    <row r="2126" spans="1:24" x14ac:dyDescent="0.3">
      <c r="A2126" t="s">
        <v>194648</v>
      </c>
      <c r="B2126" t="s">
        <v>176845</v>
      </c>
      <c r="C2126" t="s">
        <v>164135</v>
      </c>
      <c r="D2126" t="s">
        <v>194647</v>
      </c>
      <c r="E2126" t="s">
        <v>194646</v>
      </c>
      <c r="F2126" t="s">
        <v>194645</v>
      </c>
      <c r="G2126" t="s">
        <v>189467</v>
      </c>
      <c r="H2126" t="s">
        <v>194571</v>
      </c>
      <c r="I2126" t="s">
        <v>194570</v>
      </c>
      <c r="J2126" t="s">
        <v>193912</v>
      </c>
      <c r="K2126" t="s">
        <v>193898</v>
      </c>
      <c r="L2126" t="s">
        <v>165497</v>
      </c>
      <c r="M2126" t="s">
        <v>167699</v>
      </c>
      <c r="N2126" t="s">
        <v>164135</v>
      </c>
      <c r="O2126" t="s">
        <v>164135</v>
      </c>
      <c r="P2126" t="s">
        <v>165497</v>
      </c>
      <c r="Q2126" t="s">
        <v>164135</v>
      </c>
      <c r="R2126" t="s">
        <v>164135</v>
      </c>
      <c r="S2126" t="s">
        <v>164135</v>
      </c>
      <c r="T2126" t="s">
        <v>164135</v>
      </c>
      <c r="U2126" t="s">
        <v>165497</v>
      </c>
      <c r="V2126" t="s">
        <v>194569</v>
      </c>
      <c r="W2126" t="s">
        <v>165497</v>
      </c>
      <c r="X2126" t="s">
        <v>164135</v>
      </c>
    </row>
    <row r="2127" spans="1:24" x14ac:dyDescent="0.3">
      <c r="A2127" t="s">
        <v>194644</v>
      </c>
      <c r="B2127" t="s">
        <v>177403</v>
      </c>
      <c r="C2127" t="s">
        <v>164135</v>
      </c>
      <c r="D2127" t="s">
        <v>194643</v>
      </c>
      <c r="E2127" t="s">
        <v>194642</v>
      </c>
      <c r="F2127" t="s">
        <v>194641</v>
      </c>
      <c r="G2127" t="s">
        <v>189467</v>
      </c>
      <c r="H2127" t="s">
        <v>194571</v>
      </c>
      <c r="I2127" t="s">
        <v>194570</v>
      </c>
      <c r="J2127" t="s">
        <v>193899</v>
      </c>
      <c r="K2127" t="s">
        <v>193898</v>
      </c>
      <c r="L2127" t="s">
        <v>165497</v>
      </c>
      <c r="M2127" t="s">
        <v>167699</v>
      </c>
      <c r="N2127" t="s">
        <v>164135</v>
      </c>
      <c r="O2127" t="s">
        <v>164135</v>
      </c>
      <c r="P2127" t="s">
        <v>165497</v>
      </c>
      <c r="Q2127" t="s">
        <v>164135</v>
      </c>
      <c r="R2127" t="s">
        <v>164135</v>
      </c>
      <c r="S2127" t="s">
        <v>164135</v>
      </c>
      <c r="T2127" t="s">
        <v>164135</v>
      </c>
      <c r="U2127" t="s">
        <v>165497</v>
      </c>
      <c r="V2127" t="s">
        <v>194569</v>
      </c>
      <c r="W2127" t="s">
        <v>165497</v>
      </c>
      <c r="X2127" t="s">
        <v>164135</v>
      </c>
    </row>
    <row r="2128" spans="1:24" x14ac:dyDescent="0.3">
      <c r="A2128" t="s">
        <v>194640</v>
      </c>
      <c r="B2128" t="s">
        <v>177514</v>
      </c>
      <c r="C2128" t="s">
        <v>164135</v>
      </c>
      <c r="D2128" t="s">
        <v>194639</v>
      </c>
      <c r="E2128" t="s">
        <v>194638</v>
      </c>
      <c r="F2128" t="s">
        <v>194637</v>
      </c>
      <c r="G2128" t="s">
        <v>189467</v>
      </c>
      <c r="H2128" t="s">
        <v>194571</v>
      </c>
      <c r="I2128" t="s">
        <v>194570</v>
      </c>
      <c r="J2128" t="s">
        <v>193899</v>
      </c>
      <c r="K2128" t="s">
        <v>193898</v>
      </c>
      <c r="L2128" t="s">
        <v>165497</v>
      </c>
      <c r="M2128" t="s">
        <v>167699</v>
      </c>
      <c r="N2128" t="s">
        <v>164135</v>
      </c>
      <c r="O2128" t="s">
        <v>164135</v>
      </c>
      <c r="P2128" t="s">
        <v>165497</v>
      </c>
      <c r="Q2128" t="s">
        <v>164135</v>
      </c>
      <c r="R2128" t="s">
        <v>164135</v>
      </c>
      <c r="S2128" t="s">
        <v>164135</v>
      </c>
      <c r="T2128" t="s">
        <v>164135</v>
      </c>
      <c r="U2128" t="s">
        <v>165497</v>
      </c>
      <c r="V2128" t="s">
        <v>194569</v>
      </c>
      <c r="W2128" t="s">
        <v>165497</v>
      </c>
      <c r="X2128" t="s">
        <v>164135</v>
      </c>
    </row>
    <row r="2129" spans="1:24" x14ac:dyDescent="0.3">
      <c r="A2129" t="s">
        <v>194636</v>
      </c>
      <c r="B2129" t="s">
        <v>168310</v>
      </c>
      <c r="C2129" t="s">
        <v>164135</v>
      </c>
      <c r="D2129" t="s">
        <v>194635</v>
      </c>
      <c r="E2129" t="s">
        <v>194634</v>
      </c>
      <c r="F2129" t="s">
        <v>194633</v>
      </c>
      <c r="G2129" t="s">
        <v>189467</v>
      </c>
      <c r="H2129" t="s">
        <v>194571</v>
      </c>
      <c r="I2129" t="s">
        <v>194570</v>
      </c>
      <c r="J2129" t="s">
        <v>193899</v>
      </c>
      <c r="K2129" t="s">
        <v>193898</v>
      </c>
      <c r="L2129" t="s">
        <v>165497</v>
      </c>
      <c r="M2129" t="s">
        <v>167699</v>
      </c>
      <c r="N2129" t="s">
        <v>165497</v>
      </c>
      <c r="O2129" t="s">
        <v>164135</v>
      </c>
      <c r="P2129" t="s">
        <v>164135</v>
      </c>
      <c r="Q2129" t="s">
        <v>164135</v>
      </c>
      <c r="R2129" t="s">
        <v>164135</v>
      </c>
      <c r="S2129" t="s">
        <v>164135</v>
      </c>
      <c r="T2129" t="s">
        <v>164135</v>
      </c>
      <c r="U2129" t="s">
        <v>165497</v>
      </c>
      <c r="V2129" t="s">
        <v>194569</v>
      </c>
      <c r="W2129" t="s">
        <v>165497</v>
      </c>
      <c r="X2129" t="s">
        <v>164135</v>
      </c>
    </row>
    <row r="2130" spans="1:24" x14ac:dyDescent="0.3">
      <c r="A2130" t="s">
        <v>194632</v>
      </c>
      <c r="B2130" t="s">
        <v>178288</v>
      </c>
      <c r="C2130" t="s">
        <v>164135</v>
      </c>
      <c r="D2130" t="s">
        <v>194631</v>
      </c>
      <c r="E2130" t="s">
        <v>194630</v>
      </c>
      <c r="F2130" t="s">
        <v>175338</v>
      </c>
      <c r="G2130" t="s">
        <v>189467</v>
      </c>
      <c r="H2130" t="s">
        <v>194571</v>
      </c>
      <c r="I2130" t="s">
        <v>194570</v>
      </c>
      <c r="J2130" t="s">
        <v>193899</v>
      </c>
      <c r="K2130" t="s">
        <v>193898</v>
      </c>
      <c r="L2130" t="s">
        <v>165497</v>
      </c>
      <c r="M2130" t="s">
        <v>167699</v>
      </c>
      <c r="N2130" t="s">
        <v>165497</v>
      </c>
      <c r="O2130" t="s">
        <v>164135</v>
      </c>
      <c r="P2130" t="s">
        <v>164135</v>
      </c>
      <c r="Q2130" t="s">
        <v>164135</v>
      </c>
      <c r="R2130" t="s">
        <v>164135</v>
      </c>
      <c r="S2130" t="s">
        <v>164135</v>
      </c>
      <c r="T2130" t="s">
        <v>164135</v>
      </c>
      <c r="U2130" t="s">
        <v>165497</v>
      </c>
      <c r="V2130" t="s">
        <v>194569</v>
      </c>
      <c r="W2130" t="s">
        <v>165497</v>
      </c>
      <c r="X2130" t="s">
        <v>164135</v>
      </c>
    </row>
    <row r="2131" spans="1:24" x14ac:dyDescent="0.3">
      <c r="A2131" t="s">
        <v>194629</v>
      </c>
      <c r="B2131" t="s">
        <v>175849</v>
      </c>
      <c r="C2131" t="s">
        <v>164135</v>
      </c>
      <c r="D2131" t="s">
        <v>194628</v>
      </c>
      <c r="E2131" t="s">
        <v>194627</v>
      </c>
      <c r="F2131" t="s">
        <v>194626</v>
      </c>
      <c r="G2131" t="s">
        <v>189467</v>
      </c>
      <c r="H2131" t="s">
        <v>194571</v>
      </c>
      <c r="I2131" t="s">
        <v>194570</v>
      </c>
      <c r="J2131" t="s">
        <v>193899</v>
      </c>
      <c r="K2131" t="s">
        <v>193898</v>
      </c>
      <c r="L2131" t="s">
        <v>165497</v>
      </c>
      <c r="M2131" t="s">
        <v>167699</v>
      </c>
      <c r="N2131" t="s">
        <v>164135</v>
      </c>
      <c r="O2131" t="s">
        <v>164135</v>
      </c>
      <c r="P2131" t="s">
        <v>164135</v>
      </c>
      <c r="Q2131" t="s">
        <v>165497</v>
      </c>
      <c r="R2131" t="s">
        <v>164135</v>
      </c>
      <c r="S2131" t="s">
        <v>164135</v>
      </c>
      <c r="T2131" t="s">
        <v>164135</v>
      </c>
      <c r="U2131" t="s">
        <v>165497</v>
      </c>
      <c r="V2131" t="s">
        <v>194569</v>
      </c>
      <c r="W2131" t="s">
        <v>165497</v>
      </c>
      <c r="X2131" t="s">
        <v>164135</v>
      </c>
    </row>
    <row r="2132" spans="1:24" x14ac:dyDescent="0.3">
      <c r="A2132" t="s">
        <v>194625</v>
      </c>
      <c r="B2132" t="s">
        <v>177492</v>
      </c>
      <c r="C2132" t="s">
        <v>164135</v>
      </c>
      <c r="D2132" t="s">
        <v>194624</v>
      </c>
      <c r="E2132" t="s">
        <v>194623</v>
      </c>
      <c r="F2132" t="s">
        <v>182278</v>
      </c>
      <c r="G2132" t="s">
        <v>189467</v>
      </c>
      <c r="H2132" t="s">
        <v>194571</v>
      </c>
      <c r="I2132" t="s">
        <v>194570</v>
      </c>
      <c r="J2132" t="s">
        <v>193899</v>
      </c>
      <c r="K2132" t="s">
        <v>193898</v>
      </c>
      <c r="L2132" t="s">
        <v>165497</v>
      </c>
      <c r="M2132" t="s">
        <v>167699</v>
      </c>
      <c r="N2132" t="s">
        <v>165497</v>
      </c>
      <c r="O2132" t="s">
        <v>164135</v>
      </c>
      <c r="P2132" t="s">
        <v>164135</v>
      </c>
      <c r="Q2132" t="s">
        <v>164135</v>
      </c>
      <c r="R2132" t="s">
        <v>164135</v>
      </c>
      <c r="S2132" t="s">
        <v>164135</v>
      </c>
      <c r="T2132" t="s">
        <v>164135</v>
      </c>
      <c r="U2132" t="s">
        <v>165497</v>
      </c>
      <c r="V2132" t="s">
        <v>194569</v>
      </c>
      <c r="W2132" t="s">
        <v>165497</v>
      </c>
      <c r="X2132" t="s">
        <v>164135</v>
      </c>
    </row>
    <row r="2133" spans="1:24" x14ac:dyDescent="0.3">
      <c r="A2133" t="s">
        <v>194622</v>
      </c>
      <c r="B2133" t="s">
        <v>176421</v>
      </c>
      <c r="C2133" t="s">
        <v>164135</v>
      </c>
      <c r="D2133" t="s">
        <v>194621</v>
      </c>
      <c r="E2133" t="s">
        <v>194620</v>
      </c>
      <c r="F2133" t="s">
        <v>194619</v>
      </c>
      <c r="G2133" t="s">
        <v>189467</v>
      </c>
      <c r="H2133" t="s">
        <v>194571</v>
      </c>
      <c r="I2133" t="s">
        <v>194570</v>
      </c>
      <c r="J2133" t="s">
        <v>193912</v>
      </c>
      <c r="K2133" t="s">
        <v>193898</v>
      </c>
      <c r="L2133" t="s">
        <v>165497</v>
      </c>
      <c r="M2133" t="s">
        <v>167699</v>
      </c>
      <c r="N2133" t="s">
        <v>164135</v>
      </c>
      <c r="O2133" t="s">
        <v>164135</v>
      </c>
      <c r="P2133" t="s">
        <v>165497</v>
      </c>
      <c r="Q2133" t="s">
        <v>164135</v>
      </c>
      <c r="R2133" t="s">
        <v>164135</v>
      </c>
      <c r="S2133" t="s">
        <v>164135</v>
      </c>
      <c r="T2133" t="s">
        <v>164135</v>
      </c>
      <c r="U2133" t="s">
        <v>165497</v>
      </c>
      <c r="V2133" t="s">
        <v>194569</v>
      </c>
      <c r="W2133" t="s">
        <v>165497</v>
      </c>
      <c r="X2133" t="s">
        <v>164135</v>
      </c>
    </row>
    <row r="2134" spans="1:24" x14ac:dyDescent="0.3">
      <c r="A2134" t="s">
        <v>194618</v>
      </c>
      <c r="B2134" t="s">
        <v>175693</v>
      </c>
      <c r="C2134" t="s">
        <v>164135</v>
      </c>
      <c r="D2134" t="s">
        <v>194617</v>
      </c>
      <c r="E2134" t="s">
        <v>194616</v>
      </c>
      <c r="F2134" t="s">
        <v>194615</v>
      </c>
      <c r="G2134" t="s">
        <v>189467</v>
      </c>
      <c r="H2134" t="s">
        <v>194571</v>
      </c>
      <c r="I2134" t="s">
        <v>194570</v>
      </c>
      <c r="J2134" t="s">
        <v>193912</v>
      </c>
      <c r="K2134" t="s">
        <v>193898</v>
      </c>
      <c r="L2134" t="s">
        <v>165497</v>
      </c>
      <c r="M2134" t="s">
        <v>167699</v>
      </c>
      <c r="N2134" t="s">
        <v>164135</v>
      </c>
      <c r="O2134" t="s">
        <v>164135</v>
      </c>
      <c r="P2134" t="s">
        <v>165497</v>
      </c>
      <c r="Q2134" t="s">
        <v>164135</v>
      </c>
      <c r="R2134" t="s">
        <v>164135</v>
      </c>
      <c r="S2134" t="s">
        <v>164135</v>
      </c>
      <c r="T2134" t="s">
        <v>164135</v>
      </c>
      <c r="U2134" t="s">
        <v>165497</v>
      </c>
      <c r="V2134" t="s">
        <v>194569</v>
      </c>
      <c r="W2134" t="s">
        <v>165497</v>
      </c>
      <c r="X2134" t="s">
        <v>164135</v>
      </c>
    </row>
    <row r="2135" spans="1:24" x14ac:dyDescent="0.3">
      <c r="A2135" t="s">
        <v>194614</v>
      </c>
      <c r="B2135" t="s">
        <v>178175</v>
      </c>
      <c r="C2135" t="s">
        <v>164135</v>
      </c>
      <c r="D2135" t="s">
        <v>194613</v>
      </c>
      <c r="E2135" t="s">
        <v>194612</v>
      </c>
      <c r="F2135" t="s">
        <v>194611</v>
      </c>
      <c r="G2135" t="s">
        <v>189467</v>
      </c>
      <c r="H2135" t="s">
        <v>194571</v>
      </c>
      <c r="I2135" t="s">
        <v>194570</v>
      </c>
      <c r="J2135" t="s">
        <v>193912</v>
      </c>
      <c r="K2135" t="s">
        <v>193898</v>
      </c>
      <c r="L2135" t="s">
        <v>165497</v>
      </c>
      <c r="M2135" t="s">
        <v>167699</v>
      </c>
      <c r="N2135" t="s">
        <v>164135</v>
      </c>
      <c r="O2135" t="s">
        <v>164135</v>
      </c>
      <c r="P2135" t="s">
        <v>165497</v>
      </c>
      <c r="Q2135" t="s">
        <v>164135</v>
      </c>
      <c r="R2135" t="s">
        <v>164135</v>
      </c>
      <c r="S2135" t="s">
        <v>164135</v>
      </c>
      <c r="T2135" t="s">
        <v>164135</v>
      </c>
      <c r="U2135" t="s">
        <v>165497</v>
      </c>
      <c r="V2135" t="s">
        <v>194569</v>
      </c>
      <c r="W2135" t="s">
        <v>165497</v>
      </c>
      <c r="X2135" t="s">
        <v>164135</v>
      </c>
    </row>
    <row r="2136" spans="1:24" x14ac:dyDescent="0.3">
      <c r="A2136" t="s">
        <v>194610</v>
      </c>
      <c r="B2136" t="s">
        <v>175707</v>
      </c>
      <c r="C2136" t="s">
        <v>164135</v>
      </c>
      <c r="D2136" t="s">
        <v>194609</v>
      </c>
      <c r="E2136" t="s">
        <v>191228</v>
      </c>
      <c r="F2136" t="s">
        <v>194608</v>
      </c>
      <c r="G2136" t="s">
        <v>189467</v>
      </c>
      <c r="H2136" t="s">
        <v>194571</v>
      </c>
      <c r="I2136" t="s">
        <v>194570</v>
      </c>
      <c r="J2136" t="s">
        <v>193912</v>
      </c>
      <c r="K2136" t="s">
        <v>193898</v>
      </c>
      <c r="L2136" t="s">
        <v>165497</v>
      </c>
      <c r="M2136" t="s">
        <v>167699</v>
      </c>
      <c r="N2136" t="s">
        <v>165497</v>
      </c>
      <c r="O2136" t="s">
        <v>164135</v>
      </c>
      <c r="P2136" t="s">
        <v>164135</v>
      </c>
      <c r="Q2136" t="s">
        <v>164135</v>
      </c>
      <c r="R2136" t="s">
        <v>164135</v>
      </c>
      <c r="S2136" t="s">
        <v>164135</v>
      </c>
      <c r="T2136" t="s">
        <v>164135</v>
      </c>
      <c r="U2136" t="s">
        <v>165497</v>
      </c>
      <c r="V2136" t="s">
        <v>194569</v>
      </c>
      <c r="W2136" t="s">
        <v>165497</v>
      </c>
      <c r="X2136" t="s">
        <v>164135</v>
      </c>
    </row>
    <row r="2137" spans="1:24" x14ac:dyDescent="0.3">
      <c r="A2137" t="s">
        <v>194607</v>
      </c>
      <c r="B2137" t="s">
        <v>176407</v>
      </c>
      <c r="C2137" t="s">
        <v>176194</v>
      </c>
      <c r="D2137" t="s">
        <v>194606</v>
      </c>
      <c r="E2137" t="s">
        <v>194605</v>
      </c>
      <c r="F2137" t="s">
        <v>194604</v>
      </c>
      <c r="G2137" t="s">
        <v>189467</v>
      </c>
      <c r="H2137" t="s">
        <v>194571</v>
      </c>
      <c r="I2137" t="s">
        <v>194570</v>
      </c>
      <c r="J2137" t="s">
        <v>193899</v>
      </c>
      <c r="K2137" t="s">
        <v>193898</v>
      </c>
      <c r="L2137" t="s">
        <v>165497</v>
      </c>
      <c r="M2137" t="s">
        <v>167699</v>
      </c>
      <c r="N2137" t="s">
        <v>164135</v>
      </c>
      <c r="O2137" t="s">
        <v>164135</v>
      </c>
      <c r="P2137" t="s">
        <v>165497</v>
      </c>
      <c r="Q2137" t="s">
        <v>164135</v>
      </c>
      <c r="R2137" t="s">
        <v>164135</v>
      </c>
      <c r="S2137" t="s">
        <v>164135</v>
      </c>
      <c r="T2137" t="s">
        <v>164135</v>
      </c>
      <c r="U2137" t="s">
        <v>165497</v>
      </c>
      <c r="V2137" t="s">
        <v>194569</v>
      </c>
      <c r="W2137" t="s">
        <v>165497</v>
      </c>
      <c r="X2137" t="s">
        <v>164135</v>
      </c>
    </row>
    <row r="2138" spans="1:24" x14ac:dyDescent="0.3">
      <c r="A2138" t="s">
        <v>194603</v>
      </c>
      <c r="B2138" t="s">
        <v>177514</v>
      </c>
      <c r="C2138" t="s">
        <v>164135</v>
      </c>
      <c r="D2138" t="s">
        <v>194602</v>
      </c>
      <c r="E2138" t="s">
        <v>194601</v>
      </c>
      <c r="F2138" t="s">
        <v>194600</v>
      </c>
      <c r="G2138" t="s">
        <v>189467</v>
      </c>
      <c r="H2138" t="s">
        <v>194571</v>
      </c>
      <c r="I2138" t="s">
        <v>194570</v>
      </c>
      <c r="J2138" t="s">
        <v>193912</v>
      </c>
      <c r="K2138" t="s">
        <v>193898</v>
      </c>
      <c r="L2138" t="s">
        <v>165497</v>
      </c>
      <c r="M2138" t="s">
        <v>167699</v>
      </c>
      <c r="N2138" t="s">
        <v>165497</v>
      </c>
      <c r="O2138" t="s">
        <v>164135</v>
      </c>
      <c r="P2138" t="s">
        <v>164135</v>
      </c>
      <c r="Q2138" t="s">
        <v>164135</v>
      </c>
      <c r="R2138" t="s">
        <v>164135</v>
      </c>
      <c r="S2138" t="s">
        <v>164135</v>
      </c>
      <c r="T2138" t="s">
        <v>164135</v>
      </c>
      <c r="U2138" t="s">
        <v>165497</v>
      </c>
      <c r="V2138" t="s">
        <v>194569</v>
      </c>
      <c r="W2138" t="s">
        <v>165497</v>
      </c>
      <c r="X2138" t="s">
        <v>164135</v>
      </c>
    </row>
    <row r="2139" spans="1:24" x14ac:dyDescent="0.3">
      <c r="A2139" t="s">
        <v>194599</v>
      </c>
      <c r="B2139" t="s">
        <v>177502</v>
      </c>
      <c r="C2139" t="s">
        <v>166895</v>
      </c>
      <c r="D2139" t="s">
        <v>194598</v>
      </c>
      <c r="E2139" t="s">
        <v>194597</v>
      </c>
      <c r="F2139" t="s">
        <v>194596</v>
      </c>
      <c r="G2139" t="s">
        <v>189467</v>
      </c>
      <c r="H2139" t="s">
        <v>194571</v>
      </c>
      <c r="I2139" t="s">
        <v>194570</v>
      </c>
      <c r="J2139" t="s">
        <v>193912</v>
      </c>
      <c r="K2139" t="s">
        <v>193898</v>
      </c>
      <c r="L2139" t="s">
        <v>165497</v>
      </c>
      <c r="M2139" t="s">
        <v>167699</v>
      </c>
      <c r="N2139" t="s">
        <v>164135</v>
      </c>
      <c r="O2139" t="s">
        <v>164135</v>
      </c>
      <c r="P2139" t="s">
        <v>165497</v>
      </c>
      <c r="Q2139" t="s">
        <v>164135</v>
      </c>
      <c r="R2139" t="s">
        <v>164135</v>
      </c>
      <c r="S2139" t="s">
        <v>164135</v>
      </c>
      <c r="T2139" t="s">
        <v>164135</v>
      </c>
      <c r="U2139" t="s">
        <v>165497</v>
      </c>
      <c r="V2139" t="s">
        <v>194569</v>
      </c>
      <c r="W2139" t="s">
        <v>165497</v>
      </c>
      <c r="X2139" t="s">
        <v>164135</v>
      </c>
    </row>
    <row r="2140" spans="1:24" x14ac:dyDescent="0.3">
      <c r="A2140" t="s">
        <v>194595</v>
      </c>
      <c r="B2140" t="s">
        <v>176421</v>
      </c>
      <c r="C2140" t="s">
        <v>164135</v>
      </c>
      <c r="D2140" t="s">
        <v>194594</v>
      </c>
      <c r="E2140" t="s">
        <v>194593</v>
      </c>
      <c r="F2140" t="s">
        <v>194592</v>
      </c>
      <c r="G2140" t="s">
        <v>189467</v>
      </c>
      <c r="H2140" t="s">
        <v>194571</v>
      </c>
      <c r="I2140" t="s">
        <v>194570</v>
      </c>
      <c r="J2140" t="s">
        <v>193899</v>
      </c>
      <c r="K2140" t="s">
        <v>193898</v>
      </c>
      <c r="L2140" t="s">
        <v>165497</v>
      </c>
      <c r="M2140" t="s">
        <v>167699</v>
      </c>
      <c r="N2140" t="s">
        <v>165497</v>
      </c>
      <c r="O2140" t="s">
        <v>164135</v>
      </c>
      <c r="P2140" t="s">
        <v>164135</v>
      </c>
      <c r="Q2140" t="s">
        <v>164135</v>
      </c>
      <c r="R2140" t="s">
        <v>164135</v>
      </c>
      <c r="S2140" t="s">
        <v>164135</v>
      </c>
      <c r="T2140" t="s">
        <v>164135</v>
      </c>
      <c r="U2140" t="s">
        <v>165497</v>
      </c>
      <c r="V2140" t="s">
        <v>194569</v>
      </c>
      <c r="W2140" t="s">
        <v>165497</v>
      </c>
      <c r="X2140" t="s">
        <v>164135</v>
      </c>
    </row>
    <row r="2141" spans="1:24" x14ac:dyDescent="0.3">
      <c r="A2141" t="s">
        <v>194591</v>
      </c>
      <c r="B2141" t="s">
        <v>175693</v>
      </c>
      <c r="C2141" t="s">
        <v>164135</v>
      </c>
      <c r="D2141" t="s">
        <v>194590</v>
      </c>
      <c r="E2141" t="s">
        <v>194589</v>
      </c>
      <c r="F2141" t="s">
        <v>194588</v>
      </c>
      <c r="G2141" t="s">
        <v>189467</v>
      </c>
      <c r="H2141" t="s">
        <v>194571</v>
      </c>
      <c r="I2141" t="s">
        <v>194570</v>
      </c>
      <c r="J2141" t="s">
        <v>193912</v>
      </c>
      <c r="K2141" t="s">
        <v>193898</v>
      </c>
      <c r="L2141" t="s">
        <v>165497</v>
      </c>
      <c r="M2141" t="s">
        <v>167699</v>
      </c>
      <c r="N2141" t="s">
        <v>165497</v>
      </c>
      <c r="O2141" t="s">
        <v>164135</v>
      </c>
      <c r="P2141" t="s">
        <v>164135</v>
      </c>
      <c r="Q2141" t="s">
        <v>164135</v>
      </c>
      <c r="R2141" t="s">
        <v>164135</v>
      </c>
      <c r="S2141" t="s">
        <v>164135</v>
      </c>
      <c r="T2141" t="s">
        <v>164135</v>
      </c>
      <c r="U2141" t="s">
        <v>165497</v>
      </c>
      <c r="V2141" t="s">
        <v>194569</v>
      </c>
      <c r="W2141" t="s">
        <v>165497</v>
      </c>
      <c r="X2141" t="s">
        <v>164135</v>
      </c>
    </row>
    <row r="2142" spans="1:24" x14ac:dyDescent="0.3">
      <c r="A2142" t="s">
        <v>194587</v>
      </c>
      <c r="B2142" t="s">
        <v>174841</v>
      </c>
      <c r="C2142" t="s">
        <v>164135</v>
      </c>
      <c r="D2142" t="s">
        <v>194586</v>
      </c>
      <c r="E2142" t="s">
        <v>194585</v>
      </c>
      <c r="F2142" t="s">
        <v>194584</v>
      </c>
      <c r="G2142" t="s">
        <v>189467</v>
      </c>
      <c r="H2142" t="s">
        <v>194571</v>
      </c>
      <c r="I2142" t="s">
        <v>194570</v>
      </c>
      <c r="J2142" t="s">
        <v>193912</v>
      </c>
      <c r="K2142" t="s">
        <v>193898</v>
      </c>
      <c r="L2142" t="s">
        <v>165497</v>
      </c>
      <c r="M2142" t="s">
        <v>167699</v>
      </c>
      <c r="N2142" t="s">
        <v>164135</v>
      </c>
      <c r="O2142" t="s">
        <v>164135</v>
      </c>
      <c r="P2142" t="s">
        <v>165497</v>
      </c>
      <c r="Q2142" t="s">
        <v>164135</v>
      </c>
      <c r="R2142" t="s">
        <v>164135</v>
      </c>
      <c r="S2142" t="s">
        <v>164135</v>
      </c>
      <c r="T2142" t="s">
        <v>164135</v>
      </c>
      <c r="U2142" t="s">
        <v>165497</v>
      </c>
      <c r="V2142" t="s">
        <v>194569</v>
      </c>
      <c r="W2142" t="s">
        <v>165497</v>
      </c>
      <c r="X2142" t="s">
        <v>164135</v>
      </c>
    </row>
    <row r="2143" spans="1:24" x14ac:dyDescent="0.3">
      <c r="A2143" t="s">
        <v>194583</v>
      </c>
      <c r="B2143" t="s">
        <v>174841</v>
      </c>
      <c r="C2143" t="s">
        <v>176194</v>
      </c>
      <c r="D2143" t="s">
        <v>194582</v>
      </c>
      <c r="E2143" t="s">
        <v>194581</v>
      </c>
      <c r="F2143" t="s">
        <v>194580</v>
      </c>
      <c r="G2143" t="s">
        <v>189467</v>
      </c>
      <c r="H2143" t="s">
        <v>194571</v>
      </c>
      <c r="I2143" t="s">
        <v>194570</v>
      </c>
      <c r="J2143" t="s">
        <v>193899</v>
      </c>
      <c r="K2143" t="s">
        <v>193898</v>
      </c>
      <c r="L2143" t="s">
        <v>165497</v>
      </c>
      <c r="M2143" t="s">
        <v>167699</v>
      </c>
      <c r="N2143" t="s">
        <v>164135</v>
      </c>
      <c r="O2143" t="s">
        <v>164135</v>
      </c>
      <c r="P2143" t="s">
        <v>164135</v>
      </c>
      <c r="Q2143" t="s">
        <v>164135</v>
      </c>
      <c r="R2143" t="s">
        <v>165497</v>
      </c>
      <c r="S2143" t="s">
        <v>164135</v>
      </c>
      <c r="T2143" t="s">
        <v>164135</v>
      </c>
      <c r="U2143" t="s">
        <v>165497</v>
      </c>
      <c r="V2143" t="s">
        <v>194569</v>
      </c>
      <c r="W2143" t="s">
        <v>165497</v>
      </c>
      <c r="X2143" t="s">
        <v>164135</v>
      </c>
    </row>
    <row r="2144" spans="1:24" x14ac:dyDescent="0.3">
      <c r="A2144" t="s">
        <v>194579</v>
      </c>
      <c r="B2144" t="s">
        <v>164135</v>
      </c>
      <c r="C2144" t="s">
        <v>164135</v>
      </c>
      <c r="D2144" t="s">
        <v>194578</v>
      </c>
      <c r="E2144" t="s">
        <v>194577</v>
      </c>
      <c r="F2144" t="s">
        <v>194576</v>
      </c>
      <c r="G2144" t="s">
        <v>189467</v>
      </c>
      <c r="H2144" t="s">
        <v>189976</v>
      </c>
      <c r="I2144" t="s">
        <v>194570</v>
      </c>
      <c r="J2144" t="s">
        <v>193912</v>
      </c>
      <c r="K2144" t="s">
        <v>193898</v>
      </c>
      <c r="L2144" t="s">
        <v>165497</v>
      </c>
      <c r="M2144" t="s">
        <v>167699</v>
      </c>
      <c r="N2144" t="s">
        <v>165497</v>
      </c>
      <c r="O2144" t="s">
        <v>164135</v>
      </c>
      <c r="P2144" t="s">
        <v>164135</v>
      </c>
      <c r="Q2144" t="s">
        <v>164135</v>
      </c>
      <c r="R2144" t="s">
        <v>164135</v>
      </c>
      <c r="S2144" t="s">
        <v>164135</v>
      </c>
      <c r="T2144" t="s">
        <v>164135</v>
      </c>
      <c r="U2144" t="s">
        <v>165497</v>
      </c>
      <c r="V2144" t="s">
        <v>194569</v>
      </c>
      <c r="W2144" t="s">
        <v>165497</v>
      </c>
      <c r="X2144" t="s">
        <v>164135</v>
      </c>
    </row>
    <row r="2145" spans="1:24" x14ac:dyDescent="0.3">
      <c r="A2145" t="s">
        <v>194575</v>
      </c>
      <c r="B2145" t="s">
        <v>176223</v>
      </c>
      <c r="C2145" t="s">
        <v>164135</v>
      </c>
      <c r="D2145" t="s">
        <v>194574</v>
      </c>
      <c r="E2145" t="s">
        <v>194573</v>
      </c>
      <c r="F2145" t="s">
        <v>194572</v>
      </c>
      <c r="G2145" t="s">
        <v>189467</v>
      </c>
      <c r="H2145" t="s">
        <v>194571</v>
      </c>
      <c r="I2145" t="s">
        <v>194570</v>
      </c>
      <c r="J2145" t="s">
        <v>193912</v>
      </c>
      <c r="K2145" t="s">
        <v>193898</v>
      </c>
      <c r="L2145" t="s">
        <v>165497</v>
      </c>
      <c r="M2145" t="s">
        <v>167699</v>
      </c>
      <c r="N2145" t="s">
        <v>165497</v>
      </c>
      <c r="O2145" t="s">
        <v>164135</v>
      </c>
      <c r="P2145" t="s">
        <v>164135</v>
      </c>
      <c r="Q2145" t="s">
        <v>164135</v>
      </c>
      <c r="R2145" t="s">
        <v>164135</v>
      </c>
      <c r="S2145" t="s">
        <v>164135</v>
      </c>
      <c r="T2145" t="s">
        <v>164135</v>
      </c>
      <c r="U2145" t="s">
        <v>165497</v>
      </c>
      <c r="V2145" t="s">
        <v>194569</v>
      </c>
      <c r="W2145" t="s">
        <v>165497</v>
      </c>
      <c r="X2145" t="s">
        <v>164135</v>
      </c>
    </row>
    <row r="2146" spans="1:24" x14ac:dyDescent="0.3">
      <c r="A2146" t="s">
        <v>194568</v>
      </c>
      <c r="B2146" t="s">
        <v>175733</v>
      </c>
      <c r="C2146" t="s">
        <v>164135</v>
      </c>
      <c r="D2146" t="s">
        <v>194567</v>
      </c>
      <c r="E2146" t="s">
        <v>194566</v>
      </c>
      <c r="F2146" t="s">
        <v>164659</v>
      </c>
      <c r="G2146" t="s">
        <v>189483</v>
      </c>
      <c r="H2146" t="s">
        <v>189976</v>
      </c>
      <c r="I2146" t="s">
        <v>194561</v>
      </c>
      <c r="J2146" t="s">
        <v>189715</v>
      </c>
      <c r="K2146" t="s">
        <v>189714</v>
      </c>
      <c r="L2146" t="s">
        <v>164135</v>
      </c>
      <c r="M2146" t="s">
        <v>176908</v>
      </c>
      <c r="N2146" t="s">
        <v>164135</v>
      </c>
      <c r="O2146" t="s">
        <v>164135</v>
      </c>
      <c r="P2146" t="s">
        <v>164135</v>
      </c>
      <c r="Q2146" t="s">
        <v>164135</v>
      </c>
      <c r="R2146" t="s">
        <v>165497</v>
      </c>
      <c r="S2146" t="s">
        <v>164135</v>
      </c>
      <c r="T2146" t="s">
        <v>164135</v>
      </c>
      <c r="U2146" t="s">
        <v>164135</v>
      </c>
      <c r="V2146" t="s">
        <v>167699</v>
      </c>
      <c r="W2146" t="s">
        <v>164135</v>
      </c>
      <c r="X2146" t="s">
        <v>164135</v>
      </c>
    </row>
    <row r="2147" spans="1:24" x14ac:dyDescent="0.3">
      <c r="A2147" t="s">
        <v>194565</v>
      </c>
      <c r="B2147" t="s">
        <v>166188</v>
      </c>
      <c r="C2147" t="s">
        <v>176336</v>
      </c>
      <c r="D2147" t="s">
        <v>194564</v>
      </c>
      <c r="E2147" t="s">
        <v>194563</v>
      </c>
      <c r="F2147" t="s">
        <v>194562</v>
      </c>
      <c r="G2147" t="s">
        <v>189483</v>
      </c>
      <c r="H2147" t="s">
        <v>189976</v>
      </c>
      <c r="I2147" t="s">
        <v>194561</v>
      </c>
      <c r="J2147" t="s">
        <v>190310</v>
      </c>
      <c r="K2147" t="s">
        <v>189714</v>
      </c>
      <c r="L2147" t="s">
        <v>164135</v>
      </c>
      <c r="M2147" t="s">
        <v>176908</v>
      </c>
      <c r="N2147" t="s">
        <v>164135</v>
      </c>
      <c r="O2147" t="s">
        <v>164135</v>
      </c>
      <c r="P2147" t="s">
        <v>164135</v>
      </c>
      <c r="Q2147" t="s">
        <v>165497</v>
      </c>
      <c r="R2147" t="s">
        <v>164135</v>
      </c>
      <c r="S2147" t="s">
        <v>164135</v>
      </c>
      <c r="T2147" t="s">
        <v>164135</v>
      </c>
      <c r="U2147" t="s">
        <v>164135</v>
      </c>
      <c r="V2147" t="s">
        <v>167699</v>
      </c>
      <c r="W2147" t="s">
        <v>164135</v>
      </c>
      <c r="X2147" t="s">
        <v>164135</v>
      </c>
    </row>
    <row r="2148" spans="1:24" x14ac:dyDescent="0.3">
      <c r="A2148" t="s">
        <v>194560</v>
      </c>
      <c r="B2148" t="s">
        <v>177260</v>
      </c>
      <c r="C2148" t="s">
        <v>164135</v>
      </c>
      <c r="D2148" t="s">
        <v>194559</v>
      </c>
      <c r="E2148" t="s">
        <v>194558</v>
      </c>
      <c r="F2148" t="s">
        <v>193598</v>
      </c>
      <c r="G2148" t="s">
        <v>189483</v>
      </c>
      <c r="H2148" t="s">
        <v>189976</v>
      </c>
      <c r="I2148" t="s">
        <v>194210</v>
      </c>
      <c r="J2148" t="s">
        <v>193495</v>
      </c>
      <c r="K2148" t="s">
        <v>191404</v>
      </c>
      <c r="L2148" t="s">
        <v>165497</v>
      </c>
      <c r="M2148" t="s">
        <v>167699</v>
      </c>
      <c r="N2148" t="s">
        <v>165497</v>
      </c>
      <c r="O2148" t="s">
        <v>164135</v>
      </c>
      <c r="P2148" t="s">
        <v>164135</v>
      </c>
      <c r="Q2148" t="s">
        <v>164135</v>
      </c>
      <c r="R2148" t="s">
        <v>164135</v>
      </c>
      <c r="S2148" t="s">
        <v>164135</v>
      </c>
      <c r="T2148" t="s">
        <v>164135</v>
      </c>
      <c r="U2148" t="s">
        <v>164135</v>
      </c>
      <c r="V2148" t="s">
        <v>194209</v>
      </c>
      <c r="W2148" t="s">
        <v>165497</v>
      </c>
      <c r="X2148" t="s">
        <v>164135</v>
      </c>
    </row>
    <row r="2149" spans="1:24" x14ac:dyDescent="0.3">
      <c r="A2149" t="s">
        <v>194557</v>
      </c>
      <c r="B2149" t="s">
        <v>177202</v>
      </c>
      <c r="C2149" t="s">
        <v>165497</v>
      </c>
      <c r="D2149" t="s">
        <v>194556</v>
      </c>
      <c r="E2149" t="s">
        <v>194555</v>
      </c>
      <c r="F2149" t="s">
        <v>194554</v>
      </c>
      <c r="G2149" t="s">
        <v>189483</v>
      </c>
      <c r="H2149" t="s">
        <v>189976</v>
      </c>
      <c r="I2149" t="s">
        <v>194210</v>
      </c>
      <c r="J2149" t="s">
        <v>193495</v>
      </c>
      <c r="K2149" t="s">
        <v>191404</v>
      </c>
      <c r="L2149" t="s">
        <v>165497</v>
      </c>
      <c r="M2149" t="s">
        <v>167699</v>
      </c>
      <c r="N2149" t="s">
        <v>164135</v>
      </c>
      <c r="O2149" t="s">
        <v>165497</v>
      </c>
      <c r="P2149" t="s">
        <v>164135</v>
      </c>
      <c r="Q2149" t="s">
        <v>164135</v>
      </c>
      <c r="R2149" t="s">
        <v>164135</v>
      </c>
      <c r="S2149" t="s">
        <v>164135</v>
      </c>
      <c r="T2149" t="s">
        <v>164135</v>
      </c>
      <c r="U2149" t="s">
        <v>164135</v>
      </c>
      <c r="V2149" t="s">
        <v>194209</v>
      </c>
      <c r="W2149" t="s">
        <v>165497</v>
      </c>
      <c r="X2149" t="s">
        <v>164135</v>
      </c>
    </row>
    <row r="2150" spans="1:24" x14ac:dyDescent="0.3">
      <c r="A2150" t="s">
        <v>194553</v>
      </c>
      <c r="B2150" t="s">
        <v>176223</v>
      </c>
      <c r="C2150" t="s">
        <v>164135</v>
      </c>
      <c r="D2150" t="s">
        <v>194552</v>
      </c>
      <c r="E2150" t="s">
        <v>194551</v>
      </c>
      <c r="F2150" t="s">
        <v>182354</v>
      </c>
      <c r="G2150" t="s">
        <v>189483</v>
      </c>
      <c r="H2150" t="s">
        <v>189976</v>
      </c>
      <c r="I2150" t="s">
        <v>194210</v>
      </c>
      <c r="J2150" t="s">
        <v>193495</v>
      </c>
      <c r="K2150" t="s">
        <v>191404</v>
      </c>
      <c r="L2150" t="s">
        <v>165497</v>
      </c>
      <c r="M2150" t="s">
        <v>167699</v>
      </c>
      <c r="N2150" t="s">
        <v>164135</v>
      </c>
      <c r="O2150" t="s">
        <v>164135</v>
      </c>
      <c r="P2150" t="s">
        <v>165497</v>
      </c>
      <c r="Q2150" t="s">
        <v>164135</v>
      </c>
      <c r="R2150" t="s">
        <v>164135</v>
      </c>
      <c r="S2150" t="s">
        <v>164135</v>
      </c>
      <c r="T2150" t="s">
        <v>164135</v>
      </c>
      <c r="U2150" t="s">
        <v>164135</v>
      </c>
      <c r="V2150" t="s">
        <v>194209</v>
      </c>
      <c r="W2150" t="s">
        <v>165497</v>
      </c>
      <c r="X2150" t="s">
        <v>164135</v>
      </c>
    </row>
    <row r="2151" spans="1:24" x14ac:dyDescent="0.3">
      <c r="A2151" t="s">
        <v>194550</v>
      </c>
      <c r="B2151" t="s">
        <v>177007</v>
      </c>
      <c r="C2151" t="s">
        <v>164135</v>
      </c>
      <c r="D2151" t="s">
        <v>194549</v>
      </c>
      <c r="E2151" t="s">
        <v>194548</v>
      </c>
      <c r="F2151" t="s">
        <v>194547</v>
      </c>
      <c r="G2151" t="s">
        <v>189483</v>
      </c>
      <c r="H2151" t="s">
        <v>189976</v>
      </c>
      <c r="I2151" t="s">
        <v>194210</v>
      </c>
      <c r="J2151" t="s">
        <v>193495</v>
      </c>
      <c r="K2151" t="s">
        <v>191404</v>
      </c>
      <c r="L2151" t="s">
        <v>165497</v>
      </c>
      <c r="M2151" t="s">
        <v>167699</v>
      </c>
      <c r="N2151" t="s">
        <v>164135</v>
      </c>
      <c r="O2151" t="s">
        <v>164135</v>
      </c>
      <c r="P2151" t="s">
        <v>164135</v>
      </c>
      <c r="Q2151" t="s">
        <v>165497</v>
      </c>
      <c r="R2151" t="s">
        <v>164135</v>
      </c>
      <c r="S2151" t="s">
        <v>164135</v>
      </c>
      <c r="T2151" t="s">
        <v>164135</v>
      </c>
      <c r="U2151" t="s">
        <v>164135</v>
      </c>
      <c r="V2151" t="s">
        <v>194209</v>
      </c>
      <c r="W2151" t="s">
        <v>165497</v>
      </c>
      <c r="X2151" t="s">
        <v>164135</v>
      </c>
    </row>
    <row r="2152" spans="1:24" x14ac:dyDescent="0.3">
      <c r="A2152" t="s">
        <v>194546</v>
      </c>
      <c r="B2152" t="s">
        <v>176026</v>
      </c>
      <c r="C2152" t="s">
        <v>164135</v>
      </c>
      <c r="D2152" t="s">
        <v>194545</v>
      </c>
      <c r="E2152" t="s">
        <v>194544</v>
      </c>
      <c r="F2152" t="s">
        <v>194543</v>
      </c>
      <c r="G2152" t="s">
        <v>189483</v>
      </c>
      <c r="H2152" t="s">
        <v>189976</v>
      </c>
      <c r="I2152" t="s">
        <v>194210</v>
      </c>
      <c r="J2152" t="s">
        <v>193495</v>
      </c>
      <c r="K2152" t="s">
        <v>191404</v>
      </c>
      <c r="L2152" t="s">
        <v>165497</v>
      </c>
      <c r="M2152" t="s">
        <v>167699</v>
      </c>
      <c r="N2152" t="s">
        <v>164135</v>
      </c>
      <c r="O2152" t="s">
        <v>164135</v>
      </c>
      <c r="P2152" t="s">
        <v>164135</v>
      </c>
      <c r="Q2152" t="s">
        <v>164135</v>
      </c>
      <c r="R2152" t="s">
        <v>165497</v>
      </c>
      <c r="S2152" t="s">
        <v>164135</v>
      </c>
      <c r="T2152" t="s">
        <v>164135</v>
      </c>
      <c r="U2152" t="s">
        <v>164135</v>
      </c>
      <c r="V2152" t="s">
        <v>194209</v>
      </c>
      <c r="W2152" t="s">
        <v>165497</v>
      </c>
      <c r="X2152" t="s">
        <v>164135</v>
      </c>
    </row>
    <row r="2153" spans="1:24" x14ac:dyDescent="0.3">
      <c r="A2153" t="s">
        <v>194542</v>
      </c>
      <c r="B2153" t="s">
        <v>178077</v>
      </c>
      <c r="C2153" t="s">
        <v>164135</v>
      </c>
      <c r="D2153" t="s">
        <v>194541</v>
      </c>
      <c r="E2153" t="s">
        <v>194540</v>
      </c>
      <c r="F2153" t="s">
        <v>184328</v>
      </c>
      <c r="G2153" t="s">
        <v>189483</v>
      </c>
      <c r="H2153" t="s">
        <v>189976</v>
      </c>
      <c r="I2153" t="s">
        <v>194210</v>
      </c>
      <c r="J2153" t="s">
        <v>193495</v>
      </c>
      <c r="K2153" t="s">
        <v>191404</v>
      </c>
      <c r="L2153" t="s">
        <v>165497</v>
      </c>
      <c r="M2153" t="s">
        <v>167699</v>
      </c>
      <c r="N2153" t="s">
        <v>165497</v>
      </c>
      <c r="O2153" t="s">
        <v>164135</v>
      </c>
      <c r="P2153" t="s">
        <v>164135</v>
      </c>
      <c r="Q2153" t="s">
        <v>164135</v>
      </c>
      <c r="R2153" t="s">
        <v>164135</v>
      </c>
      <c r="S2153" t="s">
        <v>164135</v>
      </c>
      <c r="T2153" t="s">
        <v>164135</v>
      </c>
      <c r="U2153" t="s">
        <v>164135</v>
      </c>
      <c r="V2153" t="s">
        <v>194209</v>
      </c>
      <c r="W2153" t="s">
        <v>165497</v>
      </c>
      <c r="X2153" t="s">
        <v>164135</v>
      </c>
    </row>
    <row r="2154" spans="1:24" x14ac:dyDescent="0.3">
      <c r="A2154" t="s">
        <v>194539</v>
      </c>
      <c r="B2154" t="s">
        <v>177840</v>
      </c>
      <c r="C2154" t="s">
        <v>164135</v>
      </c>
      <c r="D2154" t="s">
        <v>194538</v>
      </c>
      <c r="E2154" t="s">
        <v>194537</v>
      </c>
      <c r="F2154" t="s">
        <v>194536</v>
      </c>
      <c r="G2154" t="s">
        <v>189483</v>
      </c>
      <c r="H2154" t="s">
        <v>189976</v>
      </c>
      <c r="I2154" t="s">
        <v>194210</v>
      </c>
      <c r="J2154" t="s">
        <v>193495</v>
      </c>
      <c r="K2154" t="s">
        <v>191404</v>
      </c>
      <c r="L2154" t="s">
        <v>165497</v>
      </c>
      <c r="M2154" t="s">
        <v>167699</v>
      </c>
      <c r="N2154" t="s">
        <v>164135</v>
      </c>
      <c r="O2154" t="s">
        <v>165497</v>
      </c>
      <c r="P2154" t="s">
        <v>164135</v>
      </c>
      <c r="Q2154" t="s">
        <v>164135</v>
      </c>
      <c r="R2154" t="s">
        <v>164135</v>
      </c>
      <c r="S2154" t="s">
        <v>164135</v>
      </c>
      <c r="T2154" t="s">
        <v>164135</v>
      </c>
      <c r="U2154" t="s">
        <v>164135</v>
      </c>
      <c r="V2154" t="s">
        <v>194209</v>
      </c>
      <c r="W2154" t="s">
        <v>165497</v>
      </c>
      <c r="X2154" t="s">
        <v>164135</v>
      </c>
    </row>
    <row r="2155" spans="1:24" x14ac:dyDescent="0.3">
      <c r="A2155" t="s">
        <v>194535</v>
      </c>
      <c r="B2155" t="s">
        <v>175378</v>
      </c>
      <c r="C2155" t="s">
        <v>164135</v>
      </c>
      <c r="D2155" t="s">
        <v>194534</v>
      </c>
      <c r="E2155" t="s">
        <v>194533</v>
      </c>
      <c r="F2155" t="s">
        <v>194532</v>
      </c>
      <c r="G2155" t="s">
        <v>189483</v>
      </c>
      <c r="H2155" t="s">
        <v>189976</v>
      </c>
      <c r="I2155" t="s">
        <v>194210</v>
      </c>
      <c r="J2155" t="s">
        <v>193495</v>
      </c>
      <c r="K2155" t="s">
        <v>191404</v>
      </c>
      <c r="L2155" t="s">
        <v>165497</v>
      </c>
      <c r="M2155" t="s">
        <v>167699</v>
      </c>
      <c r="N2155" t="s">
        <v>164135</v>
      </c>
      <c r="O2155" t="s">
        <v>164135</v>
      </c>
      <c r="P2155" t="s">
        <v>165497</v>
      </c>
      <c r="Q2155" t="s">
        <v>164135</v>
      </c>
      <c r="R2155" t="s">
        <v>164135</v>
      </c>
      <c r="S2155" t="s">
        <v>164135</v>
      </c>
      <c r="T2155" t="s">
        <v>164135</v>
      </c>
      <c r="U2155" t="s">
        <v>164135</v>
      </c>
      <c r="V2155" t="s">
        <v>194209</v>
      </c>
      <c r="W2155" t="s">
        <v>165497</v>
      </c>
      <c r="X2155" t="s">
        <v>164135</v>
      </c>
    </row>
    <row r="2156" spans="1:24" x14ac:dyDescent="0.3">
      <c r="A2156" t="s">
        <v>194531</v>
      </c>
      <c r="B2156" t="s">
        <v>175733</v>
      </c>
      <c r="C2156" t="s">
        <v>164135</v>
      </c>
      <c r="D2156" t="s">
        <v>194530</v>
      </c>
      <c r="E2156" t="s">
        <v>194529</v>
      </c>
      <c r="F2156" t="s">
        <v>194528</v>
      </c>
      <c r="G2156" t="s">
        <v>189483</v>
      </c>
      <c r="H2156" t="s">
        <v>189976</v>
      </c>
      <c r="I2156" t="s">
        <v>194210</v>
      </c>
      <c r="J2156" t="s">
        <v>193495</v>
      </c>
      <c r="K2156" t="s">
        <v>191404</v>
      </c>
      <c r="L2156" t="s">
        <v>165497</v>
      </c>
      <c r="M2156" t="s">
        <v>167699</v>
      </c>
      <c r="N2156" t="s">
        <v>164135</v>
      </c>
      <c r="O2156" t="s">
        <v>164135</v>
      </c>
      <c r="P2156" t="s">
        <v>164135</v>
      </c>
      <c r="Q2156" t="s">
        <v>165497</v>
      </c>
      <c r="R2156" t="s">
        <v>164135</v>
      </c>
      <c r="S2156" t="s">
        <v>164135</v>
      </c>
      <c r="T2156" t="s">
        <v>164135</v>
      </c>
      <c r="U2156" t="s">
        <v>164135</v>
      </c>
      <c r="V2156" t="s">
        <v>194209</v>
      </c>
      <c r="W2156" t="s">
        <v>165497</v>
      </c>
      <c r="X2156" t="s">
        <v>164135</v>
      </c>
    </row>
    <row r="2157" spans="1:24" x14ac:dyDescent="0.3">
      <c r="A2157" t="s">
        <v>194527</v>
      </c>
      <c r="B2157" t="s">
        <v>177196</v>
      </c>
      <c r="C2157" t="s">
        <v>164135</v>
      </c>
      <c r="D2157" t="s">
        <v>194526</v>
      </c>
      <c r="E2157" t="s">
        <v>194525</v>
      </c>
      <c r="F2157" t="s">
        <v>194524</v>
      </c>
      <c r="G2157" t="s">
        <v>189483</v>
      </c>
      <c r="H2157" t="s">
        <v>189976</v>
      </c>
      <c r="I2157" t="s">
        <v>194210</v>
      </c>
      <c r="J2157" t="s">
        <v>193495</v>
      </c>
      <c r="K2157" t="s">
        <v>191404</v>
      </c>
      <c r="L2157" t="s">
        <v>165497</v>
      </c>
      <c r="M2157" t="s">
        <v>167699</v>
      </c>
      <c r="N2157" t="s">
        <v>164135</v>
      </c>
      <c r="O2157" t="s">
        <v>164135</v>
      </c>
      <c r="P2157" t="s">
        <v>165497</v>
      </c>
      <c r="Q2157" t="s">
        <v>164135</v>
      </c>
      <c r="R2157" t="s">
        <v>164135</v>
      </c>
      <c r="S2157" t="s">
        <v>164135</v>
      </c>
      <c r="T2157" t="s">
        <v>164135</v>
      </c>
      <c r="U2157" t="s">
        <v>164135</v>
      </c>
      <c r="V2157" t="s">
        <v>194209</v>
      </c>
      <c r="W2157" t="s">
        <v>165497</v>
      </c>
      <c r="X2157" t="s">
        <v>164135</v>
      </c>
    </row>
    <row r="2158" spans="1:24" x14ac:dyDescent="0.3">
      <c r="A2158" t="s">
        <v>194523</v>
      </c>
      <c r="B2158" t="s">
        <v>176730</v>
      </c>
      <c r="C2158" t="s">
        <v>164135</v>
      </c>
      <c r="D2158" t="s">
        <v>194522</v>
      </c>
      <c r="E2158" t="s">
        <v>194521</v>
      </c>
      <c r="F2158" t="s">
        <v>194520</v>
      </c>
      <c r="G2158" t="s">
        <v>189483</v>
      </c>
      <c r="H2158" t="s">
        <v>189976</v>
      </c>
      <c r="I2158" t="s">
        <v>194210</v>
      </c>
      <c r="J2158" t="s">
        <v>193495</v>
      </c>
      <c r="K2158" t="s">
        <v>191404</v>
      </c>
      <c r="L2158" t="s">
        <v>165497</v>
      </c>
      <c r="M2158" t="s">
        <v>167699</v>
      </c>
      <c r="N2158" t="s">
        <v>164135</v>
      </c>
      <c r="O2158" t="s">
        <v>164135</v>
      </c>
      <c r="P2158" t="s">
        <v>164135</v>
      </c>
      <c r="Q2158" t="s">
        <v>165497</v>
      </c>
      <c r="R2158" t="s">
        <v>164135</v>
      </c>
      <c r="S2158" t="s">
        <v>164135</v>
      </c>
      <c r="T2158" t="s">
        <v>164135</v>
      </c>
      <c r="U2158" t="s">
        <v>164135</v>
      </c>
      <c r="V2158" t="s">
        <v>194209</v>
      </c>
      <c r="W2158" t="s">
        <v>165497</v>
      </c>
      <c r="X2158" t="s">
        <v>164135</v>
      </c>
    </row>
    <row r="2159" spans="1:24" x14ac:dyDescent="0.3">
      <c r="A2159" t="s">
        <v>194519</v>
      </c>
      <c r="B2159" t="s">
        <v>176730</v>
      </c>
      <c r="C2159" t="s">
        <v>164135</v>
      </c>
      <c r="D2159" t="s">
        <v>194518</v>
      </c>
      <c r="E2159" t="s">
        <v>194517</v>
      </c>
      <c r="F2159" t="s">
        <v>194516</v>
      </c>
      <c r="G2159" t="s">
        <v>189483</v>
      </c>
      <c r="H2159" t="s">
        <v>189976</v>
      </c>
      <c r="I2159" t="s">
        <v>194210</v>
      </c>
      <c r="J2159" t="s">
        <v>193495</v>
      </c>
      <c r="K2159" t="s">
        <v>191404</v>
      </c>
      <c r="L2159" t="s">
        <v>165497</v>
      </c>
      <c r="M2159" t="s">
        <v>167699</v>
      </c>
      <c r="N2159" t="s">
        <v>164135</v>
      </c>
      <c r="O2159" t="s">
        <v>164135</v>
      </c>
      <c r="P2159" t="s">
        <v>164135</v>
      </c>
      <c r="Q2159" t="s">
        <v>164135</v>
      </c>
      <c r="R2159" t="s">
        <v>165497</v>
      </c>
      <c r="S2159" t="s">
        <v>164135</v>
      </c>
      <c r="T2159" t="s">
        <v>164135</v>
      </c>
      <c r="U2159" t="s">
        <v>164135</v>
      </c>
      <c r="V2159" t="s">
        <v>194209</v>
      </c>
      <c r="W2159" t="s">
        <v>165497</v>
      </c>
      <c r="X2159" t="s">
        <v>164135</v>
      </c>
    </row>
    <row r="2160" spans="1:24" x14ac:dyDescent="0.3">
      <c r="A2160" t="s">
        <v>194515</v>
      </c>
      <c r="B2160" t="s">
        <v>176648</v>
      </c>
      <c r="C2160" t="s">
        <v>164135</v>
      </c>
      <c r="D2160" t="s">
        <v>194514</v>
      </c>
      <c r="E2160" t="s">
        <v>194513</v>
      </c>
      <c r="F2160" t="s">
        <v>194512</v>
      </c>
      <c r="G2160" t="s">
        <v>189483</v>
      </c>
      <c r="H2160" t="s">
        <v>189976</v>
      </c>
      <c r="I2160" t="s">
        <v>194210</v>
      </c>
      <c r="J2160" t="s">
        <v>193495</v>
      </c>
      <c r="K2160" t="s">
        <v>191404</v>
      </c>
      <c r="L2160" t="s">
        <v>165497</v>
      </c>
      <c r="M2160" t="s">
        <v>167699</v>
      </c>
      <c r="N2160" t="s">
        <v>165497</v>
      </c>
      <c r="O2160" t="s">
        <v>164135</v>
      </c>
      <c r="P2160" t="s">
        <v>164135</v>
      </c>
      <c r="Q2160" t="s">
        <v>164135</v>
      </c>
      <c r="R2160" t="s">
        <v>164135</v>
      </c>
      <c r="S2160" t="s">
        <v>164135</v>
      </c>
      <c r="T2160" t="s">
        <v>164135</v>
      </c>
      <c r="U2160" t="s">
        <v>164135</v>
      </c>
      <c r="V2160" t="s">
        <v>194209</v>
      </c>
      <c r="W2160" t="s">
        <v>165497</v>
      </c>
      <c r="X2160" t="s">
        <v>164135</v>
      </c>
    </row>
    <row r="2161" spans="1:24" x14ac:dyDescent="0.3">
      <c r="A2161" t="s">
        <v>194511</v>
      </c>
      <c r="B2161" t="s">
        <v>177660</v>
      </c>
      <c r="C2161" t="s">
        <v>164135</v>
      </c>
      <c r="D2161" t="s">
        <v>194510</v>
      </c>
      <c r="E2161" t="s">
        <v>194509</v>
      </c>
      <c r="F2161" t="s">
        <v>194508</v>
      </c>
      <c r="G2161" t="s">
        <v>189483</v>
      </c>
      <c r="H2161" t="s">
        <v>189976</v>
      </c>
      <c r="I2161" t="s">
        <v>194210</v>
      </c>
      <c r="J2161" t="s">
        <v>193495</v>
      </c>
      <c r="K2161" t="s">
        <v>191404</v>
      </c>
      <c r="L2161" t="s">
        <v>165497</v>
      </c>
      <c r="M2161" t="s">
        <v>167699</v>
      </c>
      <c r="N2161" t="s">
        <v>164135</v>
      </c>
      <c r="O2161" t="s">
        <v>164135</v>
      </c>
      <c r="P2161" t="s">
        <v>165497</v>
      </c>
      <c r="Q2161" t="s">
        <v>164135</v>
      </c>
      <c r="R2161" t="s">
        <v>164135</v>
      </c>
      <c r="S2161" t="s">
        <v>164135</v>
      </c>
      <c r="T2161" t="s">
        <v>164135</v>
      </c>
      <c r="U2161" t="s">
        <v>164135</v>
      </c>
      <c r="V2161" t="s">
        <v>194209</v>
      </c>
      <c r="W2161" t="s">
        <v>165497</v>
      </c>
      <c r="X2161" t="s">
        <v>164135</v>
      </c>
    </row>
    <row r="2162" spans="1:24" x14ac:dyDescent="0.3">
      <c r="A2162" t="s">
        <v>194507</v>
      </c>
      <c r="B2162" t="s">
        <v>176165</v>
      </c>
      <c r="C2162" t="s">
        <v>164135</v>
      </c>
      <c r="D2162" t="s">
        <v>194506</v>
      </c>
      <c r="E2162" t="s">
        <v>194505</v>
      </c>
      <c r="F2162" t="s">
        <v>194504</v>
      </c>
      <c r="G2162" t="s">
        <v>189483</v>
      </c>
      <c r="H2162" t="s">
        <v>189976</v>
      </c>
      <c r="I2162" t="s">
        <v>194210</v>
      </c>
      <c r="J2162" t="s">
        <v>193495</v>
      </c>
      <c r="K2162" t="s">
        <v>191404</v>
      </c>
      <c r="L2162" t="s">
        <v>165497</v>
      </c>
      <c r="M2162" t="s">
        <v>167699</v>
      </c>
      <c r="N2162" t="s">
        <v>164135</v>
      </c>
      <c r="O2162" t="s">
        <v>164135</v>
      </c>
      <c r="P2162" t="s">
        <v>164135</v>
      </c>
      <c r="Q2162" t="s">
        <v>164135</v>
      </c>
      <c r="R2162" t="s">
        <v>165497</v>
      </c>
      <c r="S2162" t="s">
        <v>164135</v>
      </c>
      <c r="T2162" t="s">
        <v>164135</v>
      </c>
      <c r="U2162" t="s">
        <v>164135</v>
      </c>
      <c r="V2162" t="s">
        <v>194209</v>
      </c>
      <c r="W2162" t="s">
        <v>165497</v>
      </c>
      <c r="X2162" t="s">
        <v>164135</v>
      </c>
    </row>
    <row r="2163" spans="1:24" x14ac:dyDescent="0.3">
      <c r="A2163" t="s">
        <v>194503</v>
      </c>
      <c r="B2163" t="s">
        <v>175775</v>
      </c>
      <c r="C2163" t="s">
        <v>164135</v>
      </c>
      <c r="D2163" t="s">
        <v>194502</v>
      </c>
      <c r="E2163" t="s">
        <v>194501</v>
      </c>
      <c r="F2163" t="s">
        <v>194500</v>
      </c>
      <c r="G2163" t="s">
        <v>189483</v>
      </c>
      <c r="H2163" t="s">
        <v>189976</v>
      </c>
      <c r="I2163" t="s">
        <v>194210</v>
      </c>
      <c r="J2163" t="s">
        <v>193495</v>
      </c>
      <c r="K2163" t="s">
        <v>191404</v>
      </c>
      <c r="L2163" t="s">
        <v>165497</v>
      </c>
      <c r="M2163" t="s">
        <v>167699</v>
      </c>
      <c r="N2163" t="s">
        <v>164135</v>
      </c>
      <c r="O2163" t="s">
        <v>164135</v>
      </c>
      <c r="P2163" t="s">
        <v>164135</v>
      </c>
      <c r="Q2163" t="s">
        <v>164135</v>
      </c>
      <c r="R2163" t="s">
        <v>165497</v>
      </c>
      <c r="S2163" t="s">
        <v>164135</v>
      </c>
      <c r="T2163" t="s">
        <v>164135</v>
      </c>
      <c r="U2163" t="s">
        <v>164135</v>
      </c>
      <c r="V2163" t="s">
        <v>194209</v>
      </c>
      <c r="W2163" t="s">
        <v>165497</v>
      </c>
      <c r="X2163" t="s">
        <v>164135</v>
      </c>
    </row>
    <row r="2164" spans="1:24" x14ac:dyDescent="0.3">
      <c r="A2164" t="s">
        <v>194499</v>
      </c>
      <c r="B2164" t="s">
        <v>176217</v>
      </c>
      <c r="C2164" t="s">
        <v>164135</v>
      </c>
      <c r="D2164" t="s">
        <v>194498</v>
      </c>
      <c r="E2164" t="s">
        <v>194497</v>
      </c>
      <c r="F2164" t="s">
        <v>194496</v>
      </c>
      <c r="G2164" t="s">
        <v>189483</v>
      </c>
      <c r="H2164" t="s">
        <v>189976</v>
      </c>
      <c r="I2164" t="s">
        <v>194210</v>
      </c>
      <c r="J2164" t="s">
        <v>193495</v>
      </c>
      <c r="K2164" t="s">
        <v>191404</v>
      </c>
      <c r="L2164" t="s">
        <v>165497</v>
      </c>
      <c r="M2164" t="s">
        <v>167699</v>
      </c>
      <c r="N2164" t="s">
        <v>165497</v>
      </c>
      <c r="O2164" t="s">
        <v>164135</v>
      </c>
      <c r="P2164" t="s">
        <v>164135</v>
      </c>
      <c r="Q2164" t="s">
        <v>164135</v>
      </c>
      <c r="R2164" t="s">
        <v>164135</v>
      </c>
      <c r="S2164" t="s">
        <v>164135</v>
      </c>
      <c r="T2164" t="s">
        <v>164135</v>
      </c>
      <c r="U2164" t="s">
        <v>164135</v>
      </c>
      <c r="V2164" t="s">
        <v>194209</v>
      </c>
      <c r="W2164" t="s">
        <v>165497</v>
      </c>
      <c r="X2164" t="s">
        <v>164135</v>
      </c>
    </row>
    <row r="2165" spans="1:24" x14ac:dyDescent="0.3">
      <c r="A2165" t="s">
        <v>194495</v>
      </c>
      <c r="B2165" t="s">
        <v>174841</v>
      </c>
      <c r="C2165" t="s">
        <v>164135</v>
      </c>
      <c r="D2165" t="s">
        <v>194494</v>
      </c>
      <c r="E2165" t="s">
        <v>194493</v>
      </c>
      <c r="F2165" t="s">
        <v>194492</v>
      </c>
      <c r="G2165" t="s">
        <v>189483</v>
      </c>
      <c r="H2165" t="s">
        <v>189976</v>
      </c>
      <c r="I2165" t="s">
        <v>194210</v>
      </c>
      <c r="J2165" t="s">
        <v>193495</v>
      </c>
      <c r="K2165" t="s">
        <v>191404</v>
      </c>
      <c r="L2165" t="s">
        <v>165497</v>
      </c>
      <c r="M2165" t="s">
        <v>167699</v>
      </c>
      <c r="N2165" t="s">
        <v>164135</v>
      </c>
      <c r="O2165" t="s">
        <v>164135</v>
      </c>
      <c r="P2165" t="s">
        <v>165497</v>
      </c>
      <c r="Q2165" t="s">
        <v>164135</v>
      </c>
      <c r="R2165" t="s">
        <v>164135</v>
      </c>
      <c r="S2165" t="s">
        <v>164135</v>
      </c>
      <c r="T2165" t="s">
        <v>164135</v>
      </c>
      <c r="U2165" t="s">
        <v>164135</v>
      </c>
      <c r="V2165" t="s">
        <v>194209</v>
      </c>
      <c r="W2165" t="s">
        <v>165497</v>
      </c>
      <c r="X2165" t="s">
        <v>164135</v>
      </c>
    </row>
    <row r="2166" spans="1:24" x14ac:dyDescent="0.3">
      <c r="A2166" t="s">
        <v>194491</v>
      </c>
      <c r="B2166" t="s">
        <v>175849</v>
      </c>
      <c r="C2166" t="s">
        <v>164135</v>
      </c>
      <c r="D2166" t="s">
        <v>194490</v>
      </c>
      <c r="E2166" t="s">
        <v>194489</v>
      </c>
      <c r="F2166" t="s">
        <v>194488</v>
      </c>
      <c r="G2166" t="s">
        <v>189483</v>
      </c>
      <c r="H2166" t="s">
        <v>189976</v>
      </c>
      <c r="I2166" t="s">
        <v>194210</v>
      </c>
      <c r="J2166" t="s">
        <v>193495</v>
      </c>
      <c r="K2166" t="s">
        <v>191404</v>
      </c>
      <c r="L2166" t="s">
        <v>165497</v>
      </c>
      <c r="M2166" t="s">
        <v>167699</v>
      </c>
      <c r="N2166" t="s">
        <v>164135</v>
      </c>
      <c r="O2166" t="s">
        <v>164135</v>
      </c>
      <c r="P2166" t="s">
        <v>164135</v>
      </c>
      <c r="Q2166" t="s">
        <v>165497</v>
      </c>
      <c r="R2166" t="s">
        <v>164135</v>
      </c>
      <c r="S2166" t="s">
        <v>164135</v>
      </c>
      <c r="T2166" t="s">
        <v>164135</v>
      </c>
      <c r="U2166" t="s">
        <v>164135</v>
      </c>
      <c r="V2166" t="s">
        <v>194209</v>
      </c>
      <c r="W2166" t="s">
        <v>165497</v>
      </c>
      <c r="X2166" t="s">
        <v>164135</v>
      </c>
    </row>
    <row r="2167" spans="1:24" x14ac:dyDescent="0.3">
      <c r="A2167" t="s">
        <v>194487</v>
      </c>
      <c r="B2167" t="s">
        <v>176344</v>
      </c>
      <c r="C2167" t="s">
        <v>164135</v>
      </c>
      <c r="D2167" t="s">
        <v>194486</v>
      </c>
      <c r="E2167" t="s">
        <v>194485</v>
      </c>
      <c r="F2167" t="s">
        <v>193217</v>
      </c>
      <c r="G2167" t="s">
        <v>189483</v>
      </c>
      <c r="H2167" t="s">
        <v>189976</v>
      </c>
      <c r="I2167" t="s">
        <v>194210</v>
      </c>
      <c r="J2167" t="s">
        <v>193495</v>
      </c>
      <c r="K2167" t="s">
        <v>191404</v>
      </c>
      <c r="L2167" t="s">
        <v>165497</v>
      </c>
      <c r="M2167" t="s">
        <v>167699</v>
      </c>
      <c r="N2167" t="s">
        <v>164135</v>
      </c>
      <c r="O2167" t="s">
        <v>164135</v>
      </c>
      <c r="P2167" t="s">
        <v>165497</v>
      </c>
      <c r="Q2167" t="s">
        <v>164135</v>
      </c>
      <c r="R2167" t="s">
        <v>164135</v>
      </c>
      <c r="S2167" t="s">
        <v>164135</v>
      </c>
      <c r="T2167" t="s">
        <v>164135</v>
      </c>
      <c r="U2167" t="s">
        <v>164135</v>
      </c>
      <c r="V2167" t="s">
        <v>194209</v>
      </c>
      <c r="W2167" t="s">
        <v>165497</v>
      </c>
      <c r="X2167" t="s">
        <v>164135</v>
      </c>
    </row>
    <row r="2168" spans="1:24" x14ac:dyDescent="0.3">
      <c r="A2168" t="s">
        <v>194484</v>
      </c>
      <c r="B2168" t="s">
        <v>177805</v>
      </c>
      <c r="C2168" t="s">
        <v>164135</v>
      </c>
      <c r="D2168" t="s">
        <v>194483</v>
      </c>
      <c r="E2168" t="s">
        <v>194482</v>
      </c>
      <c r="F2168" t="s">
        <v>194481</v>
      </c>
      <c r="G2168" t="s">
        <v>189483</v>
      </c>
      <c r="H2168" t="s">
        <v>189976</v>
      </c>
      <c r="I2168" t="s">
        <v>194210</v>
      </c>
      <c r="J2168" t="s">
        <v>193495</v>
      </c>
      <c r="K2168" t="s">
        <v>191404</v>
      </c>
      <c r="L2168" t="s">
        <v>165497</v>
      </c>
      <c r="M2168" t="s">
        <v>167699</v>
      </c>
      <c r="N2168" t="s">
        <v>164135</v>
      </c>
      <c r="O2168" t="s">
        <v>164135</v>
      </c>
      <c r="P2168" t="s">
        <v>164135</v>
      </c>
      <c r="Q2168" t="s">
        <v>165497</v>
      </c>
      <c r="R2168" t="s">
        <v>164135</v>
      </c>
      <c r="S2168" t="s">
        <v>164135</v>
      </c>
      <c r="T2168" t="s">
        <v>164135</v>
      </c>
      <c r="U2168" t="s">
        <v>164135</v>
      </c>
      <c r="V2168" t="s">
        <v>194209</v>
      </c>
      <c r="W2168" t="s">
        <v>165497</v>
      </c>
      <c r="X2168" t="s">
        <v>164135</v>
      </c>
    </row>
    <row r="2169" spans="1:24" x14ac:dyDescent="0.3">
      <c r="A2169" t="s">
        <v>194480</v>
      </c>
      <c r="B2169" t="s">
        <v>176344</v>
      </c>
      <c r="C2169" t="s">
        <v>164135</v>
      </c>
      <c r="D2169" t="s">
        <v>194479</v>
      </c>
      <c r="E2169" t="s">
        <v>194478</v>
      </c>
      <c r="F2169" t="s">
        <v>194477</v>
      </c>
      <c r="G2169" t="s">
        <v>189483</v>
      </c>
      <c r="H2169" t="s">
        <v>189976</v>
      </c>
      <c r="I2169" t="s">
        <v>194210</v>
      </c>
      <c r="J2169" t="s">
        <v>193495</v>
      </c>
      <c r="K2169" t="s">
        <v>191404</v>
      </c>
      <c r="L2169" t="s">
        <v>165497</v>
      </c>
      <c r="M2169" t="s">
        <v>167699</v>
      </c>
      <c r="N2169" t="s">
        <v>164135</v>
      </c>
      <c r="O2169" t="s">
        <v>164135</v>
      </c>
      <c r="P2169" t="s">
        <v>164135</v>
      </c>
      <c r="Q2169" t="s">
        <v>164135</v>
      </c>
      <c r="R2169" t="s">
        <v>165497</v>
      </c>
      <c r="S2169" t="s">
        <v>164135</v>
      </c>
      <c r="T2169" t="s">
        <v>164135</v>
      </c>
      <c r="U2169" t="s">
        <v>164135</v>
      </c>
      <c r="V2169" t="s">
        <v>194209</v>
      </c>
      <c r="W2169" t="s">
        <v>165497</v>
      </c>
      <c r="X2169" t="s">
        <v>164135</v>
      </c>
    </row>
    <row r="2170" spans="1:24" x14ac:dyDescent="0.3">
      <c r="A2170" t="s">
        <v>194476</v>
      </c>
      <c r="B2170" t="s">
        <v>176925</v>
      </c>
      <c r="C2170" t="s">
        <v>164135</v>
      </c>
      <c r="D2170" t="s">
        <v>194475</v>
      </c>
      <c r="E2170" t="s">
        <v>194474</v>
      </c>
      <c r="F2170" t="s">
        <v>194473</v>
      </c>
      <c r="G2170" t="s">
        <v>189483</v>
      </c>
      <c r="H2170" t="s">
        <v>189976</v>
      </c>
      <c r="I2170" t="s">
        <v>194210</v>
      </c>
      <c r="J2170" t="s">
        <v>193495</v>
      </c>
      <c r="K2170" t="s">
        <v>191404</v>
      </c>
      <c r="L2170" t="s">
        <v>165497</v>
      </c>
      <c r="M2170" t="s">
        <v>167699</v>
      </c>
      <c r="N2170" t="s">
        <v>165497</v>
      </c>
      <c r="O2170" t="s">
        <v>164135</v>
      </c>
      <c r="P2170" t="s">
        <v>164135</v>
      </c>
      <c r="Q2170" t="s">
        <v>164135</v>
      </c>
      <c r="R2170" t="s">
        <v>164135</v>
      </c>
      <c r="S2170" t="s">
        <v>164135</v>
      </c>
      <c r="T2170" t="s">
        <v>164135</v>
      </c>
      <c r="U2170" t="s">
        <v>164135</v>
      </c>
      <c r="V2170" t="s">
        <v>194209</v>
      </c>
      <c r="W2170" t="s">
        <v>165497</v>
      </c>
      <c r="X2170" t="s">
        <v>164135</v>
      </c>
    </row>
    <row r="2171" spans="1:24" x14ac:dyDescent="0.3">
      <c r="A2171" t="s">
        <v>194472</v>
      </c>
      <c r="B2171" t="s">
        <v>177555</v>
      </c>
      <c r="C2171" t="s">
        <v>164135</v>
      </c>
      <c r="D2171" t="s">
        <v>194471</v>
      </c>
      <c r="E2171" t="s">
        <v>194470</v>
      </c>
      <c r="F2171" t="s">
        <v>193225</v>
      </c>
      <c r="G2171" t="s">
        <v>189483</v>
      </c>
      <c r="H2171" t="s">
        <v>189976</v>
      </c>
      <c r="I2171" t="s">
        <v>194210</v>
      </c>
      <c r="J2171" t="s">
        <v>193495</v>
      </c>
      <c r="K2171" t="s">
        <v>191404</v>
      </c>
      <c r="L2171" t="s">
        <v>165497</v>
      </c>
      <c r="M2171" t="s">
        <v>167699</v>
      </c>
      <c r="N2171" t="s">
        <v>164135</v>
      </c>
      <c r="O2171" t="s">
        <v>165497</v>
      </c>
      <c r="P2171" t="s">
        <v>164135</v>
      </c>
      <c r="Q2171" t="s">
        <v>164135</v>
      </c>
      <c r="R2171" t="s">
        <v>164135</v>
      </c>
      <c r="S2171" t="s">
        <v>164135</v>
      </c>
      <c r="T2171" t="s">
        <v>164135</v>
      </c>
      <c r="U2171" t="s">
        <v>164135</v>
      </c>
      <c r="V2171" t="s">
        <v>194209</v>
      </c>
      <c r="W2171" t="s">
        <v>165497</v>
      </c>
      <c r="X2171" t="s">
        <v>164135</v>
      </c>
    </row>
    <row r="2172" spans="1:24" x14ac:dyDescent="0.3">
      <c r="A2172" t="s">
        <v>194469</v>
      </c>
      <c r="B2172" t="s">
        <v>175849</v>
      </c>
      <c r="C2172" t="s">
        <v>164135</v>
      </c>
      <c r="D2172" t="s">
        <v>194468</v>
      </c>
      <c r="E2172" t="s">
        <v>194467</v>
      </c>
      <c r="F2172" t="s">
        <v>194466</v>
      </c>
      <c r="G2172" t="s">
        <v>189483</v>
      </c>
      <c r="H2172" t="s">
        <v>189976</v>
      </c>
      <c r="I2172" t="s">
        <v>194210</v>
      </c>
      <c r="J2172" t="s">
        <v>193495</v>
      </c>
      <c r="K2172" t="s">
        <v>191404</v>
      </c>
      <c r="L2172" t="s">
        <v>165497</v>
      </c>
      <c r="M2172" t="s">
        <v>167699</v>
      </c>
      <c r="N2172" t="s">
        <v>164135</v>
      </c>
      <c r="O2172" t="s">
        <v>164135</v>
      </c>
      <c r="P2172" t="s">
        <v>165497</v>
      </c>
      <c r="Q2172" t="s">
        <v>164135</v>
      </c>
      <c r="R2172" t="s">
        <v>164135</v>
      </c>
      <c r="S2172" t="s">
        <v>164135</v>
      </c>
      <c r="T2172" t="s">
        <v>164135</v>
      </c>
      <c r="U2172" t="s">
        <v>164135</v>
      </c>
      <c r="V2172" t="s">
        <v>194209</v>
      </c>
      <c r="W2172" t="s">
        <v>165497</v>
      </c>
      <c r="X2172" t="s">
        <v>164135</v>
      </c>
    </row>
    <row r="2173" spans="1:24" x14ac:dyDescent="0.3">
      <c r="A2173" t="s">
        <v>194465</v>
      </c>
      <c r="B2173" t="s">
        <v>177805</v>
      </c>
      <c r="C2173" t="s">
        <v>164135</v>
      </c>
      <c r="D2173" t="s">
        <v>194464</v>
      </c>
      <c r="E2173" t="s">
        <v>194463</v>
      </c>
      <c r="F2173" t="s">
        <v>194462</v>
      </c>
      <c r="G2173" t="s">
        <v>189483</v>
      </c>
      <c r="H2173" t="s">
        <v>189976</v>
      </c>
      <c r="I2173" t="s">
        <v>194210</v>
      </c>
      <c r="J2173" t="s">
        <v>193495</v>
      </c>
      <c r="K2173" t="s">
        <v>191404</v>
      </c>
      <c r="L2173" t="s">
        <v>165497</v>
      </c>
      <c r="M2173" t="s">
        <v>167699</v>
      </c>
      <c r="N2173" t="s">
        <v>164135</v>
      </c>
      <c r="O2173" t="s">
        <v>164135</v>
      </c>
      <c r="P2173" t="s">
        <v>164135</v>
      </c>
      <c r="Q2173" t="s">
        <v>165497</v>
      </c>
      <c r="R2173" t="s">
        <v>164135</v>
      </c>
      <c r="S2173" t="s">
        <v>164135</v>
      </c>
      <c r="T2173" t="s">
        <v>164135</v>
      </c>
      <c r="U2173" t="s">
        <v>164135</v>
      </c>
      <c r="V2173" t="s">
        <v>194209</v>
      </c>
      <c r="W2173" t="s">
        <v>165497</v>
      </c>
      <c r="X2173" t="s">
        <v>164135</v>
      </c>
    </row>
    <row r="2174" spans="1:24" x14ac:dyDescent="0.3">
      <c r="A2174" t="s">
        <v>194461</v>
      </c>
      <c r="B2174" t="s">
        <v>168854</v>
      </c>
      <c r="C2174" t="s">
        <v>164135</v>
      </c>
      <c r="D2174" t="s">
        <v>194460</v>
      </c>
      <c r="E2174" t="s">
        <v>194459</v>
      </c>
      <c r="F2174" t="s">
        <v>175805</v>
      </c>
      <c r="G2174" t="s">
        <v>189483</v>
      </c>
      <c r="H2174" t="s">
        <v>189976</v>
      </c>
      <c r="I2174" t="s">
        <v>194210</v>
      </c>
      <c r="J2174" t="s">
        <v>193495</v>
      </c>
      <c r="K2174" t="s">
        <v>191404</v>
      </c>
      <c r="L2174" t="s">
        <v>165497</v>
      </c>
      <c r="M2174" t="s">
        <v>167699</v>
      </c>
      <c r="N2174" t="s">
        <v>164135</v>
      </c>
      <c r="O2174" t="s">
        <v>164135</v>
      </c>
      <c r="P2174" t="s">
        <v>164135</v>
      </c>
      <c r="Q2174" t="s">
        <v>164135</v>
      </c>
      <c r="R2174" t="s">
        <v>165497</v>
      </c>
      <c r="S2174" t="s">
        <v>164135</v>
      </c>
      <c r="T2174" t="s">
        <v>164135</v>
      </c>
      <c r="U2174" t="s">
        <v>164135</v>
      </c>
      <c r="V2174" t="s">
        <v>194209</v>
      </c>
      <c r="W2174" t="s">
        <v>165497</v>
      </c>
      <c r="X2174" t="s">
        <v>164135</v>
      </c>
    </row>
    <row r="2175" spans="1:24" x14ac:dyDescent="0.3">
      <c r="A2175" t="s">
        <v>194458</v>
      </c>
      <c r="B2175" t="s">
        <v>166252</v>
      </c>
      <c r="C2175" t="s">
        <v>164135</v>
      </c>
      <c r="D2175" t="s">
        <v>194457</v>
      </c>
      <c r="E2175" t="s">
        <v>194456</v>
      </c>
      <c r="F2175" t="s">
        <v>194455</v>
      </c>
      <c r="G2175" t="s">
        <v>189483</v>
      </c>
      <c r="H2175" t="s">
        <v>189976</v>
      </c>
      <c r="I2175" t="s">
        <v>194210</v>
      </c>
      <c r="J2175" t="s">
        <v>193495</v>
      </c>
      <c r="K2175" t="s">
        <v>191404</v>
      </c>
      <c r="L2175" t="s">
        <v>165497</v>
      </c>
      <c r="M2175" t="s">
        <v>167699</v>
      </c>
      <c r="N2175" t="s">
        <v>165497</v>
      </c>
      <c r="O2175" t="s">
        <v>164135</v>
      </c>
      <c r="P2175" t="s">
        <v>164135</v>
      </c>
      <c r="Q2175" t="s">
        <v>164135</v>
      </c>
      <c r="R2175" t="s">
        <v>164135</v>
      </c>
      <c r="S2175" t="s">
        <v>164135</v>
      </c>
      <c r="T2175" t="s">
        <v>164135</v>
      </c>
      <c r="U2175" t="s">
        <v>164135</v>
      </c>
      <c r="V2175" t="s">
        <v>194209</v>
      </c>
      <c r="W2175" t="s">
        <v>165497</v>
      </c>
      <c r="X2175" t="s">
        <v>164135</v>
      </c>
    </row>
    <row r="2176" spans="1:24" x14ac:dyDescent="0.3">
      <c r="A2176" t="s">
        <v>194454</v>
      </c>
      <c r="B2176" t="s">
        <v>178647</v>
      </c>
      <c r="C2176" t="s">
        <v>164135</v>
      </c>
      <c r="D2176" t="s">
        <v>194453</v>
      </c>
      <c r="E2176" t="s">
        <v>194452</v>
      </c>
      <c r="F2176" t="s">
        <v>194451</v>
      </c>
      <c r="G2176" t="s">
        <v>189483</v>
      </c>
      <c r="H2176" t="s">
        <v>189976</v>
      </c>
      <c r="I2176" t="s">
        <v>194210</v>
      </c>
      <c r="J2176" t="s">
        <v>193495</v>
      </c>
      <c r="K2176" t="s">
        <v>191404</v>
      </c>
      <c r="L2176" t="s">
        <v>165497</v>
      </c>
      <c r="M2176" t="s">
        <v>167699</v>
      </c>
      <c r="N2176" t="s">
        <v>164135</v>
      </c>
      <c r="O2176" t="s">
        <v>165497</v>
      </c>
      <c r="P2176" t="s">
        <v>164135</v>
      </c>
      <c r="Q2176" t="s">
        <v>164135</v>
      </c>
      <c r="R2176" t="s">
        <v>164135</v>
      </c>
      <c r="S2176" t="s">
        <v>164135</v>
      </c>
      <c r="T2176" t="s">
        <v>164135</v>
      </c>
      <c r="U2176" t="s">
        <v>164135</v>
      </c>
      <c r="V2176" t="s">
        <v>194209</v>
      </c>
      <c r="W2176" t="s">
        <v>165497</v>
      </c>
      <c r="X2176" t="s">
        <v>164135</v>
      </c>
    </row>
    <row r="2177" spans="1:24" x14ac:dyDescent="0.3">
      <c r="A2177" t="s">
        <v>194450</v>
      </c>
      <c r="B2177" t="s">
        <v>177643</v>
      </c>
      <c r="C2177" t="s">
        <v>164135</v>
      </c>
      <c r="D2177" t="s">
        <v>194449</v>
      </c>
      <c r="E2177" t="s">
        <v>194448</v>
      </c>
      <c r="F2177" t="s">
        <v>193018</v>
      </c>
      <c r="G2177" t="s">
        <v>189483</v>
      </c>
      <c r="H2177" t="s">
        <v>189976</v>
      </c>
      <c r="I2177" t="s">
        <v>194210</v>
      </c>
      <c r="J2177" t="s">
        <v>193495</v>
      </c>
      <c r="K2177" t="s">
        <v>191404</v>
      </c>
      <c r="L2177" t="s">
        <v>165497</v>
      </c>
      <c r="M2177" t="s">
        <v>167699</v>
      </c>
      <c r="N2177" t="s">
        <v>164135</v>
      </c>
      <c r="O2177" t="s">
        <v>164135</v>
      </c>
      <c r="P2177" t="s">
        <v>164135</v>
      </c>
      <c r="Q2177" t="s">
        <v>165497</v>
      </c>
      <c r="R2177" t="s">
        <v>164135</v>
      </c>
      <c r="S2177" t="s">
        <v>164135</v>
      </c>
      <c r="T2177" t="s">
        <v>164135</v>
      </c>
      <c r="U2177" t="s">
        <v>164135</v>
      </c>
      <c r="V2177" t="s">
        <v>194209</v>
      </c>
      <c r="W2177" t="s">
        <v>165497</v>
      </c>
      <c r="X2177" t="s">
        <v>164135</v>
      </c>
    </row>
    <row r="2178" spans="1:24" x14ac:dyDescent="0.3">
      <c r="A2178" t="s">
        <v>194447</v>
      </c>
      <c r="B2178" t="s">
        <v>177403</v>
      </c>
      <c r="C2178" t="s">
        <v>164135</v>
      </c>
      <c r="D2178" t="s">
        <v>194446</v>
      </c>
      <c r="E2178" t="s">
        <v>194445</v>
      </c>
      <c r="F2178" t="s">
        <v>175181</v>
      </c>
      <c r="G2178" t="s">
        <v>189483</v>
      </c>
      <c r="H2178" t="s">
        <v>189976</v>
      </c>
      <c r="I2178" t="s">
        <v>194210</v>
      </c>
      <c r="J2178" t="s">
        <v>193495</v>
      </c>
      <c r="K2178" t="s">
        <v>191404</v>
      </c>
      <c r="L2178" t="s">
        <v>165497</v>
      </c>
      <c r="M2178" t="s">
        <v>167699</v>
      </c>
      <c r="N2178" t="s">
        <v>164135</v>
      </c>
      <c r="O2178" t="s">
        <v>164135</v>
      </c>
      <c r="P2178" t="s">
        <v>164135</v>
      </c>
      <c r="Q2178" t="s">
        <v>164135</v>
      </c>
      <c r="R2178" t="s">
        <v>165497</v>
      </c>
      <c r="S2178" t="s">
        <v>164135</v>
      </c>
      <c r="T2178" t="s">
        <v>164135</v>
      </c>
      <c r="U2178" t="s">
        <v>164135</v>
      </c>
      <c r="V2178" t="s">
        <v>194209</v>
      </c>
      <c r="W2178" t="s">
        <v>165497</v>
      </c>
      <c r="X2178" t="s">
        <v>164135</v>
      </c>
    </row>
    <row r="2179" spans="1:24" x14ac:dyDescent="0.3">
      <c r="A2179" t="s">
        <v>194444</v>
      </c>
      <c r="B2179" t="s">
        <v>168508</v>
      </c>
      <c r="C2179" t="s">
        <v>164135</v>
      </c>
      <c r="D2179" t="s">
        <v>194443</v>
      </c>
      <c r="E2179" t="s">
        <v>194442</v>
      </c>
      <c r="F2179" t="s">
        <v>194441</v>
      </c>
      <c r="G2179" t="s">
        <v>189483</v>
      </c>
      <c r="H2179" t="s">
        <v>189976</v>
      </c>
      <c r="I2179" t="s">
        <v>194210</v>
      </c>
      <c r="J2179" t="s">
        <v>193495</v>
      </c>
      <c r="K2179" t="s">
        <v>191404</v>
      </c>
      <c r="L2179" t="s">
        <v>165497</v>
      </c>
      <c r="M2179" t="s">
        <v>167699</v>
      </c>
      <c r="N2179" t="s">
        <v>165497</v>
      </c>
      <c r="O2179" t="s">
        <v>164135</v>
      </c>
      <c r="P2179" t="s">
        <v>164135</v>
      </c>
      <c r="Q2179" t="s">
        <v>164135</v>
      </c>
      <c r="R2179" t="s">
        <v>164135</v>
      </c>
      <c r="S2179" t="s">
        <v>164135</v>
      </c>
      <c r="T2179" t="s">
        <v>164135</v>
      </c>
      <c r="U2179" t="s">
        <v>164135</v>
      </c>
      <c r="V2179" t="s">
        <v>194209</v>
      </c>
      <c r="W2179" t="s">
        <v>165497</v>
      </c>
      <c r="X2179" t="s">
        <v>164135</v>
      </c>
    </row>
    <row r="2180" spans="1:24" x14ac:dyDescent="0.3">
      <c r="A2180" t="s">
        <v>194440</v>
      </c>
      <c r="B2180" t="s">
        <v>177260</v>
      </c>
      <c r="C2180" t="s">
        <v>164135</v>
      </c>
      <c r="D2180" t="s">
        <v>194439</v>
      </c>
      <c r="E2180" t="s">
        <v>194438</v>
      </c>
      <c r="F2180" t="s">
        <v>194437</v>
      </c>
      <c r="G2180" t="s">
        <v>189483</v>
      </c>
      <c r="H2180" t="s">
        <v>189976</v>
      </c>
      <c r="I2180" t="s">
        <v>194210</v>
      </c>
      <c r="J2180" t="s">
        <v>193495</v>
      </c>
      <c r="K2180" t="s">
        <v>191404</v>
      </c>
      <c r="L2180" t="s">
        <v>165497</v>
      </c>
      <c r="M2180" t="s">
        <v>167699</v>
      </c>
      <c r="N2180" t="s">
        <v>164135</v>
      </c>
      <c r="O2180" t="s">
        <v>165497</v>
      </c>
      <c r="P2180" t="s">
        <v>164135</v>
      </c>
      <c r="Q2180" t="s">
        <v>164135</v>
      </c>
      <c r="R2180" t="s">
        <v>164135</v>
      </c>
      <c r="S2180" t="s">
        <v>164135</v>
      </c>
      <c r="T2180" t="s">
        <v>164135</v>
      </c>
      <c r="U2180" t="s">
        <v>164135</v>
      </c>
      <c r="V2180" t="s">
        <v>194209</v>
      </c>
      <c r="W2180" t="s">
        <v>165497</v>
      </c>
      <c r="X2180" t="s">
        <v>164135</v>
      </c>
    </row>
    <row r="2181" spans="1:24" x14ac:dyDescent="0.3">
      <c r="A2181" t="s">
        <v>194436</v>
      </c>
      <c r="B2181" t="s">
        <v>176421</v>
      </c>
      <c r="C2181" t="s">
        <v>164135</v>
      </c>
      <c r="D2181" t="s">
        <v>194435</v>
      </c>
      <c r="E2181" t="s">
        <v>194434</v>
      </c>
      <c r="F2181" t="s">
        <v>194433</v>
      </c>
      <c r="G2181" t="s">
        <v>189483</v>
      </c>
      <c r="H2181" t="s">
        <v>189976</v>
      </c>
      <c r="I2181" t="s">
        <v>194210</v>
      </c>
      <c r="J2181" t="s">
        <v>193495</v>
      </c>
      <c r="K2181" t="s">
        <v>191404</v>
      </c>
      <c r="L2181" t="s">
        <v>165497</v>
      </c>
      <c r="M2181" t="s">
        <v>167699</v>
      </c>
      <c r="N2181" t="s">
        <v>164135</v>
      </c>
      <c r="O2181" t="s">
        <v>164135</v>
      </c>
      <c r="P2181" t="s">
        <v>165497</v>
      </c>
      <c r="Q2181" t="s">
        <v>164135</v>
      </c>
      <c r="R2181" t="s">
        <v>164135</v>
      </c>
      <c r="S2181" t="s">
        <v>164135</v>
      </c>
      <c r="T2181" t="s">
        <v>164135</v>
      </c>
      <c r="U2181" t="s">
        <v>164135</v>
      </c>
      <c r="V2181" t="s">
        <v>194209</v>
      </c>
      <c r="W2181" t="s">
        <v>165497</v>
      </c>
      <c r="X2181" t="s">
        <v>164135</v>
      </c>
    </row>
    <row r="2182" spans="1:24" x14ac:dyDescent="0.3">
      <c r="A2182" t="s">
        <v>194432</v>
      </c>
      <c r="B2182" t="s">
        <v>175045</v>
      </c>
      <c r="C2182" t="s">
        <v>164135</v>
      </c>
      <c r="D2182" t="s">
        <v>194431</v>
      </c>
      <c r="E2182" t="s">
        <v>194430</v>
      </c>
      <c r="F2182" t="s">
        <v>194429</v>
      </c>
      <c r="G2182" t="s">
        <v>189483</v>
      </c>
      <c r="H2182" t="s">
        <v>189976</v>
      </c>
      <c r="I2182" t="s">
        <v>194210</v>
      </c>
      <c r="J2182" t="s">
        <v>193495</v>
      </c>
      <c r="K2182" t="s">
        <v>191404</v>
      </c>
      <c r="L2182" t="s">
        <v>165497</v>
      </c>
      <c r="M2182" t="s">
        <v>167699</v>
      </c>
      <c r="N2182" t="s">
        <v>164135</v>
      </c>
      <c r="O2182" t="s">
        <v>164135</v>
      </c>
      <c r="P2182" t="s">
        <v>164135</v>
      </c>
      <c r="Q2182" t="s">
        <v>165497</v>
      </c>
      <c r="R2182" t="s">
        <v>164135</v>
      </c>
      <c r="S2182" t="s">
        <v>164135</v>
      </c>
      <c r="T2182" t="s">
        <v>164135</v>
      </c>
      <c r="U2182" t="s">
        <v>164135</v>
      </c>
      <c r="V2182" t="s">
        <v>194209</v>
      </c>
      <c r="W2182" t="s">
        <v>165497</v>
      </c>
      <c r="X2182" t="s">
        <v>164135</v>
      </c>
    </row>
    <row r="2183" spans="1:24" x14ac:dyDescent="0.3">
      <c r="A2183" t="s">
        <v>194428</v>
      </c>
      <c r="B2183" t="s">
        <v>176648</v>
      </c>
      <c r="C2183" t="s">
        <v>164135</v>
      </c>
      <c r="D2183" t="s">
        <v>194427</v>
      </c>
      <c r="E2183" t="s">
        <v>194426</v>
      </c>
      <c r="F2183" t="s">
        <v>194425</v>
      </c>
      <c r="G2183" t="s">
        <v>189483</v>
      </c>
      <c r="H2183" t="s">
        <v>189976</v>
      </c>
      <c r="I2183" t="s">
        <v>194210</v>
      </c>
      <c r="J2183" t="s">
        <v>193495</v>
      </c>
      <c r="K2183" t="s">
        <v>191404</v>
      </c>
      <c r="L2183" t="s">
        <v>165497</v>
      </c>
      <c r="M2183" t="s">
        <v>167699</v>
      </c>
      <c r="N2183" t="s">
        <v>164135</v>
      </c>
      <c r="O2183" t="s">
        <v>165497</v>
      </c>
      <c r="P2183" t="s">
        <v>164135</v>
      </c>
      <c r="Q2183" t="s">
        <v>164135</v>
      </c>
      <c r="R2183" t="s">
        <v>164135</v>
      </c>
      <c r="S2183" t="s">
        <v>164135</v>
      </c>
      <c r="T2183" t="s">
        <v>164135</v>
      </c>
      <c r="U2183" t="s">
        <v>164135</v>
      </c>
      <c r="V2183" t="s">
        <v>194209</v>
      </c>
      <c r="W2183" t="s">
        <v>165497</v>
      </c>
      <c r="X2183" t="s">
        <v>164135</v>
      </c>
    </row>
    <row r="2184" spans="1:24" x14ac:dyDescent="0.3">
      <c r="A2184" t="s">
        <v>194424</v>
      </c>
      <c r="B2184" t="s">
        <v>177196</v>
      </c>
      <c r="C2184" t="s">
        <v>164135</v>
      </c>
      <c r="D2184" t="s">
        <v>194423</v>
      </c>
      <c r="E2184" t="s">
        <v>194422</v>
      </c>
      <c r="F2184" t="s">
        <v>194421</v>
      </c>
      <c r="G2184" t="s">
        <v>189483</v>
      </c>
      <c r="H2184" t="s">
        <v>189976</v>
      </c>
      <c r="I2184" t="s">
        <v>194210</v>
      </c>
      <c r="J2184" t="s">
        <v>193495</v>
      </c>
      <c r="K2184" t="s">
        <v>191404</v>
      </c>
      <c r="L2184" t="s">
        <v>165497</v>
      </c>
      <c r="M2184" t="s">
        <v>167699</v>
      </c>
      <c r="N2184" t="s">
        <v>164135</v>
      </c>
      <c r="O2184" t="s">
        <v>164135</v>
      </c>
      <c r="P2184" t="s">
        <v>165497</v>
      </c>
      <c r="Q2184" t="s">
        <v>164135</v>
      </c>
      <c r="R2184" t="s">
        <v>164135</v>
      </c>
      <c r="S2184" t="s">
        <v>164135</v>
      </c>
      <c r="T2184" t="s">
        <v>164135</v>
      </c>
      <c r="U2184" t="s">
        <v>164135</v>
      </c>
      <c r="V2184" t="s">
        <v>194209</v>
      </c>
      <c r="W2184" t="s">
        <v>165497</v>
      </c>
      <c r="X2184" t="s">
        <v>164135</v>
      </c>
    </row>
    <row r="2185" spans="1:24" x14ac:dyDescent="0.3">
      <c r="A2185" t="s">
        <v>194420</v>
      </c>
      <c r="B2185" t="s">
        <v>169589</v>
      </c>
      <c r="C2185" t="s">
        <v>164135</v>
      </c>
      <c r="D2185" t="s">
        <v>194419</v>
      </c>
      <c r="E2185" t="s">
        <v>194418</v>
      </c>
      <c r="F2185" t="s">
        <v>194417</v>
      </c>
      <c r="G2185" t="s">
        <v>189483</v>
      </c>
      <c r="H2185" t="s">
        <v>189976</v>
      </c>
      <c r="I2185" t="s">
        <v>194210</v>
      </c>
      <c r="J2185" t="s">
        <v>193495</v>
      </c>
      <c r="K2185" t="s">
        <v>191404</v>
      </c>
      <c r="L2185" t="s">
        <v>165497</v>
      </c>
      <c r="M2185" t="s">
        <v>167699</v>
      </c>
      <c r="N2185" t="s">
        <v>164135</v>
      </c>
      <c r="O2185" t="s">
        <v>164135</v>
      </c>
      <c r="P2185" t="s">
        <v>164135</v>
      </c>
      <c r="Q2185" t="s">
        <v>165497</v>
      </c>
      <c r="R2185" t="s">
        <v>164135</v>
      </c>
      <c r="S2185" t="s">
        <v>164135</v>
      </c>
      <c r="T2185" t="s">
        <v>164135</v>
      </c>
      <c r="U2185" t="s">
        <v>164135</v>
      </c>
      <c r="V2185" t="s">
        <v>194209</v>
      </c>
      <c r="W2185" t="s">
        <v>165497</v>
      </c>
      <c r="X2185" t="s">
        <v>164135</v>
      </c>
    </row>
    <row r="2186" spans="1:24" x14ac:dyDescent="0.3">
      <c r="A2186" t="s">
        <v>194416</v>
      </c>
      <c r="B2186" t="s">
        <v>176198</v>
      </c>
      <c r="C2186" t="s">
        <v>164135</v>
      </c>
      <c r="D2186" t="s">
        <v>194415</v>
      </c>
      <c r="E2186" t="s">
        <v>194414</v>
      </c>
      <c r="F2186" t="s">
        <v>194413</v>
      </c>
      <c r="G2186" t="s">
        <v>189483</v>
      </c>
      <c r="H2186" t="s">
        <v>189976</v>
      </c>
      <c r="I2186" t="s">
        <v>194210</v>
      </c>
      <c r="J2186" t="s">
        <v>193495</v>
      </c>
      <c r="K2186" t="s">
        <v>191404</v>
      </c>
      <c r="L2186" t="s">
        <v>165497</v>
      </c>
      <c r="M2186" t="s">
        <v>167699</v>
      </c>
      <c r="N2186" t="s">
        <v>164135</v>
      </c>
      <c r="O2186" t="s">
        <v>164135</v>
      </c>
      <c r="P2186" t="s">
        <v>164135</v>
      </c>
      <c r="Q2186" t="s">
        <v>164135</v>
      </c>
      <c r="R2186" t="s">
        <v>165497</v>
      </c>
      <c r="S2186" t="s">
        <v>164135</v>
      </c>
      <c r="T2186" t="s">
        <v>164135</v>
      </c>
      <c r="U2186" t="s">
        <v>164135</v>
      </c>
      <c r="V2186" t="s">
        <v>194209</v>
      </c>
      <c r="W2186" t="s">
        <v>165497</v>
      </c>
      <c r="X2186" t="s">
        <v>164135</v>
      </c>
    </row>
    <row r="2187" spans="1:24" x14ac:dyDescent="0.3">
      <c r="A2187" t="s">
        <v>194412</v>
      </c>
      <c r="B2187" t="s">
        <v>174919</v>
      </c>
      <c r="C2187" t="s">
        <v>164135</v>
      </c>
      <c r="D2187" t="s">
        <v>194411</v>
      </c>
      <c r="E2187" t="s">
        <v>194410</v>
      </c>
      <c r="F2187" t="s">
        <v>194409</v>
      </c>
      <c r="G2187" t="s">
        <v>189483</v>
      </c>
      <c r="H2187" t="s">
        <v>189976</v>
      </c>
      <c r="I2187" t="s">
        <v>194210</v>
      </c>
      <c r="J2187" t="s">
        <v>193495</v>
      </c>
      <c r="K2187" t="s">
        <v>191404</v>
      </c>
      <c r="L2187" t="s">
        <v>165497</v>
      </c>
      <c r="M2187" t="s">
        <v>167699</v>
      </c>
      <c r="N2187" t="s">
        <v>165497</v>
      </c>
      <c r="O2187" t="s">
        <v>164135</v>
      </c>
      <c r="P2187" t="s">
        <v>164135</v>
      </c>
      <c r="Q2187" t="s">
        <v>164135</v>
      </c>
      <c r="R2187" t="s">
        <v>164135</v>
      </c>
      <c r="S2187" t="s">
        <v>164135</v>
      </c>
      <c r="T2187" t="s">
        <v>164135</v>
      </c>
      <c r="U2187" t="s">
        <v>164135</v>
      </c>
      <c r="V2187" t="s">
        <v>194209</v>
      </c>
      <c r="W2187" t="s">
        <v>165497</v>
      </c>
      <c r="X2187" t="s">
        <v>164135</v>
      </c>
    </row>
    <row r="2188" spans="1:24" x14ac:dyDescent="0.3">
      <c r="A2188" t="s">
        <v>194408</v>
      </c>
      <c r="B2188" t="s">
        <v>175707</v>
      </c>
      <c r="C2188" t="s">
        <v>164135</v>
      </c>
      <c r="D2188" t="s">
        <v>194407</v>
      </c>
      <c r="E2188" t="s">
        <v>194406</v>
      </c>
      <c r="F2188" t="s">
        <v>194405</v>
      </c>
      <c r="G2188" t="s">
        <v>189483</v>
      </c>
      <c r="H2188" t="s">
        <v>189976</v>
      </c>
      <c r="I2188" t="s">
        <v>194210</v>
      </c>
      <c r="J2188" t="s">
        <v>193495</v>
      </c>
      <c r="K2188" t="s">
        <v>191404</v>
      </c>
      <c r="L2188" t="s">
        <v>165497</v>
      </c>
      <c r="M2188" t="s">
        <v>167699</v>
      </c>
      <c r="N2188" t="s">
        <v>164135</v>
      </c>
      <c r="O2188" t="s">
        <v>165497</v>
      </c>
      <c r="P2188" t="s">
        <v>164135</v>
      </c>
      <c r="Q2188" t="s">
        <v>164135</v>
      </c>
      <c r="R2188" t="s">
        <v>164135</v>
      </c>
      <c r="S2188" t="s">
        <v>164135</v>
      </c>
      <c r="T2188" t="s">
        <v>164135</v>
      </c>
      <c r="U2188" t="s">
        <v>164135</v>
      </c>
      <c r="V2188" t="s">
        <v>194209</v>
      </c>
      <c r="W2188" t="s">
        <v>165497</v>
      </c>
      <c r="X2188" t="s">
        <v>164135</v>
      </c>
    </row>
    <row r="2189" spans="1:24" x14ac:dyDescent="0.3">
      <c r="A2189" t="s">
        <v>194404</v>
      </c>
      <c r="B2189" t="s">
        <v>175158</v>
      </c>
      <c r="C2189" t="s">
        <v>164135</v>
      </c>
      <c r="D2189" t="s">
        <v>194403</v>
      </c>
      <c r="E2189" t="s">
        <v>194402</v>
      </c>
      <c r="F2189" t="s">
        <v>194401</v>
      </c>
      <c r="G2189" t="s">
        <v>189483</v>
      </c>
      <c r="H2189" t="s">
        <v>189976</v>
      </c>
      <c r="I2189" t="s">
        <v>194210</v>
      </c>
      <c r="J2189" t="s">
        <v>193495</v>
      </c>
      <c r="K2189" t="s">
        <v>191404</v>
      </c>
      <c r="L2189" t="s">
        <v>165497</v>
      </c>
      <c r="M2189" t="s">
        <v>167699</v>
      </c>
      <c r="N2189" t="s">
        <v>164135</v>
      </c>
      <c r="O2189" t="s">
        <v>164135</v>
      </c>
      <c r="P2189" t="s">
        <v>164135</v>
      </c>
      <c r="Q2189" t="s">
        <v>165497</v>
      </c>
      <c r="R2189" t="s">
        <v>164135</v>
      </c>
      <c r="S2189" t="s">
        <v>164135</v>
      </c>
      <c r="T2189" t="s">
        <v>164135</v>
      </c>
      <c r="U2189" t="s">
        <v>164135</v>
      </c>
      <c r="V2189" t="s">
        <v>194209</v>
      </c>
      <c r="W2189" t="s">
        <v>165497</v>
      </c>
      <c r="X2189" t="s">
        <v>164135</v>
      </c>
    </row>
    <row r="2190" spans="1:24" x14ac:dyDescent="0.3">
      <c r="A2190" t="s">
        <v>194400</v>
      </c>
      <c r="B2190" t="s">
        <v>175628</v>
      </c>
      <c r="C2190" t="s">
        <v>164135</v>
      </c>
      <c r="D2190" t="s">
        <v>194399</v>
      </c>
      <c r="E2190" t="s">
        <v>194398</v>
      </c>
      <c r="F2190" t="s">
        <v>194397</v>
      </c>
      <c r="G2190" t="s">
        <v>189483</v>
      </c>
      <c r="H2190" t="s">
        <v>189976</v>
      </c>
      <c r="I2190" t="s">
        <v>194210</v>
      </c>
      <c r="J2190" t="s">
        <v>193495</v>
      </c>
      <c r="K2190" t="s">
        <v>191404</v>
      </c>
      <c r="L2190" t="s">
        <v>165497</v>
      </c>
      <c r="M2190" t="s">
        <v>167699</v>
      </c>
      <c r="N2190" t="s">
        <v>164135</v>
      </c>
      <c r="O2190" t="s">
        <v>164135</v>
      </c>
      <c r="P2190" t="s">
        <v>164135</v>
      </c>
      <c r="Q2190" t="s">
        <v>164135</v>
      </c>
      <c r="R2190" t="s">
        <v>165497</v>
      </c>
      <c r="S2190" t="s">
        <v>164135</v>
      </c>
      <c r="T2190" t="s">
        <v>164135</v>
      </c>
      <c r="U2190" t="s">
        <v>164135</v>
      </c>
      <c r="V2190" t="s">
        <v>194209</v>
      </c>
      <c r="W2190" t="s">
        <v>165497</v>
      </c>
      <c r="X2190" t="s">
        <v>164135</v>
      </c>
    </row>
    <row r="2191" spans="1:24" x14ac:dyDescent="0.3">
      <c r="A2191" t="s">
        <v>194396</v>
      </c>
      <c r="B2191" t="s">
        <v>177643</v>
      </c>
      <c r="C2191" t="s">
        <v>164135</v>
      </c>
      <c r="D2191" t="s">
        <v>194395</v>
      </c>
      <c r="E2191" t="s">
        <v>194394</v>
      </c>
      <c r="F2191" t="s">
        <v>194393</v>
      </c>
      <c r="G2191" t="s">
        <v>189483</v>
      </c>
      <c r="H2191" t="s">
        <v>189976</v>
      </c>
      <c r="I2191" t="s">
        <v>194210</v>
      </c>
      <c r="J2191" t="s">
        <v>193495</v>
      </c>
      <c r="K2191" t="s">
        <v>191404</v>
      </c>
      <c r="L2191" t="s">
        <v>165497</v>
      </c>
      <c r="M2191" t="s">
        <v>167699</v>
      </c>
      <c r="N2191" t="s">
        <v>164135</v>
      </c>
      <c r="O2191" t="s">
        <v>165497</v>
      </c>
      <c r="P2191" t="s">
        <v>164135</v>
      </c>
      <c r="Q2191" t="s">
        <v>164135</v>
      </c>
      <c r="R2191" t="s">
        <v>164135</v>
      </c>
      <c r="S2191" t="s">
        <v>164135</v>
      </c>
      <c r="T2191" t="s">
        <v>164135</v>
      </c>
      <c r="U2191" t="s">
        <v>164135</v>
      </c>
      <c r="V2191" t="s">
        <v>194209</v>
      </c>
      <c r="W2191" t="s">
        <v>165497</v>
      </c>
      <c r="X2191" t="s">
        <v>164135</v>
      </c>
    </row>
    <row r="2192" spans="1:24" x14ac:dyDescent="0.3">
      <c r="A2192" t="s">
        <v>194392</v>
      </c>
      <c r="B2192" t="s">
        <v>175994</v>
      </c>
      <c r="C2192" t="s">
        <v>164135</v>
      </c>
      <c r="D2192" t="s">
        <v>194391</v>
      </c>
      <c r="E2192" t="s">
        <v>194390</v>
      </c>
      <c r="F2192" t="s">
        <v>194389</v>
      </c>
      <c r="G2192" t="s">
        <v>189483</v>
      </c>
      <c r="H2192" t="s">
        <v>189976</v>
      </c>
      <c r="I2192" t="s">
        <v>194210</v>
      </c>
      <c r="J2192" t="s">
        <v>193495</v>
      </c>
      <c r="K2192" t="s">
        <v>191404</v>
      </c>
      <c r="L2192" t="s">
        <v>165497</v>
      </c>
      <c r="M2192" t="s">
        <v>167699</v>
      </c>
      <c r="N2192" t="s">
        <v>164135</v>
      </c>
      <c r="O2192" t="s">
        <v>164135</v>
      </c>
      <c r="P2192" t="s">
        <v>165497</v>
      </c>
      <c r="Q2192" t="s">
        <v>164135</v>
      </c>
      <c r="R2192" t="s">
        <v>164135</v>
      </c>
      <c r="S2192" t="s">
        <v>164135</v>
      </c>
      <c r="T2192" t="s">
        <v>164135</v>
      </c>
      <c r="U2192" t="s">
        <v>164135</v>
      </c>
      <c r="V2192" t="s">
        <v>194209</v>
      </c>
      <c r="W2192" t="s">
        <v>165497</v>
      </c>
      <c r="X2192" t="s">
        <v>164135</v>
      </c>
    </row>
    <row r="2193" spans="1:24" x14ac:dyDescent="0.3">
      <c r="A2193" t="s">
        <v>194388</v>
      </c>
      <c r="B2193" t="s">
        <v>173188</v>
      </c>
      <c r="C2193" t="s">
        <v>164135</v>
      </c>
      <c r="D2193" t="s">
        <v>194387</v>
      </c>
      <c r="E2193" t="s">
        <v>194386</v>
      </c>
      <c r="F2193" t="s">
        <v>194385</v>
      </c>
      <c r="G2193" t="s">
        <v>189483</v>
      </c>
      <c r="H2193" t="s">
        <v>189976</v>
      </c>
      <c r="I2193" t="s">
        <v>194210</v>
      </c>
      <c r="J2193" t="s">
        <v>189464</v>
      </c>
      <c r="K2193" t="s">
        <v>189463</v>
      </c>
      <c r="L2193" t="s">
        <v>165497</v>
      </c>
      <c r="M2193" t="s">
        <v>176908</v>
      </c>
      <c r="N2193" t="s">
        <v>164135</v>
      </c>
      <c r="O2193" t="s">
        <v>164135</v>
      </c>
      <c r="P2193" t="s">
        <v>164135</v>
      </c>
      <c r="Q2193" t="s">
        <v>165497</v>
      </c>
      <c r="R2193" t="s">
        <v>164135</v>
      </c>
      <c r="S2193" t="s">
        <v>164135</v>
      </c>
      <c r="T2193" t="s">
        <v>164135</v>
      </c>
      <c r="U2193" t="s">
        <v>164135</v>
      </c>
      <c r="V2193" t="s">
        <v>194209</v>
      </c>
      <c r="W2193" t="s">
        <v>165497</v>
      </c>
      <c r="X2193" t="s">
        <v>164135</v>
      </c>
    </row>
    <row r="2194" spans="1:24" x14ac:dyDescent="0.3">
      <c r="A2194" t="s">
        <v>194384</v>
      </c>
      <c r="B2194" t="s">
        <v>176600</v>
      </c>
      <c r="C2194" t="s">
        <v>164135</v>
      </c>
      <c r="D2194" t="s">
        <v>194383</v>
      </c>
      <c r="E2194" t="s">
        <v>194382</v>
      </c>
      <c r="F2194" t="s">
        <v>194381</v>
      </c>
      <c r="G2194" t="s">
        <v>189483</v>
      </c>
      <c r="H2194" t="s">
        <v>189976</v>
      </c>
      <c r="I2194" t="s">
        <v>194210</v>
      </c>
      <c r="J2194" t="s">
        <v>193495</v>
      </c>
      <c r="K2194" t="s">
        <v>191404</v>
      </c>
      <c r="L2194" t="s">
        <v>165497</v>
      </c>
      <c r="M2194" t="s">
        <v>167699</v>
      </c>
      <c r="N2194" t="s">
        <v>165497</v>
      </c>
      <c r="O2194" t="s">
        <v>164135</v>
      </c>
      <c r="P2194" t="s">
        <v>164135</v>
      </c>
      <c r="Q2194" t="s">
        <v>164135</v>
      </c>
      <c r="R2194" t="s">
        <v>164135</v>
      </c>
      <c r="S2194" t="s">
        <v>164135</v>
      </c>
      <c r="T2194" t="s">
        <v>164135</v>
      </c>
      <c r="U2194" t="s">
        <v>164135</v>
      </c>
      <c r="V2194" t="s">
        <v>194209</v>
      </c>
      <c r="W2194" t="s">
        <v>165497</v>
      </c>
      <c r="X2194" t="s">
        <v>164135</v>
      </c>
    </row>
    <row r="2195" spans="1:24" x14ac:dyDescent="0.3">
      <c r="A2195" t="s">
        <v>194380</v>
      </c>
      <c r="B2195" t="s">
        <v>174773</v>
      </c>
      <c r="C2195" t="s">
        <v>164135</v>
      </c>
      <c r="D2195" t="s">
        <v>194379</v>
      </c>
      <c r="E2195" t="s">
        <v>194378</v>
      </c>
      <c r="F2195" t="s">
        <v>194377</v>
      </c>
      <c r="G2195" t="s">
        <v>189483</v>
      </c>
      <c r="H2195" t="s">
        <v>189976</v>
      </c>
      <c r="I2195" t="s">
        <v>194210</v>
      </c>
      <c r="J2195" t="s">
        <v>193495</v>
      </c>
      <c r="K2195" t="s">
        <v>191404</v>
      </c>
      <c r="L2195" t="s">
        <v>165497</v>
      </c>
      <c r="M2195" t="s">
        <v>167699</v>
      </c>
      <c r="N2195" t="s">
        <v>164135</v>
      </c>
      <c r="O2195" t="s">
        <v>165497</v>
      </c>
      <c r="P2195" t="s">
        <v>164135</v>
      </c>
      <c r="Q2195" t="s">
        <v>164135</v>
      </c>
      <c r="R2195" t="s">
        <v>164135</v>
      </c>
      <c r="S2195" t="s">
        <v>164135</v>
      </c>
      <c r="T2195" t="s">
        <v>164135</v>
      </c>
      <c r="U2195" t="s">
        <v>164135</v>
      </c>
      <c r="V2195" t="s">
        <v>194209</v>
      </c>
      <c r="W2195" t="s">
        <v>165497</v>
      </c>
      <c r="X2195" t="s">
        <v>164135</v>
      </c>
    </row>
    <row r="2196" spans="1:24" x14ac:dyDescent="0.3">
      <c r="A2196" t="s">
        <v>194376</v>
      </c>
      <c r="B2196" t="s">
        <v>176421</v>
      </c>
      <c r="C2196" t="s">
        <v>164135</v>
      </c>
      <c r="D2196" t="s">
        <v>194375</v>
      </c>
      <c r="E2196" t="s">
        <v>194374</v>
      </c>
      <c r="F2196" t="s">
        <v>194373</v>
      </c>
      <c r="G2196" t="s">
        <v>189483</v>
      </c>
      <c r="H2196" t="s">
        <v>189976</v>
      </c>
      <c r="I2196" t="s">
        <v>194210</v>
      </c>
      <c r="J2196" t="s">
        <v>193495</v>
      </c>
      <c r="K2196" t="s">
        <v>191404</v>
      </c>
      <c r="L2196" t="s">
        <v>165497</v>
      </c>
      <c r="M2196" t="s">
        <v>167699</v>
      </c>
      <c r="N2196" t="s">
        <v>164135</v>
      </c>
      <c r="O2196" t="s">
        <v>164135</v>
      </c>
      <c r="P2196" t="s">
        <v>165497</v>
      </c>
      <c r="Q2196" t="s">
        <v>164135</v>
      </c>
      <c r="R2196" t="s">
        <v>164135</v>
      </c>
      <c r="S2196" t="s">
        <v>164135</v>
      </c>
      <c r="T2196" t="s">
        <v>164135</v>
      </c>
      <c r="U2196" t="s">
        <v>164135</v>
      </c>
      <c r="V2196" t="s">
        <v>194209</v>
      </c>
      <c r="W2196" t="s">
        <v>165497</v>
      </c>
      <c r="X2196" t="s">
        <v>164135</v>
      </c>
    </row>
    <row r="2197" spans="1:24" x14ac:dyDescent="0.3">
      <c r="A2197" t="s">
        <v>194372</v>
      </c>
      <c r="B2197" t="s">
        <v>175733</v>
      </c>
      <c r="C2197" t="s">
        <v>164135</v>
      </c>
      <c r="D2197" t="s">
        <v>194371</v>
      </c>
      <c r="E2197" t="s">
        <v>194370</v>
      </c>
      <c r="F2197" t="s">
        <v>194369</v>
      </c>
      <c r="G2197" t="s">
        <v>189483</v>
      </c>
      <c r="H2197" t="s">
        <v>189976</v>
      </c>
      <c r="I2197" t="s">
        <v>194210</v>
      </c>
      <c r="J2197" t="s">
        <v>193495</v>
      </c>
      <c r="K2197" t="s">
        <v>191404</v>
      </c>
      <c r="L2197" t="s">
        <v>165497</v>
      </c>
      <c r="M2197" t="s">
        <v>167699</v>
      </c>
      <c r="N2197" t="s">
        <v>164135</v>
      </c>
      <c r="O2197" t="s">
        <v>164135</v>
      </c>
      <c r="P2197" t="s">
        <v>164135</v>
      </c>
      <c r="Q2197" t="s">
        <v>165497</v>
      </c>
      <c r="R2197" t="s">
        <v>164135</v>
      </c>
      <c r="S2197" t="s">
        <v>164135</v>
      </c>
      <c r="T2197" t="s">
        <v>164135</v>
      </c>
      <c r="U2197" t="s">
        <v>164135</v>
      </c>
      <c r="V2197" t="s">
        <v>194209</v>
      </c>
      <c r="W2197" t="s">
        <v>165497</v>
      </c>
      <c r="X2197" t="s">
        <v>164135</v>
      </c>
    </row>
    <row r="2198" spans="1:24" x14ac:dyDescent="0.3">
      <c r="A2198" t="s">
        <v>194368</v>
      </c>
      <c r="B2198" t="s">
        <v>177555</v>
      </c>
      <c r="C2198" t="s">
        <v>164135</v>
      </c>
      <c r="D2198" t="s">
        <v>194367</v>
      </c>
      <c r="E2198" t="s">
        <v>194366</v>
      </c>
      <c r="F2198" t="s">
        <v>194365</v>
      </c>
      <c r="G2198" t="s">
        <v>189483</v>
      </c>
      <c r="H2198" t="s">
        <v>189976</v>
      </c>
      <c r="I2198" t="s">
        <v>194210</v>
      </c>
      <c r="J2198" t="s">
        <v>193495</v>
      </c>
      <c r="K2198" t="s">
        <v>191404</v>
      </c>
      <c r="L2198" t="s">
        <v>165497</v>
      </c>
      <c r="M2198" t="s">
        <v>167699</v>
      </c>
      <c r="N2198" t="s">
        <v>164135</v>
      </c>
      <c r="O2198" t="s">
        <v>164135</v>
      </c>
      <c r="P2198" t="s">
        <v>164135</v>
      </c>
      <c r="Q2198" t="s">
        <v>164135</v>
      </c>
      <c r="R2198" t="s">
        <v>165497</v>
      </c>
      <c r="S2198" t="s">
        <v>164135</v>
      </c>
      <c r="T2198" t="s">
        <v>164135</v>
      </c>
      <c r="U2198" t="s">
        <v>164135</v>
      </c>
      <c r="V2198" t="s">
        <v>194209</v>
      </c>
      <c r="W2198" t="s">
        <v>165497</v>
      </c>
      <c r="X2198" t="s">
        <v>164135</v>
      </c>
    </row>
    <row r="2199" spans="1:24" x14ac:dyDescent="0.3">
      <c r="A2199" t="s">
        <v>194364</v>
      </c>
      <c r="B2199" t="s">
        <v>175996</v>
      </c>
      <c r="C2199" t="s">
        <v>164135</v>
      </c>
      <c r="D2199" t="s">
        <v>194363</v>
      </c>
      <c r="E2199" t="s">
        <v>194362</v>
      </c>
      <c r="F2199" t="s">
        <v>194361</v>
      </c>
      <c r="G2199" t="s">
        <v>189483</v>
      </c>
      <c r="H2199" t="s">
        <v>189976</v>
      </c>
      <c r="I2199" t="s">
        <v>194210</v>
      </c>
      <c r="J2199" t="s">
        <v>193495</v>
      </c>
      <c r="K2199" t="s">
        <v>191404</v>
      </c>
      <c r="L2199" t="s">
        <v>165497</v>
      </c>
      <c r="M2199" t="s">
        <v>167699</v>
      </c>
      <c r="N2199" t="s">
        <v>165497</v>
      </c>
      <c r="O2199" t="s">
        <v>164135</v>
      </c>
      <c r="P2199" t="s">
        <v>164135</v>
      </c>
      <c r="Q2199" t="s">
        <v>164135</v>
      </c>
      <c r="R2199" t="s">
        <v>164135</v>
      </c>
      <c r="S2199" t="s">
        <v>164135</v>
      </c>
      <c r="T2199" t="s">
        <v>164135</v>
      </c>
      <c r="U2199" t="s">
        <v>164135</v>
      </c>
      <c r="V2199" t="s">
        <v>194209</v>
      </c>
      <c r="W2199" t="s">
        <v>165497</v>
      </c>
      <c r="X2199" t="s">
        <v>164135</v>
      </c>
    </row>
    <row r="2200" spans="1:24" x14ac:dyDescent="0.3">
      <c r="A2200" t="s">
        <v>194360</v>
      </c>
      <c r="B2200" t="s">
        <v>174919</v>
      </c>
      <c r="C2200" t="s">
        <v>164135</v>
      </c>
      <c r="D2200" t="s">
        <v>194359</v>
      </c>
      <c r="E2200" t="s">
        <v>194358</v>
      </c>
      <c r="F2200" t="s">
        <v>194357</v>
      </c>
      <c r="G2200" t="s">
        <v>189483</v>
      </c>
      <c r="H2200" t="s">
        <v>189976</v>
      </c>
      <c r="I2200" t="s">
        <v>194210</v>
      </c>
      <c r="J2200" t="s">
        <v>193495</v>
      </c>
      <c r="K2200" t="s">
        <v>191404</v>
      </c>
      <c r="L2200" t="s">
        <v>165497</v>
      </c>
      <c r="M2200" t="s">
        <v>167699</v>
      </c>
      <c r="N2200" t="s">
        <v>164135</v>
      </c>
      <c r="O2200" t="s">
        <v>165497</v>
      </c>
      <c r="P2200" t="s">
        <v>164135</v>
      </c>
      <c r="Q2200" t="s">
        <v>164135</v>
      </c>
      <c r="R2200" t="s">
        <v>164135</v>
      </c>
      <c r="S2200" t="s">
        <v>164135</v>
      </c>
      <c r="T2200" t="s">
        <v>164135</v>
      </c>
      <c r="U2200" t="s">
        <v>164135</v>
      </c>
      <c r="V2200" t="s">
        <v>194209</v>
      </c>
      <c r="W2200" t="s">
        <v>165497</v>
      </c>
      <c r="X2200" t="s">
        <v>164135</v>
      </c>
    </row>
    <row r="2201" spans="1:24" x14ac:dyDescent="0.3">
      <c r="A2201" t="s">
        <v>194356</v>
      </c>
      <c r="B2201" t="s">
        <v>176223</v>
      </c>
      <c r="C2201" t="s">
        <v>164706</v>
      </c>
      <c r="D2201" t="s">
        <v>194355</v>
      </c>
      <c r="E2201" t="s">
        <v>194354</v>
      </c>
      <c r="F2201" t="s">
        <v>194353</v>
      </c>
      <c r="G2201" t="s">
        <v>189483</v>
      </c>
      <c r="H2201" t="s">
        <v>189976</v>
      </c>
      <c r="I2201" t="s">
        <v>194210</v>
      </c>
      <c r="J2201" t="s">
        <v>191405</v>
      </c>
      <c r="K2201" t="s">
        <v>191404</v>
      </c>
      <c r="L2201" t="s">
        <v>165497</v>
      </c>
      <c r="M2201" t="s">
        <v>167699</v>
      </c>
      <c r="N2201" t="s">
        <v>164135</v>
      </c>
      <c r="O2201" t="s">
        <v>164135</v>
      </c>
      <c r="P2201" t="s">
        <v>164135</v>
      </c>
      <c r="Q2201" t="s">
        <v>164135</v>
      </c>
      <c r="R2201" t="s">
        <v>165497</v>
      </c>
      <c r="S2201" t="s">
        <v>164135</v>
      </c>
      <c r="T2201" t="s">
        <v>164135</v>
      </c>
      <c r="U2201" t="s">
        <v>164135</v>
      </c>
      <c r="V2201" t="s">
        <v>194209</v>
      </c>
      <c r="W2201" t="s">
        <v>165497</v>
      </c>
      <c r="X2201" t="s">
        <v>164135</v>
      </c>
    </row>
    <row r="2202" spans="1:24" x14ac:dyDescent="0.3">
      <c r="A2202" t="s">
        <v>194352</v>
      </c>
      <c r="B2202" t="s">
        <v>168927</v>
      </c>
      <c r="C2202" t="s">
        <v>164135</v>
      </c>
      <c r="D2202" t="s">
        <v>194351</v>
      </c>
      <c r="E2202" t="s">
        <v>194350</v>
      </c>
      <c r="F2202" t="s">
        <v>194349</v>
      </c>
      <c r="G2202" t="s">
        <v>189483</v>
      </c>
      <c r="H2202" t="s">
        <v>189976</v>
      </c>
      <c r="I2202" t="s">
        <v>194210</v>
      </c>
      <c r="J2202" t="s">
        <v>191405</v>
      </c>
      <c r="K2202" t="s">
        <v>191404</v>
      </c>
      <c r="L2202" t="s">
        <v>165497</v>
      </c>
      <c r="M2202" t="s">
        <v>167699</v>
      </c>
      <c r="N2202" t="s">
        <v>165497</v>
      </c>
      <c r="O2202" t="s">
        <v>164135</v>
      </c>
      <c r="P2202" t="s">
        <v>164135</v>
      </c>
      <c r="Q2202" t="s">
        <v>164135</v>
      </c>
      <c r="R2202" t="s">
        <v>164135</v>
      </c>
      <c r="S2202" t="s">
        <v>164135</v>
      </c>
      <c r="T2202" t="s">
        <v>164135</v>
      </c>
      <c r="U2202" t="s">
        <v>164135</v>
      </c>
      <c r="V2202" t="s">
        <v>194209</v>
      </c>
      <c r="W2202" t="s">
        <v>165497</v>
      </c>
      <c r="X2202" t="s">
        <v>164135</v>
      </c>
    </row>
    <row r="2203" spans="1:24" x14ac:dyDescent="0.3">
      <c r="A2203" t="s">
        <v>194348</v>
      </c>
      <c r="B2203" t="s">
        <v>168927</v>
      </c>
      <c r="C2203" t="s">
        <v>164135</v>
      </c>
      <c r="D2203" t="s">
        <v>194347</v>
      </c>
      <c r="E2203" t="s">
        <v>194346</v>
      </c>
      <c r="F2203" t="s">
        <v>194345</v>
      </c>
      <c r="G2203" t="s">
        <v>189483</v>
      </c>
      <c r="H2203" t="s">
        <v>189976</v>
      </c>
      <c r="I2203" t="s">
        <v>194210</v>
      </c>
      <c r="J2203" t="s">
        <v>193473</v>
      </c>
      <c r="K2203" t="s">
        <v>191404</v>
      </c>
      <c r="L2203" t="s">
        <v>165497</v>
      </c>
      <c r="M2203" t="s">
        <v>167699</v>
      </c>
      <c r="N2203" t="s">
        <v>164135</v>
      </c>
      <c r="O2203" t="s">
        <v>165497</v>
      </c>
      <c r="P2203" t="s">
        <v>164135</v>
      </c>
      <c r="Q2203" t="s">
        <v>164135</v>
      </c>
      <c r="R2203" t="s">
        <v>164135</v>
      </c>
      <c r="S2203" t="s">
        <v>164135</v>
      </c>
      <c r="T2203" t="s">
        <v>164135</v>
      </c>
      <c r="U2203" t="s">
        <v>164135</v>
      </c>
      <c r="V2203" t="s">
        <v>194209</v>
      </c>
      <c r="W2203" t="s">
        <v>165497</v>
      </c>
      <c r="X2203" t="s">
        <v>164135</v>
      </c>
    </row>
    <row r="2204" spans="1:24" x14ac:dyDescent="0.3">
      <c r="A2204" t="s">
        <v>194344</v>
      </c>
      <c r="B2204" t="s">
        <v>177840</v>
      </c>
      <c r="C2204" t="s">
        <v>164135</v>
      </c>
      <c r="D2204" t="s">
        <v>194343</v>
      </c>
      <c r="E2204" t="s">
        <v>194342</v>
      </c>
      <c r="F2204" t="s">
        <v>192911</v>
      </c>
      <c r="G2204" t="s">
        <v>189483</v>
      </c>
      <c r="H2204" t="s">
        <v>189976</v>
      </c>
      <c r="I2204" t="s">
        <v>194210</v>
      </c>
      <c r="J2204" t="s">
        <v>190999</v>
      </c>
      <c r="K2204" t="s">
        <v>189463</v>
      </c>
      <c r="L2204" t="s">
        <v>165497</v>
      </c>
      <c r="M2204" t="s">
        <v>176908</v>
      </c>
      <c r="N2204" t="s">
        <v>164135</v>
      </c>
      <c r="O2204" t="s">
        <v>164135</v>
      </c>
      <c r="P2204" t="s">
        <v>165497</v>
      </c>
      <c r="Q2204" t="s">
        <v>164135</v>
      </c>
      <c r="R2204" t="s">
        <v>164135</v>
      </c>
      <c r="S2204" t="s">
        <v>164135</v>
      </c>
      <c r="T2204" t="s">
        <v>164135</v>
      </c>
      <c r="U2204" t="s">
        <v>164135</v>
      </c>
      <c r="V2204" t="s">
        <v>194209</v>
      </c>
      <c r="W2204" t="s">
        <v>165497</v>
      </c>
      <c r="X2204" t="s">
        <v>164135</v>
      </c>
    </row>
    <row r="2205" spans="1:24" x14ac:dyDescent="0.3">
      <c r="A2205" t="s">
        <v>194341</v>
      </c>
      <c r="B2205" t="s">
        <v>176344</v>
      </c>
      <c r="C2205" t="s">
        <v>164135</v>
      </c>
      <c r="D2205" t="s">
        <v>194340</v>
      </c>
      <c r="E2205" t="s">
        <v>194339</v>
      </c>
      <c r="F2205" t="s">
        <v>194338</v>
      </c>
      <c r="G2205" t="s">
        <v>189483</v>
      </c>
      <c r="H2205" t="s">
        <v>189976</v>
      </c>
      <c r="I2205" t="s">
        <v>194210</v>
      </c>
      <c r="J2205" t="s">
        <v>191405</v>
      </c>
      <c r="K2205" t="s">
        <v>191404</v>
      </c>
      <c r="L2205" t="s">
        <v>165497</v>
      </c>
      <c r="M2205" t="s">
        <v>167699</v>
      </c>
      <c r="N2205" t="s">
        <v>164135</v>
      </c>
      <c r="O2205" t="s">
        <v>164135</v>
      </c>
      <c r="P2205" t="s">
        <v>164135</v>
      </c>
      <c r="Q2205" t="s">
        <v>165497</v>
      </c>
      <c r="R2205" t="s">
        <v>164135</v>
      </c>
      <c r="S2205" t="s">
        <v>164135</v>
      </c>
      <c r="T2205" t="s">
        <v>164135</v>
      </c>
      <c r="U2205" t="s">
        <v>164135</v>
      </c>
      <c r="V2205" t="s">
        <v>194209</v>
      </c>
      <c r="W2205" t="s">
        <v>165497</v>
      </c>
      <c r="X2205" t="s">
        <v>164135</v>
      </c>
    </row>
    <row r="2206" spans="1:24" x14ac:dyDescent="0.3">
      <c r="A2206" t="s">
        <v>194337</v>
      </c>
      <c r="B2206" t="s">
        <v>174841</v>
      </c>
      <c r="C2206" t="s">
        <v>164135</v>
      </c>
      <c r="D2206" t="s">
        <v>194336</v>
      </c>
      <c r="E2206" t="s">
        <v>194335</v>
      </c>
      <c r="F2206" t="s">
        <v>194334</v>
      </c>
      <c r="G2206" t="s">
        <v>189483</v>
      </c>
      <c r="H2206" t="s">
        <v>189976</v>
      </c>
      <c r="I2206" t="s">
        <v>194210</v>
      </c>
      <c r="J2206" t="s">
        <v>191405</v>
      </c>
      <c r="K2206" t="s">
        <v>191404</v>
      </c>
      <c r="L2206" t="s">
        <v>165497</v>
      </c>
      <c r="M2206" t="s">
        <v>167699</v>
      </c>
      <c r="N2206" t="s">
        <v>165497</v>
      </c>
      <c r="O2206" t="s">
        <v>164135</v>
      </c>
      <c r="P2206" t="s">
        <v>164135</v>
      </c>
      <c r="Q2206" t="s">
        <v>164135</v>
      </c>
      <c r="R2206" t="s">
        <v>164135</v>
      </c>
      <c r="S2206" t="s">
        <v>164135</v>
      </c>
      <c r="T2206" t="s">
        <v>164135</v>
      </c>
      <c r="U2206" t="s">
        <v>164135</v>
      </c>
      <c r="V2206" t="s">
        <v>194209</v>
      </c>
      <c r="W2206" t="s">
        <v>165497</v>
      </c>
      <c r="X2206" t="s">
        <v>164135</v>
      </c>
    </row>
    <row r="2207" spans="1:24" x14ac:dyDescent="0.3">
      <c r="A2207" t="s">
        <v>194333</v>
      </c>
      <c r="B2207" t="s">
        <v>177805</v>
      </c>
      <c r="C2207" t="s">
        <v>164135</v>
      </c>
      <c r="D2207" t="s">
        <v>194332</v>
      </c>
      <c r="E2207" t="s">
        <v>194331</v>
      </c>
      <c r="F2207" t="s">
        <v>176282</v>
      </c>
      <c r="G2207" t="s">
        <v>189483</v>
      </c>
      <c r="H2207" t="s">
        <v>189976</v>
      </c>
      <c r="I2207" t="s">
        <v>194210</v>
      </c>
      <c r="J2207" t="s">
        <v>191405</v>
      </c>
      <c r="K2207" t="s">
        <v>191404</v>
      </c>
      <c r="L2207" t="s">
        <v>165497</v>
      </c>
      <c r="M2207" t="s">
        <v>167699</v>
      </c>
      <c r="N2207" t="s">
        <v>164135</v>
      </c>
      <c r="O2207" t="s">
        <v>164135</v>
      </c>
      <c r="P2207" t="s">
        <v>165497</v>
      </c>
      <c r="Q2207" t="s">
        <v>164135</v>
      </c>
      <c r="R2207" t="s">
        <v>164135</v>
      </c>
      <c r="S2207" t="s">
        <v>164135</v>
      </c>
      <c r="T2207" t="s">
        <v>164135</v>
      </c>
      <c r="U2207" t="s">
        <v>164135</v>
      </c>
      <c r="V2207" t="s">
        <v>194209</v>
      </c>
      <c r="W2207" t="s">
        <v>165497</v>
      </c>
      <c r="X2207" t="s">
        <v>164135</v>
      </c>
    </row>
    <row r="2208" spans="1:24" x14ac:dyDescent="0.3">
      <c r="A2208" t="s">
        <v>194330</v>
      </c>
      <c r="B2208" t="s">
        <v>175707</v>
      </c>
      <c r="C2208" t="s">
        <v>164135</v>
      </c>
      <c r="D2208" t="s">
        <v>194329</v>
      </c>
      <c r="E2208" t="s">
        <v>194328</v>
      </c>
      <c r="F2208" t="s">
        <v>191509</v>
      </c>
      <c r="G2208" t="s">
        <v>189483</v>
      </c>
      <c r="H2208" t="s">
        <v>189976</v>
      </c>
      <c r="I2208" t="s">
        <v>194210</v>
      </c>
      <c r="J2208" t="s">
        <v>191405</v>
      </c>
      <c r="K2208" t="s">
        <v>191404</v>
      </c>
      <c r="L2208" t="s">
        <v>165497</v>
      </c>
      <c r="M2208" t="s">
        <v>167699</v>
      </c>
      <c r="N2208" t="s">
        <v>164135</v>
      </c>
      <c r="O2208" t="s">
        <v>164135</v>
      </c>
      <c r="P2208" t="s">
        <v>164135</v>
      </c>
      <c r="Q2208" t="s">
        <v>165497</v>
      </c>
      <c r="R2208" t="s">
        <v>164135</v>
      </c>
      <c r="S2208" t="s">
        <v>164135</v>
      </c>
      <c r="T2208" t="s">
        <v>164135</v>
      </c>
      <c r="U2208" t="s">
        <v>164135</v>
      </c>
      <c r="V2208" t="s">
        <v>194209</v>
      </c>
      <c r="W2208" t="s">
        <v>165497</v>
      </c>
      <c r="X2208" t="s">
        <v>164135</v>
      </c>
    </row>
    <row r="2209" spans="1:24" x14ac:dyDescent="0.3">
      <c r="A2209" t="s">
        <v>194327</v>
      </c>
      <c r="B2209" t="s">
        <v>177805</v>
      </c>
      <c r="C2209" t="s">
        <v>164135</v>
      </c>
      <c r="D2209" t="s">
        <v>194326</v>
      </c>
      <c r="E2209" t="s">
        <v>194325</v>
      </c>
      <c r="F2209" t="s">
        <v>194324</v>
      </c>
      <c r="G2209" t="s">
        <v>189483</v>
      </c>
      <c r="H2209" t="s">
        <v>189976</v>
      </c>
      <c r="I2209" t="s">
        <v>194210</v>
      </c>
      <c r="J2209" t="s">
        <v>191405</v>
      </c>
      <c r="K2209" t="s">
        <v>191404</v>
      </c>
      <c r="L2209" t="s">
        <v>165497</v>
      </c>
      <c r="M2209" t="s">
        <v>167699</v>
      </c>
      <c r="N2209" t="s">
        <v>164135</v>
      </c>
      <c r="O2209" t="s">
        <v>164135</v>
      </c>
      <c r="P2209" t="s">
        <v>164135</v>
      </c>
      <c r="Q2209" t="s">
        <v>164135</v>
      </c>
      <c r="R2209" t="s">
        <v>165497</v>
      </c>
      <c r="S2209" t="s">
        <v>164135</v>
      </c>
      <c r="T2209" t="s">
        <v>164135</v>
      </c>
      <c r="U2209" t="s">
        <v>164135</v>
      </c>
      <c r="V2209" t="s">
        <v>194209</v>
      </c>
      <c r="W2209" t="s">
        <v>165497</v>
      </c>
      <c r="X2209" t="s">
        <v>164135</v>
      </c>
    </row>
    <row r="2210" spans="1:24" x14ac:dyDescent="0.3">
      <c r="A2210" t="s">
        <v>194323</v>
      </c>
      <c r="B2210" t="s">
        <v>176721</v>
      </c>
      <c r="C2210" t="s">
        <v>164135</v>
      </c>
      <c r="D2210" t="s">
        <v>194322</v>
      </c>
      <c r="E2210" t="s">
        <v>194321</v>
      </c>
      <c r="F2210" t="s">
        <v>194320</v>
      </c>
      <c r="G2210" t="s">
        <v>189483</v>
      </c>
      <c r="H2210" t="s">
        <v>189976</v>
      </c>
      <c r="I2210" t="s">
        <v>194210</v>
      </c>
      <c r="J2210" t="s">
        <v>191405</v>
      </c>
      <c r="K2210" t="s">
        <v>191404</v>
      </c>
      <c r="L2210" t="s">
        <v>165497</v>
      </c>
      <c r="M2210" t="s">
        <v>167699</v>
      </c>
      <c r="N2210" t="s">
        <v>165497</v>
      </c>
      <c r="O2210" t="s">
        <v>164135</v>
      </c>
      <c r="P2210" t="s">
        <v>164135</v>
      </c>
      <c r="Q2210" t="s">
        <v>164135</v>
      </c>
      <c r="R2210" t="s">
        <v>164135</v>
      </c>
      <c r="S2210" t="s">
        <v>164135</v>
      </c>
      <c r="T2210" t="s">
        <v>164135</v>
      </c>
      <c r="U2210" t="s">
        <v>164135</v>
      </c>
      <c r="V2210" t="s">
        <v>194209</v>
      </c>
      <c r="W2210" t="s">
        <v>165497</v>
      </c>
      <c r="X2210" t="s">
        <v>164135</v>
      </c>
    </row>
    <row r="2211" spans="1:24" x14ac:dyDescent="0.3">
      <c r="A2211" t="s">
        <v>194319</v>
      </c>
      <c r="B2211" t="s">
        <v>175884</v>
      </c>
      <c r="C2211" t="s">
        <v>164135</v>
      </c>
      <c r="D2211" t="s">
        <v>194318</v>
      </c>
      <c r="E2211" t="s">
        <v>194317</v>
      </c>
      <c r="F2211" t="s">
        <v>184668</v>
      </c>
      <c r="G2211" t="s">
        <v>189483</v>
      </c>
      <c r="H2211" t="s">
        <v>189976</v>
      </c>
      <c r="I2211" t="s">
        <v>194210</v>
      </c>
      <c r="J2211" t="s">
        <v>191405</v>
      </c>
      <c r="K2211" t="s">
        <v>191404</v>
      </c>
      <c r="L2211" t="s">
        <v>165497</v>
      </c>
      <c r="M2211" t="s">
        <v>167699</v>
      </c>
      <c r="N2211" t="s">
        <v>164135</v>
      </c>
      <c r="O2211" t="s">
        <v>165497</v>
      </c>
      <c r="P2211" t="s">
        <v>164135</v>
      </c>
      <c r="Q2211" t="s">
        <v>164135</v>
      </c>
      <c r="R2211" t="s">
        <v>164135</v>
      </c>
      <c r="S2211" t="s">
        <v>164135</v>
      </c>
      <c r="T2211" t="s">
        <v>164135</v>
      </c>
      <c r="U2211" t="s">
        <v>164135</v>
      </c>
      <c r="V2211" t="s">
        <v>194209</v>
      </c>
      <c r="W2211" t="s">
        <v>165497</v>
      </c>
      <c r="X2211" t="s">
        <v>164135</v>
      </c>
    </row>
    <row r="2212" spans="1:24" x14ac:dyDescent="0.3">
      <c r="A2212" t="s">
        <v>194316</v>
      </c>
      <c r="B2212" t="s">
        <v>174817</v>
      </c>
      <c r="C2212" t="s">
        <v>164135</v>
      </c>
      <c r="D2212" t="s">
        <v>194315</v>
      </c>
      <c r="E2212" t="s">
        <v>194314</v>
      </c>
      <c r="F2212" t="s">
        <v>194313</v>
      </c>
      <c r="G2212" t="s">
        <v>189483</v>
      </c>
      <c r="H2212" t="s">
        <v>189976</v>
      </c>
      <c r="I2212" t="s">
        <v>194210</v>
      </c>
      <c r="J2212" t="s">
        <v>193495</v>
      </c>
      <c r="K2212" t="s">
        <v>191404</v>
      </c>
      <c r="L2212" t="s">
        <v>165497</v>
      </c>
      <c r="M2212" t="s">
        <v>167699</v>
      </c>
      <c r="N2212" t="s">
        <v>164135</v>
      </c>
      <c r="O2212" t="s">
        <v>164135</v>
      </c>
      <c r="P2212" t="s">
        <v>165497</v>
      </c>
      <c r="Q2212" t="s">
        <v>164135</v>
      </c>
      <c r="R2212" t="s">
        <v>164135</v>
      </c>
      <c r="S2212" t="s">
        <v>164135</v>
      </c>
      <c r="T2212" t="s">
        <v>164135</v>
      </c>
      <c r="U2212" t="s">
        <v>164135</v>
      </c>
      <c r="V2212" t="s">
        <v>194209</v>
      </c>
      <c r="W2212" t="s">
        <v>165497</v>
      </c>
      <c r="X2212" t="s">
        <v>164135</v>
      </c>
    </row>
    <row r="2213" spans="1:24" x14ac:dyDescent="0.3">
      <c r="A2213" t="s">
        <v>194312</v>
      </c>
      <c r="B2213" t="s">
        <v>172190</v>
      </c>
      <c r="C2213" t="s">
        <v>164135</v>
      </c>
      <c r="D2213" t="s">
        <v>194311</v>
      </c>
      <c r="E2213" t="s">
        <v>194310</v>
      </c>
      <c r="F2213" t="s">
        <v>193564</v>
      </c>
      <c r="G2213" t="s">
        <v>189483</v>
      </c>
      <c r="H2213" t="s">
        <v>189976</v>
      </c>
      <c r="I2213" t="s">
        <v>194210</v>
      </c>
      <c r="J2213" t="s">
        <v>193495</v>
      </c>
      <c r="K2213" t="s">
        <v>191404</v>
      </c>
      <c r="L2213" t="s">
        <v>165497</v>
      </c>
      <c r="M2213" t="s">
        <v>167699</v>
      </c>
      <c r="N2213" t="s">
        <v>164135</v>
      </c>
      <c r="O2213" t="s">
        <v>164135</v>
      </c>
      <c r="P2213" t="s">
        <v>165497</v>
      </c>
      <c r="Q2213" t="s">
        <v>164135</v>
      </c>
      <c r="R2213" t="s">
        <v>164135</v>
      </c>
      <c r="S2213" t="s">
        <v>164135</v>
      </c>
      <c r="T2213" t="s">
        <v>164135</v>
      </c>
      <c r="U2213" t="s">
        <v>164135</v>
      </c>
      <c r="V2213" t="s">
        <v>194209</v>
      </c>
      <c r="W2213" t="s">
        <v>165497</v>
      </c>
      <c r="X2213" t="s">
        <v>164135</v>
      </c>
    </row>
    <row r="2214" spans="1:24" x14ac:dyDescent="0.3">
      <c r="A2214" t="s">
        <v>194309</v>
      </c>
      <c r="B2214" t="s">
        <v>168927</v>
      </c>
      <c r="C2214" t="s">
        <v>164135</v>
      </c>
      <c r="D2214" t="s">
        <v>194308</v>
      </c>
      <c r="E2214" t="s">
        <v>194307</v>
      </c>
      <c r="F2214" t="s">
        <v>194306</v>
      </c>
      <c r="G2214" t="s">
        <v>189483</v>
      </c>
      <c r="H2214" t="s">
        <v>189976</v>
      </c>
      <c r="I2214" t="s">
        <v>194210</v>
      </c>
      <c r="J2214" t="s">
        <v>191405</v>
      </c>
      <c r="K2214" t="s">
        <v>191404</v>
      </c>
      <c r="L2214" t="s">
        <v>165497</v>
      </c>
      <c r="M2214" t="s">
        <v>167699</v>
      </c>
      <c r="N2214" t="s">
        <v>164135</v>
      </c>
      <c r="O2214" t="s">
        <v>164135</v>
      </c>
      <c r="P2214" t="s">
        <v>164135</v>
      </c>
      <c r="Q2214" t="s">
        <v>165497</v>
      </c>
      <c r="R2214" t="s">
        <v>164135</v>
      </c>
      <c r="S2214" t="s">
        <v>164135</v>
      </c>
      <c r="T2214" t="s">
        <v>164135</v>
      </c>
      <c r="U2214" t="s">
        <v>164135</v>
      </c>
      <c r="V2214" t="s">
        <v>194209</v>
      </c>
      <c r="W2214" t="s">
        <v>165497</v>
      </c>
      <c r="X2214" t="s">
        <v>164135</v>
      </c>
    </row>
    <row r="2215" spans="1:24" x14ac:dyDescent="0.3">
      <c r="A2215" t="s">
        <v>194305</v>
      </c>
      <c r="B2215" t="s">
        <v>175171</v>
      </c>
      <c r="C2215" t="s">
        <v>164135</v>
      </c>
      <c r="D2215" t="s">
        <v>194304</v>
      </c>
      <c r="E2215" t="s">
        <v>194303</v>
      </c>
      <c r="F2215" t="s">
        <v>194302</v>
      </c>
      <c r="G2215" t="s">
        <v>189483</v>
      </c>
      <c r="H2215" t="s">
        <v>189976</v>
      </c>
      <c r="I2215" t="s">
        <v>194210</v>
      </c>
      <c r="J2215" t="s">
        <v>193490</v>
      </c>
      <c r="K2215" t="s">
        <v>191404</v>
      </c>
      <c r="L2215" t="s">
        <v>165497</v>
      </c>
      <c r="M2215" t="s">
        <v>167699</v>
      </c>
      <c r="N2215" t="s">
        <v>164135</v>
      </c>
      <c r="O2215" t="s">
        <v>164135</v>
      </c>
      <c r="P2215" t="s">
        <v>164135</v>
      </c>
      <c r="Q2215" t="s">
        <v>165497</v>
      </c>
      <c r="R2215" t="s">
        <v>164135</v>
      </c>
      <c r="S2215" t="s">
        <v>164135</v>
      </c>
      <c r="T2215" t="s">
        <v>164135</v>
      </c>
      <c r="U2215" t="s">
        <v>164135</v>
      </c>
      <c r="V2215" t="s">
        <v>194209</v>
      </c>
      <c r="W2215" t="s">
        <v>165497</v>
      </c>
      <c r="X2215" t="s">
        <v>164135</v>
      </c>
    </row>
    <row r="2216" spans="1:24" x14ac:dyDescent="0.3">
      <c r="A2216" t="s">
        <v>194301</v>
      </c>
      <c r="B2216" t="s">
        <v>175693</v>
      </c>
      <c r="C2216" t="s">
        <v>164135</v>
      </c>
      <c r="D2216" t="s">
        <v>194300</v>
      </c>
      <c r="E2216" t="s">
        <v>194299</v>
      </c>
      <c r="F2216" t="s">
        <v>194298</v>
      </c>
      <c r="G2216" t="s">
        <v>189483</v>
      </c>
      <c r="H2216" t="s">
        <v>189976</v>
      </c>
      <c r="I2216" t="s">
        <v>194210</v>
      </c>
      <c r="J2216" t="s">
        <v>191405</v>
      </c>
      <c r="K2216" t="s">
        <v>191404</v>
      </c>
      <c r="L2216" t="s">
        <v>165497</v>
      </c>
      <c r="M2216" t="s">
        <v>167699</v>
      </c>
      <c r="N2216" t="s">
        <v>164135</v>
      </c>
      <c r="O2216" t="s">
        <v>164135</v>
      </c>
      <c r="P2216" t="s">
        <v>164135</v>
      </c>
      <c r="Q2216" t="s">
        <v>164135</v>
      </c>
      <c r="R2216" t="s">
        <v>165497</v>
      </c>
      <c r="S2216" t="s">
        <v>164135</v>
      </c>
      <c r="T2216" t="s">
        <v>164135</v>
      </c>
      <c r="U2216" t="s">
        <v>164135</v>
      </c>
      <c r="V2216" t="s">
        <v>194209</v>
      </c>
      <c r="W2216" t="s">
        <v>165497</v>
      </c>
      <c r="X2216" t="s">
        <v>164135</v>
      </c>
    </row>
    <row r="2217" spans="1:24" x14ac:dyDescent="0.3">
      <c r="A2217" t="s">
        <v>194297</v>
      </c>
      <c r="B2217" t="s">
        <v>176421</v>
      </c>
      <c r="C2217" t="s">
        <v>164135</v>
      </c>
      <c r="D2217" t="s">
        <v>194296</v>
      </c>
      <c r="E2217" t="s">
        <v>194295</v>
      </c>
      <c r="F2217" t="s">
        <v>194294</v>
      </c>
      <c r="G2217" t="s">
        <v>189483</v>
      </c>
      <c r="H2217" t="s">
        <v>189976</v>
      </c>
      <c r="I2217" t="s">
        <v>194210</v>
      </c>
      <c r="J2217" t="s">
        <v>191405</v>
      </c>
      <c r="K2217" t="s">
        <v>191404</v>
      </c>
      <c r="L2217" t="s">
        <v>165497</v>
      </c>
      <c r="M2217" t="s">
        <v>167699</v>
      </c>
      <c r="N2217" t="s">
        <v>164135</v>
      </c>
      <c r="O2217" t="s">
        <v>165497</v>
      </c>
      <c r="P2217" t="s">
        <v>164135</v>
      </c>
      <c r="Q2217" t="s">
        <v>164135</v>
      </c>
      <c r="R2217" t="s">
        <v>164135</v>
      </c>
      <c r="S2217" t="s">
        <v>164135</v>
      </c>
      <c r="T2217" t="s">
        <v>164135</v>
      </c>
      <c r="U2217" t="s">
        <v>164135</v>
      </c>
      <c r="V2217" t="s">
        <v>194209</v>
      </c>
      <c r="W2217" t="s">
        <v>165497</v>
      </c>
      <c r="X2217" t="s">
        <v>164135</v>
      </c>
    </row>
    <row r="2218" spans="1:24" x14ac:dyDescent="0.3">
      <c r="A2218" t="s">
        <v>194293</v>
      </c>
      <c r="B2218" t="s">
        <v>177555</v>
      </c>
      <c r="C2218" t="s">
        <v>164135</v>
      </c>
      <c r="D2218" t="s">
        <v>194292</v>
      </c>
      <c r="E2218" t="s">
        <v>194291</v>
      </c>
      <c r="F2218" t="s">
        <v>194290</v>
      </c>
      <c r="G2218" t="s">
        <v>189483</v>
      </c>
      <c r="H2218" t="s">
        <v>189976</v>
      </c>
      <c r="I2218" t="s">
        <v>194210</v>
      </c>
      <c r="J2218" t="s">
        <v>191405</v>
      </c>
      <c r="K2218" t="s">
        <v>191404</v>
      </c>
      <c r="L2218" t="s">
        <v>165497</v>
      </c>
      <c r="M2218" t="s">
        <v>167699</v>
      </c>
      <c r="N2218" t="s">
        <v>164135</v>
      </c>
      <c r="O2218" t="s">
        <v>164135</v>
      </c>
      <c r="P2218" t="s">
        <v>165497</v>
      </c>
      <c r="Q2218" t="s">
        <v>164135</v>
      </c>
      <c r="R2218" t="s">
        <v>164135</v>
      </c>
      <c r="S2218" t="s">
        <v>164135</v>
      </c>
      <c r="T2218" t="s">
        <v>164135</v>
      </c>
      <c r="U2218" t="s">
        <v>164135</v>
      </c>
      <c r="V2218" t="s">
        <v>194209</v>
      </c>
      <c r="W2218" t="s">
        <v>165497</v>
      </c>
      <c r="X2218" t="s">
        <v>164135</v>
      </c>
    </row>
    <row r="2219" spans="1:24" x14ac:dyDescent="0.3">
      <c r="A2219" t="s">
        <v>194289</v>
      </c>
      <c r="B2219" t="s">
        <v>169136</v>
      </c>
      <c r="C2219" t="s">
        <v>164135</v>
      </c>
      <c r="D2219" t="s">
        <v>194288</v>
      </c>
      <c r="E2219" t="s">
        <v>194287</v>
      </c>
      <c r="F2219" t="s">
        <v>194286</v>
      </c>
      <c r="G2219" t="s">
        <v>189483</v>
      </c>
      <c r="H2219" t="s">
        <v>189976</v>
      </c>
      <c r="I2219" t="s">
        <v>194210</v>
      </c>
      <c r="J2219" t="s">
        <v>193495</v>
      </c>
      <c r="K2219" t="s">
        <v>191404</v>
      </c>
      <c r="L2219" t="s">
        <v>165497</v>
      </c>
      <c r="M2219" t="s">
        <v>167699</v>
      </c>
      <c r="N2219" t="s">
        <v>164135</v>
      </c>
      <c r="O2219" t="s">
        <v>164135</v>
      </c>
      <c r="P2219" t="s">
        <v>164135</v>
      </c>
      <c r="Q2219" t="s">
        <v>165497</v>
      </c>
      <c r="R2219" t="s">
        <v>164135</v>
      </c>
      <c r="S2219" t="s">
        <v>164135</v>
      </c>
      <c r="T2219" t="s">
        <v>164135</v>
      </c>
      <c r="U2219" t="s">
        <v>164135</v>
      </c>
      <c r="V2219" t="s">
        <v>194209</v>
      </c>
      <c r="W2219" t="s">
        <v>165497</v>
      </c>
      <c r="X2219" t="s">
        <v>164135</v>
      </c>
    </row>
    <row r="2220" spans="1:24" x14ac:dyDescent="0.3">
      <c r="A2220" t="s">
        <v>194285</v>
      </c>
      <c r="B2220" t="s">
        <v>176198</v>
      </c>
      <c r="C2220" t="s">
        <v>164135</v>
      </c>
      <c r="D2220" t="s">
        <v>194284</v>
      </c>
      <c r="E2220" t="s">
        <v>194283</v>
      </c>
      <c r="F2220" t="s">
        <v>194282</v>
      </c>
      <c r="G2220" t="s">
        <v>189483</v>
      </c>
      <c r="H2220" t="s">
        <v>189976</v>
      </c>
      <c r="I2220" t="s">
        <v>194210</v>
      </c>
      <c r="J2220" t="s">
        <v>191405</v>
      </c>
      <c r="K2220" t="s">
        <v>191404</v>
      </c>
      <c r="L2220" t="s">
        <v>165497</v>
      </c>
      <c r="M2220" t="s">
        <v>167699</v>
      </c>
      <c r="N2220" t="s">
        <v>164135</v>
      </c>
      <c r="O2220" t="s">
        <v>164135</v>
      </c>
      <c r="P2220" t="s">
        <v>164135</v>
      </c>
      <c r="Q2220" t="s">
        <v>164135</v>
      </c>
      <c r="R2220" t="s">
        <v>165497</v>
      </c>
      <c r="S2220" t="s">
        <v>164135</v>
      </c>
      <c r="T2220" t="s">
        <v>164135</v>
      </c>
      <c r="U2220" t="s">
        <v>164135</v>
      </c>
      <c r="V2220" t="s">
        <v>194209</v>
      </c>
      <c r="W2220" t="s">
        <v>165497</v>
      </c>
      <c r="X2220" t="s">
        <v>164135</v>
      </c>
    </row>
    <row r="2221" spans="1:24" x14ac:dyDescent="0.3">
      <c r="A2221" t="s">
        <v>194281</v>
      </c>
      <c r="B2221" t="s">
        <v>176198</v>
      </c>
      <c r="C2221" t="s">
        <v>164135</v>
      </c>
      <c r="D2221" t="s">
        <v>194280</v>
      </c>
      <c r="E2221" t="s">
        <v>194279</v>
      </c>
      <c r="F2221" t="s">
        <v>194278</v>
      </c>
      <c r="G2221" t="s">
        <v>189483</v>
      </c>
      <c r="H2221" t="s">
        <v>189976</v>
      </c>
      <c r="I2221" t="s">
        <v>194210</v>
      </c>
      <c r="J2221" t="s">
        <v>193495</v>
      </c>
      <c r="K2221" t="s">
        <v>191404</v>
      </c>
      <c r="L2221" t="s">
        <v>165497</v>
      </c>
      <c r="M2221" t="s">
        <v>167699</v>
      </c>
      <c r="N2221" t="s">
        <v>164135</v>
      </c>
      <c r="O2221" t="s">
        <v>165497</v>
      </c>
      <c r="P2221" t="s">
        <v>164135</v>
      </c>
      <c r="Q2221" t="s">
        <v>164135</v>
      </c>
      <c r="R2221" t="s">
        <v>164135</v>
      </c>
      <c r="S2221" t="s">
        <v>164135</v>
      </c>
      <c r="T2221" t="s">
        <v>164135</v>
      </c>
      <c r="U2221" t="s">
        <v>164135</v>
      </c>
      <c r="V2221" t="s">
        <v>194209</v>
      </c>
      <c r="W2221" t="s">
        <v>165497</v>
      </c>
      <c r="X2221" t="s">
        <v>164135</v>
      </c>
    </row>
    <row r="2222" spans="1:24" x14ac:dyDescent="0.3">
      <c r="A2222" t="s">
        <v>194277</v>
      </c>
      <c r="B2222" t="s">
        <v>178288</v>
      </c>
      <c r="C2222" t="s">
        <v>164135</v>
      </c>
      <c r="D2222" t="s">
        <v>194276</v>
      </c>
      <c r="E2222" t="s">
        <v>194275</v>
      </c>
      <c r="F2222" t="s">
        <v>194274</v>
      </c>
      <c r="G2222" t="s">
        <v>189483</v>
      </c>
      <c r="H2222" t="s">
        <v>189976</v>
      </c>
      <c r="I2222" t="s">
        <v>194210</v>
      </c>
      <c r="J2222" t="s">
        <v>193495</v>
      </c>
      <c r="K2222" t="s">
        <v>191404</v>
      </c>
      <c r="L2222" t="s">
        <v>165497</v>
      </c>
      <c r="M2222" t="s">
        <v>167699</v>
      </c>
      <c r="N2222" t="s">
        <v>164135</v>
      </c>
      <c r="O2222" t="s">
        <v>164135</v>
      </c>
      <c r="P2222" t="s">
        <v>165497</v>
      </c>
      <c r="Q2222" t="s">
        <v>164135</v>
      </c>
      <c r="R2222" t="s">
        <v>164135</v>
      </c>
      <c r="S2222" t="s">
        <v>164135</v>
      </c>
      <c r="T2222" t="s">
        <v>164135</v>
      </c>
      <c r="U2222" t="s">
        <v>164135</v>
      </c>
      <c r="V2222" t="s">
        <v>194209</v>
      </c>
      <c r="W2222" t="s">
        <v>165497</v>
      </c>
      <c r="X2222" t="s">
        <v>164135</v>
      </c>
    </row>
    <row r="2223" spans="1:24" x14ac:dyDescent="0.3">
      <c r="A2223" t="s">
        <v>194273</v>
      </c>
      <c r="B2223" t="s">
        <v>177805</v>
      </c>
      <c r="C2223" t="s">
        <v>164135</v>
      </c>
      <c r="D2223" t="s">
        <v>194272</v>
      </c>
      <c r="E2223" t="s">
        <v>194271</v>
      </c>
      <c r="F2223" t="s">
        <v>180266</v>
      </c>
      <c r="G2223" t="s">
        <v>189483</v>
      </c>
      <c r="H2223" t="s">
        <v>189976</v>
      </c>
      <c r="I2223" t="s">
        <v>194210</v>
      </c>
      <c r="J2223" t="s">
        <v>191405</v>
      </c>
      <c r="K2223" t="s">
        <v>191404</v>
      </c>
      <c r="L2223" t="s">
        <v>165497</v>
      </c>
      <c r="M2223" t="s">
        <v>167699</v>
      </c>
      <c r="N2223" t="s">
        <v>164135</v>
      </c>
      <c r="O2223" t="s">
        <v>164135</v>
      </c>
      <c r="P2223" t="s">
        <v>164135</v>
      </c>
      <c r="Q2223" t="s">
        <v>165497</v>
      </c>
      <c r="R2223" t="s">
        <v>164135</v>
      </c>
      <c r="S2223" t="s">
        <v>164135</v>
      </c>
      <c r="T2223" t="s">
        <v>164135</v>
      </c>
      <c r="U2223" t="s">
        <v>164135</v>
      </c>
      <c r="V2223" t="s">
        <v>194209</v>
      </c>
      <c r="W2223" t="s">
        <v>165497</v>
      </c>
      <c r="X2223" t="s">
        <v>164135</v>
      </c>
    </row>
    <row r="2224" spans="1:24" x14ac:dyDescent="0.3">
      <c r="A2224" t="s">
        <v>194270</v>
      </c>
      <c r="B2224" t="s">
        <v>177805</v>
      </c>
      <c r="C2224" t="s">
        <v>164135</v>
      </c>
      <c r="D2224" t="s">
        <v>194269</v>
      </c>
      <c r="E2224" t="s">
        <v>194268</v>
      </c>
      <c r="F2224" t="s">
        <v>194267</v>
      </c>
      <c r="G2224" t="s">
        <v>189483</v>
      </c>
      <c r="H2224" t="s">
        <v>189976</v>
      </c>
      <c r="I2224" t="s">
        <v>194210</v>
      </c>
      <c r="J2224" t="s">
        <v>191405</v>
      </c>
      <c r="K2224" t="s">
        <v>191404</v>
      </c>
      <c r="L2224" t="s">
        <v>165497</v>
      </c>
      <c r="M2224" t="s">
        <v>167699</v>
      </c>
      <c r="N2224" t="s">
        <v>164135</v>
      </c>
      <c r="O2224" t="s">
        <v>164135</v>
      </c>
      <c r="P2224" t="s">
        <v>164135</v>
      </c>
      <c r="Q2224" t="s">
        <v>164135</v>
      </c>
      <c r="R2224" t="s">
        <v>165497</v>
      </c>
      <c r="S2224" t="s">
        <v>164135</v>
      </c>
      <c r="T2224" t="s">
        <v>164135</v>
      </c>
      <c r="U2224" t="s">
        <v>164135</v>
      </c>
      <c r="V2224" t="s">
        <v>194209</v>
      </c>
      <c r="W2224" t="s">
        <v>165497</v>
      </c>
      <c r="X2224" t="s">
        <v>164135</v>
      </c>
    </row>
    <row r="2225" spans="1:24" x14ac:dyDescent="0.3">
      <c r="A2225" t="s">
        <v>194266</v>
      </c>
      <c r="B2225" t="s">
        <v>177555</v>
      </c>
      <c r="C2225" t="s">
        <v>164135</v>
      </c>
      <c r="D2225" t="s">
        <v>194265</v>
      </c>
      <c r="E2225" t="s">
        <v>194264</v>
      </c>
      <c r="F2225" t="s">
        <v>194263</v>
      </c>
      <c r="G2225" t="s">
        <v>189483</v>
      </c>
      <c r="H2225" t="s">
        <v>189976</v>
      </c>
      <c r="I2225" t="s">
        <v>194210</v>
      </c>
      <c r="J2225" t="s">
        <v>193495</v>
      </c>
      <c r="K2225" t="s">
        <v>191404</v>
      </c>
      <c r="L2225" t="s">
        <v>165497</v>
      </c>
      <c r="M2225" t="s">
        <v>167699</v>
      </c>
      <c r="N2225" t="s">
        <v>165497</v>
      </c>
      <c r="O2225" t="s">
        <v>164135</v>
      </c>
      <c r="P2225" t="s">
        <v>164135</v>
      </c>
      <c r="Q2225" t="s">
        <v>164135</v>
      </c>
      <c r="R2225" t="s">
        <v>164135</v>
      </c>
      <c r="S2225" t="s">
        <v>164135</v>
      </c>
      <c r="T2225" t="s">
        <v>164135</v>
      </c>
      <c r="U2225" t="s">
        <v>164135</v>
      </c>
      <c r="V2225" t="s">
        <v>194209</v>
      </c>
      <c r="W2225" t="s">
        <v>165497</v>
      </c>
      <c r="X2225" t="s">
        <v>164135</v>
      </c>
    </row>
    <row r="2226" spans="1:24" x14ac:dyDescent="0.3">
      <c r="A2226" t="s">
        <v>194262</v>
      </c>
      <c r="B2226" t="s">
        <v>174919</v>
      </c>
      <c r="C2226" t="s">
        <v>164135</v>
      </c>
      <c r="D2226" t="s">
        <v>194261</v>
      </c>
      <c r="E2226" t="s">
        <v>194260</v>
      </c>
      <c r="F2226" t="s">
        <v>194259</v>
      </c>
      <c r="G2226" t="s">
        <v>189483</v>
      </c>
      <c r="H2226" t="s">
        <v>189976</v>
      </c>
      <c r="I2226" t="s">
        <v>194210</v>
      </c>
      <c r="J2226" t="s">
        <v>193495</v>
      </c>
      <c r="K2226" t="s">
        <v>191404</v>
      </c>
      <c r="L2226" t="s">
        <v>165497</v>
      </c>
      <c r="M2226" t="s">
        <v>167699</v>
      </c>
      <c r="N2226" t="s">
        <v>164135</v>
      </c>
      <c r="O2226" t="s">
        <v>164135</v>
      </c>
      <c r="P2226" t="s">
        <v>165497</v>
      </c>
      <c r="Q2226" t="s">
        <v>164135</v>
      </c>
      <c r="R2226" t="s">
        <v>164135</v>
      </c>
      <c r="S2226" t="s">
        <v>164135</v>
      </c>
      <c r="T2226" t="s">
        <v>164135</v>
      </c>
      <c r="U2226" t="s">
        <v>164135</v>
      </c>
      <c r="V2226" t="s">
        <v>194209</v>
      </c>
      <c r="W2226" t="s">
        <v>165497</v>
      </c>
      <c r="X2226" t="s">
        <v>164135</v>
      </c>
    </row>
    <row r="2227" spans="1:24" x14ac:dyDescent="0.3">
      <c r="A2227" t="s">
        <v>194258</v>
      </c>
      <c r="B2227" t="s">
        <v>176648</v>
      </c>
      <c r="C2227" t="s">
        <v>164135</v>
      </c>
      <c r="D2227" t="s">
        <v>194257</v>
      </c>
      <c r="E2227" t="s">
        <v>194256</v>
      </c>
      <c r="F2227" t="s">
        <v>194255</v>
      </c>
      <c r="G2227" t="s">
        <v>189483</v>
      </c>
      <c r="H2227" t="s">
        <v>189976</v>
      </c>
      <c r="I2227" t="s">
        <v>194210</v>
      </c>
      <c r="J2227" t="s">
        <v>191405</v>
      </c>
      <c r="K2227" t="s">
        <v>191404</v>
      </c>
      <c r="L2227" t="s">
        <v>165497</v>
      </c>
      <c r="M2227" t="s">
        <v>167699</v>
      </c>
      <c r="N2227" t="s">
        <v>164135</v>
      </c>
      <c r="O2227" t="s">
        <v>164135</v>
      </c>
      <c r="P2227" t="s">
        <v>164135</v>
      </c>
      <c r="Q2227" t="s">
        <v>165497</v>
      </c>
      <c r="R2227" t="s">
        <v>164135</v>
      </c>
      <c r="S2227" t="s">
        <v>164135</v>
      </c>
      <c r="T2227" t="s">
        <v>164135</v>
      </c>
      <c r="U2227" t="s">
        <v>164135</v>
      </c>
      <c r="V2227" t="s">
        <v>194209</v>
      </c>
      <c r="W2227" t="s">
        <v>165497</v>
      </c>
      <c r="X2227" t="s">
        <v>164135</v>
      </c>
    </row>
    <row r="2228" spans="1:24" x14ac:dyDescent="0.3">
      <c r="A2228" t="s">
        <v>194254</v>
      </c>
      <c r="B2228" t="s">
        <v>175849</v>
      </c>
      <c r="C2228" t="s">
        <v>164135</v>
      </c>
      <c r="D2228" t="s">
        <v>194253</v>
      </c>
      <c r="E2228" t="s">
        <v>194252</v>
      </c>
      <c r="F2228" t="s">
        <v>194251</v>
      </c>
      <c r="G2228" t="s">
        <v>189483</v>
      </c>
      <c r="H2228" t="s">
        <v>189976</v>
      </c>
      <c r="I2228" t="s">
        <v>194210</v>
      </c>
      <c r="J2228" t="s">
        <v>191405</v>
      </c>
      <c r="K2228" t="s">
        <v>191404</v>
      </c>
      <c r="L2228" t="s">
        <v>165497</v>
      </c>
      <c r="M2228" t="s">
        <v>167699</v>
      </c>
      <c r="N2228" t="s">
        <v>164135</v>
      </c>
      <c r="O2228" t="s">
        <v>164135</v>
      </c>
      <c r="P2228" t="s">
        <v>164135</v>
      </c>
      <c r="Q2228" t="s">
        <v>164135</v>
      </c>
      <c r="R2228" t="s">
        <v>165497</v>
      </c>
      <c r="S2228" t="s">
        <v>164135</v>
      </c>
      <c r="T2228" t="s">
        <v>164135</v>
      </c>
      <c r="U2228" t="s">
        <v>164135</v>
      </c>
      <c r="V2228" t="s">
        <v>194209</v>
      </c>
      <c r="W2228" t="s">
        <v>165497</v>
      </c>
      <c r="X2228" t="s">
        <v>164135</v>
      </c>
    </row>
    <row r="2229" spans="1:24" x14ac:dyDescent="0.3">
      <c r="A2229" t="s">
        <v>194250</v>
      </c>
      <c r="B2229" t="s">
        <v>177555</v>
      </c>
      <c r="C2229" t="s">
        <v>164135</v>
      </c>
      <c r="D2229" t="s">
        <v>194249</v>
      </c>
      <c r="E2229" t="s">
        <v>194248</v>
      </c>
      <c r="F2229" t="s">
        <v>194247</v>
      </c>
      <c r="G2229" t="s">
        <v>189483</v>
      </c>
      <c r="H2229" t="s">
        <v>189976</v>
      </c>
      <c r="I2229" t="s">
        <v>194210</v>
      </c>
      <c r="J2229" t="s">
        <v>193495</v>
      </c>
      <c r="K2229" t="s">
        <v>191404</v>
      </c>
      <c r="L2229" t="s">
        <v>165497</v>
      </c>
      <c r="M2229" t="s">
        <v>167699</v>
      </c>
      <c r="N2229" t="s">
        <v>165497</v>
      </c>
      <c r="O2229" t="s">
        <v>164135</v>
      </c>
      <c r="P2229" t="s">
        <v>164135</v>
      </c>
      <c r="Q2229" t="s">
        <v>164135</v>
      </c>
      <c r="R2229" t="s">
        <v>164135</v>
      </c>
      <c r="S2229" t="s">
        <v>164135</v>
      </c>
      <c r="T2229" t="s">
        <v>164135</v>
      </c>
      <c r="U2229" t="s">
        <v>164135</v>
      </c>
      <c r="V2229" t="s">
        <v>194209</v>
      </c>
      <c r="W2229" t="s">
        <v>165497</v>
      </c>
      <c r="X2229" t="s">
        <v>164135</v>
      </c>
    </row>
    <row r="2230" spans="1:24" x14ac:dyDescent="0.3">
      <c r="A2230" t="s">
        <v>194246</v>
      </c>
      <c r="B2230" t="s">
        <v>168927</v>
      </c>
      <c r="C2230" t="s">
        <v>164135</v>
      </c>
      <c r="D2230" t="s">
        <v>194245</v>
      </c>
      <c r="E2230" t="s">
        <v>194244</v>
      </c>
      <c r="F2230" t="s">
        <v>194243</v>
      </c>
      <c r="G2230" t="s">
        <v>189483</v>
      </c>
      <c r="H2230" t="s">
        <v>189976</v>
      </c>
      <c r="I2230" t="s">
        <v>194210</v>
      </c>
      <c r="J2230" t="s">
        <v>193495</v>
      </c>
      <c r="K2230" t="s">
        <v>191404</v>
      </c>
      <c r="L2230" t="s">
        <v>165497</v>
      </c>
      <c r="M2230" t="s">
        <v>167699</v>
      </c>
      <c r="N2230" t="s">
        <v>164135</v>
      </c>
      <c r="O2230" t="s">
        <v>165497</v>
      </c>
      <c r="P2230" t="s">
        <v>164135</v>
      </c>
      <c r="Q2230" t="s">
        <v>164135</v>
      </c>
      <c r="R2230" t="s">
        <v>164135</v>
      </c>
      <c r="S2230" t="s">
        <v>164135</v>
      </c>
      <c r="T2230" t="s">
        <v>164135</v>
      </c>
      <c r="U2230" t="s">
        <v>164135</v>
      </c>
      <c r="V2230" t="s">
        <v>194209</v>
      </c>
      <c r="W2230" t="s">
        <v>165497</v>
      </c>
      <c r="X2230" t="s">
        <v>164135</v>
      </c>
    </row>
    <row r="2231" spans="1:24" x14ac:dyDescent="0.3">
      <c r="A2231" t="s">
        <v>194242</v>
      </c>
      <c r="B2231" t="s">
        <v>176075</v>
      </c>
      <c r="C2231" t="s">
        <v>164135</v>
      </c>
      <c r="D2231" t="s">
        <v>194241</v>
      </c>
      <c r="E2231" t="s">
        <v>194240</v>
      </c>
      <c r="F2231" t="s">
        <v>168273</v>
      </c>
      <c r="G2231" t="s">
        <v>189483</v>
      </c>
      <c r="H2231" t="s">
        <v>189976</v>
      </c>
      <c r="I2231" t="s">
        <v>194210</v>
      </c>
      <c r="J2231" t="s">
        <v>191405</v>
      </c>
      <c r="K2231" t="s">
        <v>191404</v>
      </c>
      <c r="L2231" t="s">
        <v>165497</v>
      </c>
      <c r="M2231" t="s">
        <v>167699</v>
      </c>
      <c r="N2231" t="s">
        <v>164135</v>
      </c>
      <c r="O2231" t="s">
        <v>164135</v>
      </c>
      <c r="P2231" t="s">
        <v>165497</v>
      </c>
      <c r="Q2231" t="s">
        <v>164135</v>
      </c>
      <c r="R2231" t="s">
        <v>164135</v>
      </c>
      <c r="S2231" t="s">
        <v>164135</v>
      </c>
      <c r="T2231" t="s">
        <v>164135</v>
      </c>
      <c r="U2231" t="s">
        <v>164135</v>
      </c>
      <c r="V2231" t="s">
        <v>194209</v>
      </c>
      <c r="W2231" t="s">
        <v>165497</v>
      </c>
      <c r="X2231" t="s">
        <v>164135</v>
      </c>
    </row>
    <row r="2232" spans="1:24" x14ac:dyDescent="0.3">
      <c r="A2232" t="s">
        <v>194239</v>
      </c>
      <c r="B2232" t="s">
        <v>175707</v>
      </c>
      <c r="C2232" t="s">
        <v>164135</v>
      </c>
      <c r="D2232" t="s">
        <v>194238</v>
      </c>
      <c r="E2232" t="s">
        <v>194237</v>
      </c>
      <c r="F2232" t="s">
        <v>194236</v>
      </c>
      <c r="G2232" t="s">
        <v>189483</v>
      </c>
      <c r="H2232" t="s">
        <v>189976</v>
      </c>
      <c r="I2232" t="s">
        <v>194210</v>
      </c>
      <c r="J2232" t="s">
        <v>191405</v>
      </c>
      <c r="K2232" t="s">
        <v>191404</v>
      </c>
      <c r="L2232" t="s">
        <v>165497</v>
      </c>
      <c r="M2232" t="s">
        <v>167699</v>
      </c>
      <c r="N2232" t="s">
        <v>164135</v>
      </c>
      <c r="O2232" t="s">
        <v>164135</v>
      </c>
      <c r="P2232" t="s">
        <v>164135</v>
      </c>
      <c r="Q2232" t="s">
        <v>165497</v>
      </c>
      <c r="R2232" t="s">
        <v>164135</v>
      </c>
      <c r="S2232" t="s">
        <v>164135</v>
      </c>
      <c r="T2232" t="s">
        <v>164135</v>
      </c>
      <c r="U2232" t="s">
        <v>164135</v>
      </c>
      <c r="V2232" t="s">
        <v>194209</v>
      </c>
      <c r="W2232" t="s">
        <v>165497</v>
      </c>
      <c r="X2232" t="s">
        <v>164135</v>
      </c>
    </row>
    <row r="2233" spans="1:24" x14ac:dyDescent="0.3">
      <c r="A2233" t="s">
        <v>194235</v>
      </c>
      <c r="B2233" t="s">
        <v>178288</v>
      </c>
      <c r="C2233" t="s">
        <v>164135</v>
      </c>
      <c r="D2233" t="s">
        <v>194234</v>
      </c>
      <c r="E2233" t="s">
        <v>194233</v>
      </c>
      <c r="F2233" t="s">
        <v>194232</v>
      </c>
      <c r="G2233" t="s">
        <v>189483</v>
      </c>
      <c r="H2233" t="s">
        <v>189976</v>
      </c>
      <c r="I2233" t="s">
        <v>194210</v>
      </c>
      <c r="J2233" t="s">
        <v>191405</v>
      </c>
      <c r="K2233" t="s">
        <v>191404</v>
      </c>
      <c r="L2233" t="s">
        <v>165497</v>
      </c>
      <c r="M2233" t="s">
        <v>167699</v>
      </c>
      <c r="N2233" t="s">
        <v>164135</v>
      </c>
      <c r="O2233" t="s">
        <v>164135</v>
      </c>
      <c r="P2233" t="s">
        <v>164135</v>
      </c>
      <c r="Q2233" t="s">
        <v>164135</v>
      </c>
      <c r="R2233" t="s">
        <v>165497</v>
      </c>
      <c r="S2233" t="s">
        <v>164135</v>
      </c>
      <c r="T2233" t="s">
        <v>164135</v>
      </c>
      <c r="U2233" t="s">
        <v>164135</v>
      </c>
      <c r="V2233" t="s">
        <v>194209</v>
      </c>
      <c r="W2233" t="s">
        <v>165497</v>
      </c>
      <c r="X2233" t="s">
        <v>164135</v>
      </c>
    </row>
    <row r="2234" spans="1:24" x14ac:dyDescent="0.3">
      <c r="A2234" t="s">
        <v>194231</v>
      </c>
      <c r="B2234" t="s">
        <v>176730</v>
      </c>
      <c r="C2234" t="s">
        <v>175814</v>
      </c>
      <c r="D2234" t="s">
        <v>194230</v>
      </c>
      <c r="E2234" t="s">
        <v>194229</v>
      </c>
      <c r="F2234" t="s">
        <v>192227</v>
      </c>
      <c r="G2234" t="s">
        <v>189483</v>
      </c>
      <c r="H2234" t="s">
        <v>189976</v>
      </c>
      <c r="I2234" t="s">
        <v>194210</v>
      </c>
      <c r="J2234" t="s">
        <v>189533</v>
      </c>
      <c r="K2234" t="s">
        <v>189463</v>
      </c>
      <c r="L2234" t="s">
        <v>165497</v>
      </c>
      <c r="M2234" t="s">
        <v>176908</v>
      </c>
      <c r="N2234" t="s">
        <v>165497</v>
      </c>
      <c r="O2234" t="s">
        <v>164135</v>
      </c>
      <c r="P2234" t="s">
        <v>164135</v>
      </c>
      <c r="Q2234" t="s">
        <v>164135</v>
      </c>
      <c r="R2234" t="s">
        <v>164135</v>
      </c>
      <c r="S2234" t="s">
        <v>164135</v>
      </c>
      <c r="T2234" t="s">
        <v>164135</v>
      </c>
      <c r="U2234" t="s">
        <v>164135</v>
      </c>
      <c r="V2234" t="s">
        <v>194209</v>
      </c>
      <c r="W2234" t="s">
        <v>165497</v>
      </c>
      <c r="X2234" t="s">
        <v>164135</v>
      </c>
    </row>
    <row r="2235" spans="1:24" x14ac:dyDescent="0.3">
      <c r="A2235" t="s">
        <v>194228</v>
      </c>
      <c r="B2235" t="s">
        <v>164135</v>
      </c>
      <c r="C2235" t="s">
        <v>164135</v>
      </c>
      <c r="D2235" t="s">
        <v>194227</v>
      </c>
      <c r="E2235" t="s">
        <v>194226</v>
      </c>
      <c r="F2235" t="s">
        <v>194225</v>
      </c>
      <c r="G2235" t="s">
        <v>189483</v>
      </c>
      <c r="H2235" t="s">
        <v>189976</v>
      </c>
      <c r="I2235" t="s">
        <v>194210</v>
      </c>
      <c r="J2235" t="s">
        <v>193473</v>
      </c>
      <c r="K2235" t="s">
        <v>191404</v>
      </c>
      <c r="L2235" t="s">
        <v>165497</v>
      </c>
      <c r="M2235" t="s">
        <v>167699</v>
      </c>
      <c r="N2235" t="s">
        <v>164135</v>
      </c>
      <c r="O2235" t="s">
        <v>164135</v>
      </c>
      <c r="P2235" t="s">
        <v>164135</v>
      </c>
      <c r="Q2235" t="s">
        <v>165497</v>
      </c>
      <c r="R2235" t="s">
        <v>164135</v>
      </c>
      <c r="S2235" t="s">
        <v>164135</v>
      </c>
      <c r="T2235" t="s">
        <v>164135</v>
      </c>
      <c r="U2235" t="s">
        <v>164135</v>
      </c>
      <c r="V2235" t="s">
        <v>194209</v>
      </c>
      <c r="W2235" t="s">
        <v>165497</v>
      </c>
      <c r="X2235" t="s">
        <v>164135</v>
      </c>
    </row>
    <row r="2236" spans="1:24" x14ac:dyDescent="0.3">
      <c r="A2236" t="s">
        <v>194224</v>
      </c>
      <c r="B2236" t="s">
        <v>164135</v>
      </c>
      <c r="C2236" t="s">
        <v>164135</v>
      </c>
      <c r="D2236" t="s">
        <v>194223</v>
      </c>
      <c r="E2236" t="s">
        <v>194222</v>
      </c>
      <c r="F2236" t="s">
        <v>194221</v>
      </c>
      <c r="G2236" t="s">
        <v>189483</v>
      </c>
      <c r="H2236" t="s">
        <v>189976</v>
      </c>
      <c r="I2236" t="s">
        <v>194210</v>
      </c>
      <c r="J2236" t="s">
        <v>193473</v>
      </c>
      <c r="K2236" t="s">
        <v>191404</v>
      </c>
      <c r="L2236" t="s">
        <v>165497</v>
      </c>
      <c r="M2236" t="s">
        <v>167699</v>
      </c>
      <c r="N2236" t="s">
        <v>164135</v>
      </c>
      <c r="O2236" t="s">
        <v>164135</v>
      </c>
      <c r="P2236" t="s">
        <v>164135</v>
      </c>
      <c r="Q2236" t="s">
        <v>165497</v>
      </c>
      <c r="R2236" t="s">
        <v>164135</v>
      </c>
      <c r="S2236" t="s">
        <v>164135</v>
      </c>
      <c r="T2236" t="s">
        <v>164135</v>
      </c>
      <c r="U2236" t="s">
        <v>164135</v>
      </c>
      <c r="V2236" t="s">
        <v>194209</v>
      </c>
      <c r="W2236" t="s">
        <v>165497</v>
      </c>
      <c r="X2236" t="s">
        <v>164135</v>
      </c>
    </row>
    <row r="2237" spans="1:24" x14ac:dyDescent="0.3">
      <c r="A2237" t="s">
        <v>194220</v>
      </c>
      <c r="B2237" t="s">
        <v>164135</v>
      </c>
      <c r="C2237" t="s">
        <v>164135</v>
      </c>
      <c r="D2237" t="s">
        <v>194219</v>
      </c>
      <c r="E2237" t="s">
        <v>194218</v>
      </c>
      <c r="F2237" t="s">
        <v>194217</v>
      </c>
      <c r="G2237" t="s">
        <v>189483</v>
      </c>
      <c r="H2237" t="s">
        <v>189976</v>
      </c>
      <c r="I2237" t="s">
        <v>194210</v>
      </c>
      <c r="J2237" t="s">
        <v>193495</v>
      </c>
      <c r="K2237" t="s">
        <v>191404</v>
      </c>
      <c r="L2237" t="s">
        <v>165497</v>
      </c>
      <c r="M2237" t="s">
        <v>167699</v>
      </c>
      <c r="N2237" t="s">
        <v>164135</v>
      </c>
      <c r="O2237" t="s">
        <v>164135</v>
      </c>
      <c r="P2237" t="s">
        <v>164135</v>
      </c>
      <c r="Q2237" t="s">
        <v>165497</v>
      </c>
      <c r="R2237" t="s">
        <v>164135</v>
      </c>
      <c r="S2237" t="s">
        <v>164135</v>
      </c>
      <c r="T2237" t="s">
        <v>164135</v>
      </c>
      <c r="U2237" t="s">
        <v>164135</v>
      </c>
      <c r="V2237" t="s">
        <v>194209</v>
      </c>
      <c r="W2237" t="s">
        <v>165497</v>
      </c>
      <c r="X2237" t="s">
        <v>164135</v>
      </c>
    </row>
    <row r="2238" spans="1:24" x14ac:dyDescent="0.3">
      <c r="A2238" t="s">
        <v>194216</v>
      </c>
      <c r="B2238" t="s">
        <v>164135</v>
      </c>
      <c r="C2238" t="s">
        <v>164135</v>
      </c>
      <c r="D2238" t="s">
        <v>194215</v>
      </c>
      <c r="E2238" t="s">
        <v>194214</v>
      </c>
      <c r="F2238" t="s">
        <v>168355</v>
      </c>
      <c r="G2238" t="s">
        <v>189483</v>
      </c>
      <c r="H2238" t="s">
        <v>189976</v>
      </c>
      <c r="I2238" t="s">
        <v>194210</v>
      </c>
      <c r="J2238" t="s">
        <v>193490</v>
      </c>
      <c r="K2238" t="s">
        <v>191404</v>
      </c>
      <c r="L2238" t="s">
        <v>165497</v>
      </c>
      <c r="M2238" t="s">
        <v>167699</v>
      </c>
      <c r="N2238" t="s">
        <v>164135</v>
      </c>
      <c r="O2238" t="s">
        <v>164135</v>
      </c>
      <c r="P2238" t="s">
        <v>164135</v>
      </c>
      <c r="Q2238" t="s">
        <v>165497</v>
      </c>
      <c r="R2238" t="s">
        <v>164135</v>
      </c>
      <c r="S2238" t="s">
        <v>164135</v>
      </c>
      <c r="T2238" t="s">
        <v>164135</v>
      </c>
      <c r="U2238" t="s">
        <v>164135</v>
      </c>
      <c r="V2238" t="s">
        <v>194209</v>
      </c>
      <c r="W2238" t="s">
        <v>165497</v>
      </c>
      <c r="X2238" t="s">
        <v>164135</v>
      </c>
    </row>
    <row r="2239" spans="1:24" x14ac:dyDescent="0.3">
      <c r="A2239" t="s">
        <v>194213</v>
      </c>
      <c r="B2239" t="s">
        <v>176026</v>
      </c>
      <c r="C2239" t="s">
        <v>164135</v>
      </c>
      <c r="D2239" t="s">
        <v>194212</v>
      </c>
      <c r="E2239" t="s">
        <v>194211</v>
      </c>
      <c r="F2239" t="s">
        <v>193591</v>
      </c>
      <c r="G2239" t="s">
        <v>189483</v>
      </c>
      <c r="H2239" t="s">
        <v>189976</v>
      </c>
      <c r="I2239" t="s">
        <v>194210</v>
      </c>
      <c r="J2239" t="s">
        <v>191405</v>
      </c>
      <c r="K2239" t="s">
        <v>191404</v>
      </c>
      <c r="L2239" t="s">
        <v>165497</v>
      </c>
      <c r="M2239" t="s">
        <v>167699</v>
      </c>
      <c r="N2239" t="s">
        <v>164135</v>
      </c>
      <c r="O2239" t="s">
        <v>164135</v>
      </c>
      <c r="P2239" t="s">
        <v>164135</v>
      </c>
      <c r="Q2239" t="s">
        <v>165497</v>
      </c>
      <c r="R2239" t="s">
        <v>164135</v>
      </c>
      <c r="S2239" t="s">
        <v>164135</v>
      </c>
      <c r="T2239" t="s">
        <v>164135</v>
      </c>
      <c r="U2239" t="s">
        <v>164135</v>
      </c>
      <c r="V2239" t="s">
        <v>194209</v>
      </c>
      <c r="W2239" t="s">
        <v>165497</v>
      </c>
      <c r="X2239" t="s">
        <v>164135</v>
      </c>
    </row>
    <row r="2240" spans="1:24" x14ac:dyDescent="0.3">
      <c r="A2240" t="s">
        <v>194208</v>
      </c>
      <c r="B2240" t="s">
        <v>175884</v>
      </c>
      <c r="C2240" t="s">
        <v>164135</v>
      </c>
      <c r="D2240" t="s">
        <v>194207</v>
      </c>
      <c r="E2240" t="s">
        <v>194206</v>
      </c>
      <c r="F2240" t="s">
        <v>194205</v>
      </c>
      <c r="G2240" t="s">
        <v>189467</v>
      </c>
      <c r="H2240" t="s">
        <v>194059</v>
      </c>
      <c r="I2240" t="s">
        <v>194058</v>
      </c>
      <c r="J2240" t="s">
        <v>192839</v>
      </c>
      <c r="K2240" t="s">
        <v>192831</v>
      </c>
      <c r="L2240" t="s">
        <v>164135</v>
      </c>
      <c r="M2240" t="s">
        <v>167699</v>
      </c>
      <c r="N2240" t="s">
        <v>164135</v>
      </c>
      <c r="O2240" t="s">
        <v>164135</v>
      </c>
      <c r="P2240" t="s">
        <v>164135</v>
      </c>
      <c r="Q2240" t="s">
        <v>165497</v>
      </c>
      <c r="R2240" t="s">
        <v>164135</v>
      </c>
      <c r="S2240" t="s">
        <v>164135</v>
      </c>
      <c r="T2240" t="s">
        <v>164135</v>
      </c>
      <c r="U2240" t="s">
        <v>165497</v>
      </c>
      <c r="V2240" t="s">
        <v>194057</v>
      </c>
      <c r="W2240" t="s">
        <v>165497</v>
      </c>
      <c r="X2240" t="s">
        <v>164135</v>
      </c>
    </row>
    <row r="2241" spans="1:24" x14ac:dyDescent="0.3">
      <c r="A2241" t="s">
        <v>194204</v>
      </c>
      <c r="B2241" t="s">
        <v>176026</v>
      </c>
      <c r="C2241" t="s">
        <v>164135</v>
      </c>
      <c r="D2241" t="s">
        <v>194203</v>
      </c>
      <c r="E2241" t="s">
        <v>194202</v>
      </c>
      <c r="F2241" t="s">
        <v>194201</v>
      </c>
      <c r="G2241" t="s">
        <v>189467</v>
      </c>
      <c r="H2241" t="s">
        <v>194059</v>
      </c>
      <c r="I2241" t="s">
        <v>194058</v>
      </c>
      <c r="J2241" t="s">
        <v>192832</v>
      </c>
      <c r="K2241" t="s">
        <v>192831</v>
      </c>
      <c r="L2241" t="s">
        <v>164135</v>
      </c>
      <c r="M2241" t="s">
        <v>167699</v>
      </c>
      <c r="N2241" t="s">
        <v>164135</v>
      </c>
      <c r="O2241" t="s">
        <v>164135</v>
      </c>
      <c r="P2241" t="s">
        <v>164135</v>
      </c>
      <c r="Q2241" t="s">
        <v>164135</v>
      </c>
      <c r="R2241" t="s">
        <v>165497</v>
      </c>
      <c r="S2241" t="s">
        <v>164135</v>
      </c>
      <c r="T2241" t="s">
        <v>164135</v>
      </c>
      <c r="U2241" t="s">
        <v>165497</v>
      </c>
      <c r="V2241" t="s">
        <v>194057</v>
      </c>
      <c r="W2241" t="s">
        <v>165497</v>
      </c>
      <c r="X2241" t="s">
        <v>164135</v>
      </c>
    </row>
    <row r="2242" spans="1:24" x14ac:dyDescent="0.3">
      <c r="A2242" t="s">
        <v>194200</v>
      </c>
      <c r="B2242" t="s">
        <v>175994</v>
      </c>
      <c r="C2242" t="s">
        <v>164135</v>
      </c>
      <c r="D2242" t="s">
        <v>194199</v>
      </c>
      <c r="E2242" t="s">
        <v>194198</v>
      </c>
      <c r="F2242" t="s">
        <v>194197</v>
      </c>
      <c r="G2242" t="s">
        <v>189467</v>
      </c>
      <c r="H2242" t="s">
        <v>194059</v>
      </c>
      <c r="I2242" t="s">
        <v>194058</v>
      </c>
      <c r="J2242" t="s">
        <v>192852</v>
      </c>
      <c r="K2242" t="s">
        <v>192831</v>
      </c>
      <c r="L2242" t="s">
        <v>164135</v>
      </c>
      <c r="M2242" t="s">
        <v>167699</v>
      </c>
      <c r="N2242" t="s">
        <v>165497</v>
      </c>
      <c r="O2242" t="s">
        <v>164135</v>
      </c>
      <c r="P2242" t="s">
        <v>164135</v>
      </c>
      <c r="Q2242" t="s">
        <v>164135</v>
      </c>
      <c r="R2242" t="s">
        <v>164135</v>
      </c>
      <c r="S2242" t="s">
        <v>164135</v>
      </c>
      <c r="T2242" t="s">
        <v>164135</v>
      </c>
      <c r="U2242" t="s">
        <v>165497</v>
      </c>
      <c r="V2242" t="s">
        <v>194057</v>
      </c>
      <c r="W2242" t="s">
        <v>165497</v>
      </c>
      <c r="X2242" t="s">
        <v>164135</v>
      </c>
    </row>
    <row r="2243" spans="1:24" x14ac:dyDescent="0.3">
      <c r="A2243" t="s">
        <v>194196</v>
      </c>
      <c r="B2243" t="s">
        <v>176344</v>
      </c>
      <c r="C2243" t="s">
        <v>164135</v>
      </c>
      <c r="D2243" t="s">
        <v>194195</v>
      </c>
      <c r="E2243" t="s">
        <v>194194</v>
      </c>
      <c r="F2243" t="s">
        <v>193544</v>
      </c>
      <c r="G2243" t="s">
        <v>189467</v>
      </c>
      <c r="H2243" t="s">
        <v>194059</v>
      </c>
      <c r="I2243" t="s">
        <v>194058</v>
      </c>
      <c r="J2243" t="s">
        <v>192852</v>
      </c>
      <c r="K2243" t="s">
        <v>192831</v>
      </c>
      <c r="L2243" t="s">
        <v>164135</v>
      </c>
      <c r="M2243" t="s">
        <v>167699</v>
      </c>
      <c r="N2243" t="s">
        <v>164135</v>
      </c>
      <c r="O2243" t="s">
        <v>165497</v>
      </c>
      <c r="P2243" t="s">
        <v>164135</v>
      </c>
      <c r="Q2243" t="s">
        <v>164135</v>
      </c>
      <c r="R2243" t="s">
        <v>164135</v>
      </c>
      <c r="S2243" t="s">
        <v>164135</v>
      </c>
      <c r="T2243" t="s">
        <v>164135</v>
      </c>
      <c r="U2243" t="s">
        <v>165497</v>
      </c>
      <c r="V2243" t="s">
        <v>194057</v>
      </c>
      <c r="W2243" t="s">
        <v>165497</v>
      </c>
      <c r="X2243" t="s">
        <v>164135</v>
      </c>
    </row>
    <row r="2244" spans="1:24" x14ac:dyDescent="0.3">
      <c r="A2244" t="s">
        <v>194193</v>
      </c>
      <c r="B2244" t="s">
        <v>168927</v>
      </c>
      <c r="C2244" t="s">
        <v>164135</v>
      </c>
      <c r="D2244" t="s">
        <v>194192</v>
      </c>
      <c r="E2244" t="s">
        <v>194191</v>
      </c>
      <c r="F2244" t="s">
        <v>194190</v>
      </c>
      <c r="G2244" t="s">
        <v>189467</v>
      </c>
      <c r="H2244" t="s">
        <v>194059</v>
      </c>
      <c r="I2244" t="s">
        <v>194058</v>
      </c>
      <c r="J2244" t="s">
        <v>192852</v>
      </c>
      <c r="K2244" t="s">
        <v>192831</v>
      </c>
      <c r="L2244" t="s">
        <v>164135</v>
      </c>
      <c r="M2244" t="s">
        <v>167699</v>
      </c>
      <c r="N2244" t="s">
        <v>164135</v>
      </c>
      <c r="O2244" t="s">
        <v>164135</v>
      </c>
      <c r="P2244" t="s">
        <v>165497</v>
      </c>
      <c r="Q2244" t="s">
        <v>164135</v>
      </c>
      <c r="R2244" t="s">
        <v>164135</v>
      </c>
      <c r="S2244" t="s">
        <v>164135</v>
      </c>
      <c r="T2244" t="s">
        <v>164135</v>
      </c>
      <c r="U2244" t="s">
        <v>165497</v>
      </c>
      <c r="V2244" t="s">
        <v>194057</v>
      </c>
      <c r="W2244" t="s">
        <v>165497</v>
      </c>
      <c r="X2244" t="s">
        <v>164135</v>
      </c>
    </row>
    <row r="2245" spans="1:24" x14ac:dyDescent="0.3">
      <c r="A2245" t="s">
        <v>194189</v>
      </c>
      <c r="B2245" t="s">
        <v>169717</v>
      </c>
      <c r="C2245" t="s">
        <v>164135</v>
      </c>
      <c r="D2245" t="s">
        <v>194188</v>
      </c>
      <c r="E2245" t="s">
        <v>194187</v>
      </c>
      <c r="F2245" t="s">
        <v>194186</v>
      </c>
      <c r="G2245" t="s">
        <v>189467</v>
      </c>
      <c r="H2245" t="s">
        <v>194059</v>
      </c>
      <c r="I2245" t="s">
        <v>194058</v>
      </c>
      <c r="J2245" t="s">
        <v>192852</v>
      </c>
      <c r="K2245" t="s">
        <v>192831</v>
      </c>
      <c r="L2245" t="s">
        <v>164135</v>
      </c>
      <c r="M2245" t="s">
        <v>167699</v>
      </c>
      <c r="N2245" t="s">
        <v>164135</v>
      </c>
      <c r="O2245" t="s">
        <v>164135</v>
      </c>
      <c r="P2245" t="s">
        <v>165497</v>
      </c>
      <c r="Q2245" t="s">
        <v>164135</v>
      </c>
      <c r="R2245" t="s">
        <v>164135</v>
      </c>
      <c r="S2245" t="s">
        <v>164135</v>
      </c>
      <c r="T2245" t="s">
        <v>164135</v>
      </c>
      <c r="U2245" t="s">
        <v>165497</v>
      </c>
      <c r="V2245" t="s">
        <v>194057</v>
      </c>
      <c r="W2245" t="s">
        <v>165497</v>
      </c>
      <c r="X2245" t="s">
        <v>164135</v>
      </c>
    </row>
    <row r="2246" spans="1:24" x14ac:dyDescent="0.3">
      <c r="A2246" t="s">
        <v>194185</v>
      </c>
      <c r="B2246" t="s">
        <v>174919</v>
      </c>
      <c r="C2246" t="s">
        <v>164135</v>
      </c>
      <c r="D2246" t="s">
        <v>194184</v>
      </c>
      <c r="E2246" t="s">
        <v>194183</v>
      </c>
      <c r="F2246" t="s">
        <v>194182</v>
      </c>
      <c r="G2246" t="s">
        <v>189467</v>
      </c>
      <c r="H2246" t="s">
        <v>194059</v>
      </c>
      <c r="I2246" t="s">
        <v>194058</v>
      </c>
      <c r="J2246" t="s">
        <v>192852</v>
      </c>
      <c r="K2246" t="s">
        <v>192831</v>
      </c>
      <c r="L2246" t="s">
        <v>164135</v>
      </c>
      <c r="M2246" t="s">
        <v>167699</v>
      </c>
      <c r="N2246" t="s">
        <v>164135</v>
      </c>
      <c r="O2246" t="s">
        <v>164135</v>
      </c>
      <c r="P2246" t="s">
        <v>164135</v>
      </c>
      <c r="Q2246" t="s">
        <v>164135</v>
      </c>
      <c r="R2246" t="s">
        <v>165497</v>
      </c>
      <c r="S2246" t="s">
        <v>164135</v>
      </c>
      <c r="T2246" t="s">
        <v>164135</v>
      </c>
      <c r="U2246" t="s">
        <v>165497</v>
      </c>
      <c r="V2246" t="s">
        <v>194057</v>
      </c>
      <c r="W2246" t="s">
        <v>165497</v>
      </c>
      <c r="X2246" t="s">
        <v>164135</v>
      </c>
    </row>
    <row r="2247" spans="1:24" x14ac:dyDescent="0.3">
      <c r="A2247" t="s">
        <v>194181</v>
      </c>
      <c r="B2247" t="s">
        <v>176223</v>
      </c>
      <c r="C2247" t="s">
        <v>164135</v>
      </c>
      <c r="D2247" t="s">
        <v>194180</v>
      </c>
      <c r="E2247" t="s">
        <v>194179</v>
      </c>
      <c r="F2247" t="s">
        <v>194178</v>
      </c>
      <c r="G2247" t="s">
        <v>189467</v>
      </c>
      <c r="H2247" t="s">
        <v>194059</v>
      </c>
      <c r="I2247" t="s">
        <v>194058</v>
      </c>
      <c r="J2247" t="s">
        <v>192852</v>
      </c>
      <c r="K2247" t="s">
        <v>192831</v>
      </c>
      <c r="L2247" t="s">
        <v>164135</v>
      </c>
      <c r="M2247" t="s">
        <v>167699</v>
      </c>
      <c r="N2247" t="s">
        <v>164135</v>
      </c>
      <c r="O2247" t="s">
        <v>165497</v>
      </c>
      <c r="P2247" t="s">
        <v>164135</v>
      </c>
      <c r="Q2247" t="s">
        <v>164135</v>
      </c>
      <c r="R2247" t="s">
        <v>164135</v>
      </c>
      <c r="S2247" t="s">
        <v>164135</v>
      </c>
      <c r="T2247" t="s">
        <v>164135</v>
      </c>
      <c r="U2247" t="s">
        <v>165497</v>
      </c>
      <c r="V2247" t="s">
        <v>194057</v>
      </c>
      <c r="W2247" t="s">
        <v>165497</v>
      </c>
      <c r="X2247" t="s">
        <v>164135</v>
      </c>
    </row>
    <row r="2248" spans="1:24" x14ac:dyDescent="0.3">
      <c r="A2248" t="s">
        <v>194177</v>
      </c>
      <c r="B2248" t="s">
        <v>178288</v>
      </c>
      <c r="C2248" t="s">
        <v>164135</v>
      </c>
      <c r="D2248" t="s">
        <v>194176</v>
      </c>
      <c r="E2248" t="s">
        <v>194175</v>
      </c>
      <c r="F2248" t="s">
        <v>189885</v>
      </c>
      <c r="G2248" t="s">
        <v>189467</v>
      </c>
      <c r="H2248" t="s">
        <v>194059</v>
      </c>
      <c r="I2248" t="s">
        <v>194058</v>
      </c>
      <c r="J2248" t="s">
        <v>192852</v>
      </c>
      <c r="K2248" t="s">
        <v>192831</v>
      </c>
      <c r="L2248" t="s">
        <v>164135</v>
      </c>
      <c r="M2248" t="s">
        <v>167699</v>
      </c>
      <c r="N2248" t="s">
        <v>164135</v>
      </c>
      <c r="O2248" t="s">
        <v>164135</v>
      </c>
      <c r="P2248" t="s">
        <v>165497</v>
      </c>
      <c r="Q2248" t="s">
        <v>164135</v>
      </c>
      <c r="R2248" t="s">
        <v>164135</v>
      </c>
      <c r="S2248" t="s">
        <v>164135</v>
      </c>
      <c r="T2248" t="s">
        <v>164135</v>
      </c>
      <c r="U2248" t="s">
        <v>165497</v>
      </c>
      <c r="V2248" t="s">
        <v>194057</v>
      </c>
      <c r="W2248" t="s">
        <v>165497</v>
      </c>
      <c r="X2248" t="s">
        <v>164135</v>
      </c>
    </row>
    <row r="2249" spans="1:24" x14ac:dyDescent="0.3">
      <c r="A2249" t="s">
        <v>194174</v>
      </c>
      <c r="B2249" t="s">
        <v>168927</v>
      </c>
      <c r="C2249" t="s">
        <v>164135</v>
      </c>
      <c r="D2249" t="s">
        <v>194173</v>
      </c>
      <c r="E2249" t="s">
        <v>194172</v>
      </c>
      <c r="F2249" t="s">
        <v>184328</v>
      </c>
      <c r="G2249" t="s">
        <v>189467</v>
      </c>
      <c r="H2249" t="s">
        <v>194059</v>
      </c>
      <c r="I2249" t="s">
        <v>194058</v>
      </c>
      <c r="J2249" t="s">
        <v>192852</v>
      </c>
      <c r="K2249" t="s">
        <v>192831</v>
      </c>
      <c r="L2249" t="s">
        <v>164135</v>
      </c>
      <c r="M2249" t="s">
        <v>167699</v>
      </c>
      <c r="N2249" t="s">
        <v>164135</v>
      </c>
      <c r="O2249" t="s">
        <v>164135</v>
      </c>
      <c r="P2249" t="s">
        <v>164135</v>
      </c>
      <c r="Q2249" t="s">
        <v>164135</v>
      </c>
      <c r="R2249" t="s">
        <v>165497</v>
      </c>
      <c r="S2249" t="s">
        <v>164135</v>
      </c>
      <c r="T2249" t="s">
        <v>164135</v>
      </c>
      <c r="U2249" t="s">
        <v>165497</v>
      </c>
      <c r="V2249" t="s">
        <v>194057</v>
      </c>
      <c r="W2249" t="s">
        <v>165497</v>
      </c>
      <c r="X2249" t="s">
        <v>164135</v>
      </c>
    </row>
    <row r="2250" spans="1:24" x14ac:dyDescent="0.3">
      <c r="A2250" t="s">
        <v>194171</v>
      </c>
      <c r="B2250" t="s">
        <v>174919</v>
      </c>
      <c r="C2250" t="s">
        <v>164135</v>
      </c>
      <c r="D2250" t="s">
        <v>194170</v>
      </c>
      <c r="E2250" t="s">
        <v>194169</v>
      </c>
      <c r="F2250" t="s">
        <v>194168</v>
      </c>
      <c r="G2250" t="s">
        <v>189467</v>
      </c>
      <c r="H2250" t="s">
        <v>194059</v>
      </c>
      <c r="I2250" t="s">
        <v>194058</v>
      </c>
      <c r="J2250" t="s">
        <v>192852</v>
      </c>
      <c r="K2250" t="s">
        <v>192831</v>
      </c>
      <c r="L2250" t="s">
        <v>164135</v>
      </c>
      <c r="M2250" t="s">
        <v>167699</v>
      </c>
      <c r="N2250" t="s">
        <v>165497</v>
      </c>
      <c r="O2250" t="s">
        <v>164135</v>
      </c>
      <c r="P2250" t="s">
        <v>164135</v>
      </c>
      <c r="Q2250" t="s">
        <v>164135</v>
      </c>
      <c r="R2250" t="s">
        <v>164135</v>
      </c>
      <c r="S2250" t="s">
        <v>164135</v>
      </c>
      <c r="T2250" t="s">
        <v>164135</v>
      </c>
      <c r="U2250" t="s">
        <v>165497</v>
      </c>
      <c r="V2250" t="s">
        <v>194057</v>
      </c>
      <c r="W2250" t="s">
        <v>165497</v>
      </c>
      <c r="X2250" t="s">
        <v>164135</v>
      </c>
    </row>
    <row r="2251" spans="1:24" x14ac:dyDescent="0.3">
      <c r="A2251" t="s">
        <v>194167</v>
      </c>
      <c r="B2251" t="s">
        <v>176223</v>
      </c>
      <c r="C2251" t="s">
        <v>164135</v>
      </c>
      <c r="D2251" t="s">
        <v>194166</v>
      </c>
      <c r="E2251" t="s">
        <v>194165</v>
      </c>
      <c r="F2251" t="s">
        <v>191814</v>
      </c>
      <c r="G2251" t="s">
        <v>189467</v>
      </c>
      <c r="H2251" t="s">
        <v>194059</v>
      </c>
      <c r="I2251" t="s">
        <v>194058</v>
      </c>
      <c r="J2251" t="s">
        <v>192852</v>
      </c>
      <c r="K2251" t="s">
        <v>192831</v>
      </c>
      <c r="L2251" t="s">
        <v>164135</v>
      </c>
      <c r="M2251" t="s">
        <v>167699</v>
      </c>
      <c r="N2251" t="s">
        <v>164135</v>
      </c>
      <c r="O2251" t="s">
        <v>164135</v>
      </c>
      <c r="P2251" t="s">
        <v>165497</v>
      </c>
      <c r="Q2251" t="s">
        <v>164135</v>
      </c>
      <c r="R2251" t="s">
        <v>164135</v>
      </c>
      <c r="S2251" t="s">
        <v>164135</v>
      </c>
      <c r="T2251" t="s">
        <v>164135</v>
      </c>
      <c r="U2251" t="s">
        <v>165497</v>
      </c>
      <c r="V2251" t="s">
        <v>194057</v>
      </c>
      <c r="W2251" t="s">
        <v>165497</v>
      </c>
      <c r="X2251" t="s">
        <v>164135</v>
      </c>
    </row>
    <row r="2252" spans="1:24" x14ac:dyDescent="0.3">
      <c r="A2252" t="s">
        <v>194164</v>
      </c>
      <c r="B2252" t="s">
        <v>177260</v>
      </c>
      <c r="C2252" t="s">
        <v>176194</v>
      </c>
      <c r="D2252" t="s">
        <v>194163</v>
      </c>
      <c r="E2252" t="s">
        <v>194162</v>
      </c>
      <c r="F2252" t="s">
        <v>194161</v>
      </c>
      <c r="G2252" t="s">
        <v>189467</v>
      </c>
      <c r="H2252" t="s">
        <v>194059</v>
      </c>
      <c r="I2252" t="s">
        <v>194058</v>
      </c>
      <c r="J2252" t="s">
        <v>192852</v>
      </c>
      <c r="K2252" t="s">
        <v>192831</v>
      </c>
      <c r="L2252" t="s">
        <v>164135</v>
      </c>
      <c r="M2252" t="s">
        <v>167699</v>
      </c>
      <c r="N2252" t="s">
        <v>164135</v>
      </c>
      <c r="O2252" t="s">
        <v>164135</v>
      </c>
      <c r="P2252" t="s">
        <v>164135</v>
      </c>
      <c r="Q2252" t="s">
        <v>165497</v>
      </c>
      <c r="R2252" t="s">
        <v>164135</v>
      </c>
      <c r="S2252" t="s">
        <v>164135</v>
      </c>
      <c r="T2252" t="s">
        <v>164135</v>
      </c>
      <c r="U2252" t="s">
        <v>165497</v>
      </c>
      <c r="V2252" t="s">
        <v>194057</v>
      </c>
      <c r="W2252" t="s">
        <v>165497</v>
      </c>
      <c r="X2252" t="s">
        <v>164135</v>
      </c>
    </row>
    <row r="2253" spans="1:24" x14ac:dyDescent="0.3">
      <c r="A2253" t="s">
        <v>194160</v>
      </c>
      <c r="B2253" t="s">
        <v>177403</v>
      </c>
      <c r="C2253" t="s">
        <v>168577</v>
      </c>
      <c r="D2253" t="s">
        <v>194159</v>
      </c>
      <c r="E2253" t="s">
        <v>194158</v>
      </c>
      <c r="F2253" t="s">
        <v>194157</v>
      </c>
      <c r="G2253" t="s">
        <v>189467</v>
      </c>
      <c r="H2253" t="s">
        <v>194059</v>
      </c>
      <c r="I2253" t="s">
        <v>194058</v>
      </c>
      <c r="J2253" t="s">
        <v>192852</v>
      </c>
      <c r="K2253" t="s">
        <v>192831</v>
      </c>
      <c r="L2253" t="s">
        <v>164135</v>
      </c>
      <c r="M2253" t="s">
        <v>167699</v>
      </c>
      <c r="N2253" t="s">
        <v>165497</v>
      </c>
      <c r="O2253" t="s">
        <v>164135</v>
      </c>
      <c r="P2253" t="s">
        <v>164135</v>
      </c>
      <c r="Q2253" t="s">
        <v>164135</v>
      </c>
      <c r="R2253" t="s">
        <v>164135</v>
      </c>
      <c r="S2253" t="s">
        <v>164135</v>
      </c>
      <c r="T2253" t="s">
        <v>164135</v>
      </c>
      <c r="U2253" t="s">
        <v>165497</v>
      </c>
      <c r="V2253" t="s">
        <v>194057</v>
      </c>
      <c r="W2253" t="s">
        <v>165497</v>
      </c>
      <c r="X2253" t="s">
        <v>164135</v>
      </c>
    </row>
    <row r="2254" spans="1:24" x14ac:dyDescent="0.3">
      <c r="A2254" t="s">
        <v>194156</v>
      </c>
      <c r="B2254" t="s">
        <v>177240</v>
      </c>
      <c r="C2254" t="s">
        <v>164135</v>
      </c>
      <c r="D2254" t="s">
        <v>194155</v>
      </c>
      <c r="E2254" t="s">
        <v>194154</v>
      </c>
      <c r="F2254" t="s">
        <v>194153</v>
      </c>
      <c r="G2254" t="s">
        <v>189467</v>
      </c>
      <c r="H2254" t="s">
        <v>194059</v>
      </c>
      <c r="I2254" t="s">
        <v>194058</v>
      </c>
      <c r="J2254" t="s">
        <v>192852</v>
      </c>
      <c r="K2254" t="s">
        <v>192831</v>
      </c>
      <c r="L2254" t="s">
        <v>164135</v>
      </c>
      <c r="M2254" t="s">
        <v>167699</v>
      </c>
      <c r="N2254" t="s">
        <v>164135</v>
      </c>
      <c r="O2254" t="s">
        <v>164135</v>
      </c>
      <c r="P2254" t="s">
        <v>165497</v>
      </c>
      <c r="Q2254" t="s">
        <v>164135</v>
      </c>
      <c r="R2254" t="s">
        <v>164135</v>
      </c>
      <c r="S2254" t="s">
        <v>164135</v>
      </c>
      <c r="T2254" t="s">
        <v>164135</v>
      </c>
      <c r="U2254" t="s">
        <v>165497</v>
      </c>
      <c r="V2254" t="s">
        <v>194057</v>
      </c>
      <c r="W2254" t="s">
        <v>165497</v>
      </c>
      <c r="X2254" t="s">
        <v>164135</v>
      </c>
    </row>
    <row r="2255" spans="1:24" x14ac:dyDescent="0.3">
      <c r="A2255" t="s">
        <v>194152</v>
      </c>
      <c r="B2255" t="s">
        <v>177240</v>
      </c>
      <c r="C2255" t="s">
        <v>164135</v>
      </c>
      <c r="D2255" t="s">
        <v>194151</v>
      </c>
      <c r="E2255" t="s">
        <v>194150</v>
      </c>
      <c r="F2255" t="s">
        <v>194149</v>
      </c>
      <c r="G2255" t="s">
        <v>189467</v>
      </c>
      <c r="H2255" t="s">
        <v>194059</v>
      </c>
      <c r="I2255" t="s">
        <v>194058</v>
      </c>
      <c r="J2255" t="s">
        <v>192852</v>
      </c>
      <c r="K2255" t="s">
        <v>192831</v>
      </c>
      <c r="L2255" t="s">
        <v>164135</v>
      </c>
      <c r="M2255" t="s">
        <v>167699</v>
      </c>
      <c r="N2255" t="s">
        <v>164135</v>
      </c>
      <c r="O2255" t="s">
        <v>164135</v>
      </c>
      <c r="P2255" t="s">
        <v>164135</v>
      </c>
      <c r="Q2255" t="s">
        <v>164135</v>
      </c>
      <c r="R2255" t="s">
        <v>165497</v>
      </c>
      <c r="S2255" t="s">
        <v>164135</v>
      </c>
      <c r="T2255" t="s">
        <v>164135</v>
      </c>
      <c r="U2255" t="s">
        <v>165497</v>
      </c>
      <c r="V2255" t="s">
        <v>194057</v>
      </c>
      <c r="W2255" t="s">
        <v>165497</v>
      </c>
      <c r="X2255" t="s">
        <v>164135</v>
      </c>
    </row>
    <row r="2256" spans="1:24" x14ac:dyDescent="0.3">
      <c r="A2256" t="s">
        <v>194148</v>
      </c>
      <c r="B2256" t="s">
        <v>178288</v>
      </c>
      <c r="C2256" t="s">
        <v>164135</v>
      </c>
      <c r="D2256" t="s">
        <v>194147</v>
      </c>
      <c r="E2256" t="s">
        <v>194146</v>
      </c>
      <c r="F2256" t="s">
        <v>194145</v>
      </c>
      <c r="G2256" t="s">
        <v>189467</v>
      </c>
      <c r="H2256" t="s">
        <v>194059</v>
      </c>
      <c r="I2256" t="s">
        <v>194058</v>
      </c>
      <c r="J2256" t="s">
        <v>192852</v>
      </c>
      <c r="K2256" t="s">
        <v>192831</v>
      </c>
      <c r="L2256" t="s">
        <v>164135</v>
      </c>
      <c r="M2256" t="s">
        <v>167699</v>
      </c>
      <c r="N2256" t="s">
        <v>165497</v>
      </c>
      <c r="O2256" t="s">
        <v>164135</v>
      </c>
      <c r="P2256" t="s">
        <v>164135</v>
      </c>
      <c r="Q2256" t="s">
        <v>164135</v>
      </c>
      <c r="R2256" t="s">
        <v>164135</v>
      </c>
      <c r="S2256" t="s">
        <v>164135</v>
      </c>
      <c r="T2256" t="s">
        <v>164135</v>
      </c>
      <c r="U2256" t="s">
        <v>165497</v>
      </c>
      <c r="V2256" t="s">
        <v>194057</v>
      </c>
      <c r="W2256" t="s">
        <v>165497</v>
      </c>
      <c r="X2256" t="s">
        <v>164135</v>
      </c>
    </row>
    <row r="2257" spans="1:24" x14ac:dyDescent="0.3">
      <c r="A2257" t="s">
        <v>194144</v>
      </c>
      <c r="B2257" t="s">
        <v>174841</v>
      </c>
      <c r="C2257" t="s">
        <v>164135</v>
      </c>
      <c r="D2257" t="s">
        <v>194143</v>
      </c>
      <c r="E2257" t="s">
        <v>194142</v>
      </c>
      <c r="F2257" t="s">
        <v>194141</v>
      </c>
      <c r="G2257" t="s">
        <v>189467</v>
      </c>
      <c r="H2257" t="s">
        <v>194059</v>
      </c>
      <c r="I2257" t="s">
        <v>194058</v>
      </c>
      <c r="J2257" t="s">
        <v>192852</v>
      </c>
      <c r="K2257" t="s">
        <v>192831</v>
      </c>
      <c r="L2257" t="s">
        <v>164135</v>
      </c>
      <c r="M2257" t="s">
        <v>167699</v>
      </c>
      <c r="N2257" t="s">
        <v>164135</v>
      </c>
      <c r="O2257" t="s">
        <v>165497</v>
      </c>
      <c r="P2257" t="s">
        <v>164135</v>
      </c>
      <c r="Q2257" t="s">
        <v>164135</v>
      </c>
      <c r="R2257" t="s">
        <v>164135</v>
      </c>
      <c r="S2257" t="s">
        <v>164135</v>
      </c>
      <c r="T2257" t="s">
        <v>164135</v>
      </c>
      <c r="U2257" t="s">
        <v>165497</v>
      </c>
      <c r="V2257" t="s">
        <v>194057</v>
      </c>
      <c r="W2257" t="s">
        <v>165497</v>
      </c>
      <c r="X2257" t="s">
        <v>164135</v>
      </c>
    </row>
    <row r="2258" spans="1:24" x14ac:dyDescent="0.3">
      <c r="A2258" t="s">
        <v>194140</v>
      </c>
      <c r="B2258" t="s">
        <v>177805</v>
      </c>
      <c r="C2258" t="s">
        <v>164135</v>
      </c>
      <c r="D2258" t="s">
        <v>194139</v>
      </c>
      <c r="E2258" t="s">
        <v>194138</v>
      </c>
      <c r="F2258" t="s">
        <v>194137</v>
      </c>
      <c r="G2258" t="s">
        <v>189467</v>
      </c>
      <c r="H2258" t="s">
        <v>194059</v>
      </c>
      <c r="I2258" t="s">
        <v>194058</v>
      </c>
      <c r="J2258" t="s">
        <v>192852</v>
      </c>
      <c r="K2258" t="s">
        <v>192831</v>
      </c>
      <c r="L2258" t="s">
        <v>164135</v>
      </c>
      <c r="M2258" t="s">
        <v>167699</v>
      </c>
      <c r="N2258" t="s">
        <v>164135</v>
      </c>
      <c r="O2258" t="s">
        <v>164135</v>
      </c>
      <c r="P2258" t="s">
        <v>164135</v>
      </c>
      <c r="Q2258" t="s">
        <v>165497</v>
      </c>
      <c r="R2258" t="s">
        <v>164135</v>
      </c>
      <c r="S2258" t="s">
        <v>164135</v>
      </c>
      <c r="T2258" t="s">
        <v>164135</v>
      </c>
      <c r="U2258" t="s">
        <v>165497</v>
      </c>
      <c r="V2258" t="s">
        <v>194057</v>
      </c>
      <c r="W2258" t="s">
        <v>165497</v>
      </c>
      <c r="X2258" t="s">
        <v>164135</v>
      </c>
    </row>
    <row r="2259" spans="1:24" x14ac:dyDescent="0.3">
      <c r="A2259" t="s">
        <v>194136</v>
      </c>
      <c r="B2259" t="s">
        <v>177202</v>
      </c>
      <c r="C2259" t="s">
        <v>164135</v>
      </c>
      <c r="D2259" t="s">
        <v>194135</v>
      </c>
      <c r="E2259" t="s">
        <v>194134</v>
      </c>
      <c r="F2259" t="s">
        <v>194133</v>
      </c>
      <c r="G2259" t="s">
        <v>189467</v>
      </c>
      <c r="H2259" t="s">
        <v>194059</v>
      </c>
      <c r="I2259" t="s">
        <v>194058</v>
      </c>
      <c r="J2259" t="s">
        <v>192852</v>
      </c>
      <c r="K2259" t="s">
        <v>192831</v>
      </c>
      <c r="L2259" t="s">
        <v>164135</v>
      </c>
      <c r="M2259" t="s">
        <v>167699</v>
      </c>
      <c r="N2259" t="s">
        <v>164135</v>
      </c>
      <c r="O2259" t="s">
        <v>165497</v>
      </c>
      <c r="P2259" t="s">
        <v>164135</v>
      </c>
      <c r="Q2259" t="s">
        <v>164135</v>
      </c>
      <c r="R2259" t="s">
        <v>164135</v>
      </c>
      <c r="S2259" t="s">
        <v>164135</v>
      </c>
      <c r="T2259" t="s">
        <v>164135</v>
      </c>
      <c r="U2259" t="s">
        <v>165497</v>
      </c>
      <c r="V2259" t="s">
        <v>194057</v>
      </c>
      <c r="W2259" t="s">
        <v>165497</v>
      </c>
      <c r="X2259" t="s">
        <v>164135</v>
      </c>
    </row>
    <row r="2260" spans="1:24" x14ac:dyDescent="0.3">
      <c r="A2260" t="s">
        <v>194132</v>
      </c>
      <c r="B2260" t="s">
        <v>175693</v>
      </c>
      <c r="C2260" t="s">
        <v>164135</v>
      </c>
      <c r="D2260" t="s">
        <v>194131</v>
      </c>
      <c r="E2260" t="s">
        <v>194130</v>
      </c>
      <c r="F2260" t="s">
        <v>165226</v>
      </c>
      <c r="G2260" t="s">
        <v>189467</v>
      </c>
      <c r="H2260" t="s">
        <v>194059</v>
      </c>
      <c r="I2260" t="s">
        <v>194058</v>
      </c>
      <c r="J2260" t="s">
        <v>192852</v>
      </c>
      <c r="K2260" t="s">
        <v>192831</v>
      </c>
      <c r="L2260" t="s">
        <v>164135</v>
      </c>
      <c r="M2260" t="s">
        <v>167699</v>
      </c>
      <c r="N2260" t="s">
        <v>164135</v>
      </c>
      <c r="O2260" t="s">
        <v>164135</v>
      </c>
      <c r="P2260" t="s">
        <v>165497</v>
      </c>
      <c r="Q2260" t="s">
        <v>164135</v>
      </c>
      <c r="R2260" t="s">
        <v>164135</v>
      </c>
      <c r="S2260" t="s">
        <v>164135</v>
      </c>
      <c r="T2260" t="s">
        <v>164135</v>
      </c>
      <c r="U2260" t="s">
        <v>165497</v>
      </c>
      <c r="V2260" t="s">
        <v>194057</v>
      </c>
      <c r="W2260" t="s">
        <v>165497</v>
      </c>
      <c r="X2260" t="s">
        <v>164135</v>
      </c>
    </row>
    <row r="2261" spans="1:24" x14ac:dyDescent="0.3">
      <c r="A2261" t="s">
        <v>194129</v>
      </c>
      <c r="B2261" t="s">
        <v>178288</v>
      </c>
      <c r="C2261" t="s">
        <v>164135</v>
      </c>
      <c r="D2261" t="s">
        <v>194128</v>
      </c>
      <c r="E2261" t="s">
        <v>194127</v>
      </c>
      <c r="F2261" t="s">
        <v>194126</v>
      </c>
      <c r="G2261" t="s">
        <v>189467</v>
      </c>
      <c r="H2261" t="s">
        <v>194059</v>
      </c>
      <c r="I2261" t="s">
        <v>194058</v>
      </c>
      <c r="J2261" t="s">
        <v>192852</v>
      </c>
      <c r="K2261" t="s">
        <v>192831</v>
      </c>
      <c r="L2261" t="s">
        <v>164135</v>
      </c>
      <c r="M2261" t="s">
        <v>167699</v>
      </c>
      <c r="N2261" t="s">
        <v>164135</v>
      </c>
      <c r="O2261" t="s">
        <v>164135</v>
      </c>
      <c r="P2261" t="s">
        <v>164135</v>
      </c>
      <c r="Q2261" t="s">
        <v>165497</v>
      </c>
      <c r="R2261" t="s">
        <v>164135</v>
      </c>
      <c r="S2261" t="s">
        <v>164135</v>
      </c>
      <c r="T2261" t="s">
        <v>164135</v>
      </c>
      <c r="U2261" t="s">
        <v>165497</v>
      </c>
      <c r="V2261" t="s">
        <v>194057</v>
      </c>
      <c r="W2261" t="s">
        <v>165497</v>
      </c>
      <c r="X2261" t="s">
        <v>164135</v>
      </c>
    </row>
    <row r="2262" spans="1:24" x14ac:dyDescent="0.3">
      <c r="A2262" t="s">
        <v>194125</v>
      </c>
      <c r="B2262" t="s">
        <v>176198</v>
      </c>
      <c r="C2262" t="s">
        <v>164135</v>
      </c>
      <c r="D2262" t="s">
        <v>194124</v>
      </c>
      <c r="E2262" t="s">
        <v>194123</v>
      </c>
      <c r="F2262" t="s">
        <v>194122</v>
      </c>
      <c r="G2262" t="s">
        <v>189467</v>
      </c>
      <c r="H2262" t="s">
        <v>194059</v>
      </c>
      <c r="I2262" t="s">
        <v>194058</v>
      </c>
      <c r="J2262" t="s">
        <v>192852</v>
      </c>
      <c r="K2262" t="s">
        <v>192831</v>
      </c>
      <c r="L2262" t="s">
        <v>164135</v>
      </c>
      <c r="M2262" t="s">
        <v>167699</v>
      </c>
      <c r="N2262" t="s">
        <v>164135</v>
      </c>
      <c r="O2262" t="s">
        <v>164135</v>
      </c>
      <c r="P2262" t="s">
        <v>164135</v>
      </c>
      <c r="Q2262" t="s">
        <v>164135</v>
      </c>
      <c r="R2262" t="s">
        <v>165497</v>
      </c>
      <c r="S2262" t="s">
        <v>164135</v>
      </c>
      <c r="T2262" t="s">
        <v>164135</v>
      </c>
      <c r="U2262" t="s">
        <v>165497</v>
      </c>
      <c r="V2262" t="s">
        <v>194057</v>
      </c>
      <c r="W2262" t="s">
        <v>165497</v>
      </c>
      <c r="X2262" t="s">
        <v>164135</v>
      </c>
    </row>
    <row r="2263" spans="1:24" x14ac:dyDescent="0.3">
      <c r="A2263" t="s">
        <v>194121</v>
      </c>
      <c r="B2263" t="s">
        <v>176845</v>
      </c>
      <c r="C2263" t="s">
        <v>164135</v>
      </c>
      <c r="D2263" t="s">
        <v>194120</v>
      </c>
      <c r="E2263" t="s">
        <v>194119</v>
      </c>
      <c r="F2263" t="s">
        <v>194118</v>
      </c>
      <c r="G2263" t="s">
        <v>189467</v>
      </c>
      <c r="H2263" t="s">
        <v>194059</v>
      </c>
      <c r="I2263" t="s">
        <v>194058</v>
      </c>
      <c r="J2263" t="s">
        <v>192852</v>
      </c>
      <c r="K2263" t="s">
        <v>192831</v>
      </c>
      <c r="L2263" t="s">
        <v>164135</v>
      </c>
      <c r="M2263" t="s">
        <v>167699</v>
      </c>
      <c r="N2263" t="s">
        <v>165497</v>
      </c>
      <c r="O2263" t="s">
        <v>164135</v>
      </c>
      <c r="P2263" t="s">
        <v>164135</v>
      </c>
      <c r="Q2263" t="s">
        <v>164135</v>
      </c>
      <c r="R2263" t="s">
        <v>164135</v>
      </c>
      <c r="S2263" t="s">
        <v>164135</v>
      </c>
      <c r="T2263" t="s">
        <v>164135</v>
      </c>
      <c r="U2263" t="s">
        <v>165497</v>
      </c>
      <c r="V2263" t="s">
        <v>194057</v>
      </c>
      <c r="W2263" t="s">
        <v>165497</v>
      </c>
      <c r="X2263" t="s">
        <v>164135</v>
      </c>
    </row>
    <row r="2264" spans="1:24" x14ac:dyDescent="0.3">
      <c r="A2264" t="s">
        <v>194117</v>
      </c>
      <c r="B2264" t="s">
        <v>174841</v>
      </c>
      <c r="C2264" t="s">
        <v>164135</v>
      </c>
      <c r="D2264" t="s">
        <v>194116</v>
      </c>
      <c r="E2264" t="s">
        <v>194115</v>
      </c>
      <c r="F2264" t="s">
        <v>194114</v>
      </c>
      <c r="G2264" t="s">
        <v>189467</v>
      </c>
      <c r="H2264" t="s">
        <v>194059</v>
      </c>
      <c r="I2264" t="s">
        <v>194058</v>
      </c>
      <c r="J2264" t="s">
        <v>192852</v>
      </c>
      <c r="K2264" t="s">
        <v>192831</v>
      </c>
      <c r="L2264" t="s">
        <v>164135</v>
      </c>
      <c r="M2264" t="s">
        <v>167699</v>
      </c>
      <c r="N2264" t="s">
        <v>164135</v>
      </c>
      <c r="O2264" t="s">
        <v>164135</v>
      </c>
      <c r="P2264" t="s">
        <v>164135</v>
      </c>
      <c r="Q2264" t="s">
        <v>165497</v>
      </c>
      <c r="R2264" t="s">
        <v>164135</v>
      </c>
      <c r="S2264" t="s">
        <v>164135</v>
      </c>
      <c r="T2264" t="s">
        <v>164135</v>
      </c>
      <c r="U2264" t="s">
        <v>165497</v>
      </c>
      <c r="V2264" t="s">
        <v>194057</v>
      </c>
      <c r="W2264" t="s">
        <v>165497</v>
      </c>
      <c r="X2264" t="s">
        <v>164135</v>
      </c>
    </row>
    <row r="2265" spans="1:24" x14ac:dyDescent="0.3">
      <c r="A2265" t="s">
        <v>194113</v>
      </c>
      <c r="B2265" t="s">
        <v>177202</v>
      </c>
      <c r="C2265" t="s">
        <v>164135</v>
      </c>
      <c r="D2265" t="s">
        <v>194112</v>
      </c>
      <c r="E2265" t="s">
        <v>194111</v>
      </c>
      <c r="F2265" t="s">
        <v>191588</v>
      </c>
      <c r="G2265" t="s">
        <v>189467</v>
      </c>
      <c r="H2265" t="s">
        <v>194059</v>
      </c>
      <c r="I2265" t="s">
        <v>194058</v>
      </c>
      <c r="J2265" t="s">
        <v>192852</v>
      </c>
      <c r="K2265" t="s">
        <v>192831</v>
      </c>
      <c r="L2265" t="s">
        <v>164135</v>
      </c>
      <c r="M2265" t="s">
        <v>167699</v>
      </c>
      <c r="N2265" t="s">
        <v>164135</v>
      </c>
      <c r="O2265" t="s">
        <v>164135</v>
      </c>
      <c r="P2265" t="s">
        <v>164135</v>
      </c>
      <c r="Q2265" t="s">
        <v>164135</v>
      </c>
      <c r="R2265" t="s">
        <v>165497</v>
      </c>
      <c r="S2265" t="s">
        <v>164135</v>
      </c>
      <c r="T2265" t="s">
        <v>164135</v>
      </c>
      <c r="U2265" t="s">
        <v>165497</v>
      </c>
      <c r="V2265" t="s">
        <v>194057</v>
      </c>
      <c r="W2265" t="s">
        <v>165497</v>
      </c>
      <c r="X2265" t="s">
        <v>164135</v>
      </c>
    </row>
    <row r="2266" spans="1:24" x14ac:dyDescent="0.3">
      <c r="A2266" t="s">
        <v>194110</v>
      </c>
      <c r="B2266" t="s">
        <v>178288</v>
      </c>
      <c r="C2266" t="s">
        <v>164135</v>
      </c>
      <c r="D2266" t="s">
        <v>194109</v>
      </c>
      <c r="E2266" t="s">
        <v>194108</v>
      </c>
      <c r="F2266" t="s">
        <v>194107</v>
      </c>
      <c r="G2266" t="s">
        <v>189467</v>
      </c>
      <c r="H2266" t="s">
        <v>194059</v>
      </c>
      <c r="I2266" t="s">
        <v>194058</v>
      </c>
      <c r="J2266" t="s">
        <v>192852</v>
      </c>
      <c r="K2266" t="s">
        <v>192831</v>
      </c>
      <c r="L2266" t="s">
        <v>164135</v>
      </c>
      <c r="M2266" t="s">
        <v>167699</v>
      </c>
      <c r="N2266" t="s">
        <v>165497</v>
      </c>
      <c r="O2266" t="s">
        <v>164135</v>
      </c>
      <c r="P2266" t="s">
        <v>164135</v>
      </c>
      <c r="Q2266" t="s">
        <v>164135</v>
      </c>
      <c r="R2266" t="s">
        <v>164135</v>
      </c>
      <c r="S2266" t="s">
        <v>164135</v>
      </c>
      <c r="T2266" t="s">
        <v>164135</v>
      </c>
      <c r="U2266" t="s">
        <v>165497</v>
      </c>
      <c r="V2266" t="s">
        <v>194057</v>
      </c>
      <c r="W2266" t="s">
        <v>165497</v>
      </c>
      <c r="X2266" t="s">
        <v>164135</v>
      </c>
    </row>
    <row r="2267" spans="1:24" x14ac:dyDescent="0.3">
      <c r="A2267" t="s">
        <v>194106</v>
      </c>
      <c r="B2267" t="s">
        <v>174841</v>
      </c>
      <c r="C2267" t="s">
        <v>164135</v>
      </c>
      <c r="D2267" t="s">
        <v>194105</v>
      </c>
      <c r="E2267" t="s">
        <v>194104</v>
      </c>
      <c r="F2267" t="s">
        <v>194103</v>
      </c>
      <c r="G2267" t="s">
        <v>189467</v>
      </c>
      <c r="H2267" t="s">
        <v>194059</v>
      </c>
      <c r="I2267" t="s">
        <v>194058</v>
      </c>
      <c r="J2267" t="s">
        <v>192852</v>
      </c>
      <c r="K2267" t="s">
        <v>192831</v>
      </c>
      <c r="L2267" t="s">
        <v>164135</v>
      </c>
      <c r="M2267" t="s">
        <v>167699</v>
      </c>
      <c r="N2267" t="s">
        <v>164135</v>
      </c>
      <c r="O2267" t="s">
        <v>165497</v>
      </c>
      <c r="P2267" t="s">
        <v>164135</v>
      </c>
      <c r="Q2267" t="s">
        <v>164135</v>
      </c>
      <c r="R2267" t="s">
        <v>164135</v>
      </c>
      <c r="S2267" t="s">
        <v>164135</v>
      </c>
      <c r="T2267" t="s">
        <v>164135</v>
      </c>
      <c r="U2267" t="s">
        <v>165497</v>
      </c>
      <c r="V2267" t="s">
        <v>194057</v>
      </c>
      <c r="W2267" t="s">
        <v>165497</v>
      </c>
      <c r="X2267" t="s">
        <v>164135</v>
      </c>
    </row>
    <row r="2268" spans="1:24" x14ac:dyDescent="0.3">
      <c r="A2268" t="s">
        <v>194102</v>
      </c>
      <c r="B2268" t="s">
        <v>174919</v>
      </c>
      <c r="C2268" t="s">
        <v>164135</v>
      </c>
      <c r="D2268" t="s">
        <v>194101</v>
      </c>
      <c r="E2268" t="s">
        <v>194100</v>
      </c>
      <c r="F2268" t="s">
        <v>194099</v>
      </c>
      <c r="G2268" t="s">
        <v>189467</v>
      </c>
      <c r="H2268" t="s">
        <v>194059</v>
      </c>
      <c r="I2268" t="s">
        <v>194058</v>
      </c>
      <c r="J2268" t="s">
        <v>192852</v>
      </c>
      <c r="K2268" t="s">
        <v>192831</v>
      </c>
      <c r="L2268" t="s">
        <v>164135</v>
      </c>
      <c r="M2268" t="s">
        <v>167699</v>
      </c>
      <c r="N2268" t="s">
        <v>164135</v>
      </c>
      <c r="O2268" t="s">
        <v>164135</v>
      </c>
      <c r="P2268" t="s">
        <v>165497</v>
      </c>
      <c r="Q2268" t="s">
        <v>164135</v>
      </c>
      <c r="R2268" t="s">
        <v>164135</v>
      </c>
      <c r="S2268" t="s">
        <v>164135</v>
      </c>
      <c r="T2268" t="s">
        <v>164135</v>
      </c>
      <c r="U2268" t="s">
        <v>165497</v>
      </c>
      <c r="V2268" t="s">
        <v>194057</v>
      </c>
      <c r="W2268" t="s">
        <v>165497</v>
      </c>
      <c r="X2268" t="s">
        <v>164135</v>
      </c>
    </row>
    <row r="2269" spans="1:24" x14ac:dyDescent="0.3">
      <c r="A2269" t="s">
        <v>194098</v>
      </c>
      <c r="B2269" t="s">
        <v>177240</v>
      </c>
      <c r="C2269" t="s">
        <v>164135</v>
      </c>
      <c r="D2269" t="s">
        <v>194097</v>
      </c>
      <c r="E2269" t="s">
        <v>194096</v>
      </c>
      <c r="F2269" t="s">
        <v>194095</v>
      </c>
      <c r="G2269" t="s">
        <v>189467</v>
      </c>
      <c r="H2269" t="s">
        <v>194059</v>
      </c>
      <c r="I2269" t="s">
        <v>194058</v>
      </c>
      <c r="J2269" t="s">
        <v>192852</v>
      </c>
      <c r="K2269" t="s">
        <v>192831</v>
      </c>
      <c r="L2269" t="s">
        <v>164135</v>
      </c>
      <c r="M2269" t="s">
        <v>167699</v>
      </c>
      <c r="N2269" t="s">
        <v>164135</v>
      </c>
      <c r="O2269" t="s">
        <v>164135</v>
      </c>
      <c r="P2269" t="s">
        <v>164135</v>
      </c>
      <c r="Q2269" t="s">
        <v>165497</v>
      </c>
      <c r="R2269" t="s">
        <v>164135</v>
      </c>
      <c r="S2269" t="s">
        <v>164135</v>
      </c>
      <c r="T2269" t="s">
        <v>164135</v>
      </c>
      <c r="U2269" t="s">
        <v>165497</v>
      </c>
      <c r="V2269" t="s">
        <v>194057</v>
      </c>
      <c r="W2269" t="s">
        <v>165497</v>
      </c>
      <c r="X2269" t="s">
        <v>164135</v>
      </c>
    </row>
    <row r="2270" spans="1:24" x14ac:dyDescent="0.3">
      <c r="A2270" t="s">
        <v>194094</v>
      </c>
      <c r="B2270" t="s">
        <v>174841</v>
      </c>
      <c r="C2270" t="s">
        <v>164135</v>
      </c>
      <c r="D2270" t="s">
        <v>194093</v>
      </c>
      <c r="E2270" t="s">
        <v>194092</v>
      </c>
      <c r="F2270" t="s">
        <v>194091</v>
      </c>
      <c r="G2270" t="s">
        <v>189467</v>
      </c>
      <c r="H2270" t="s">
        <v>194059</v>
      </c>
      <c r="I2270" t="s">
        <v>194058</v>
      </c>
      <c r="J2270" t="s">
        <v>192852</v>
      </c>
      <c r="K2270" t="s">
        <v>192831</v>
      </c>
      <c r="L2270" t="s">
        <v>164135</v>
      </c>
      <c r="M2270" t="s">
        <v>167699</v>
      </c>
      <c r="N2270" t="s">
        <v>165497</v>
      </c>
      <c r="O2270" t="s">
        <v>164135</v>
      </c>
      <c r="P2270" t="s">
        <v>164135</v>
      </c>
      <c r="Q2270" t="s">
        <v>164135</v>
      </c>
      <c r="R2270" t="s">
        <v>164135</v>
      </c>
      <c r="S2270" t="s">
        <v>164135</v>
      </c>
      <c r="T2270" t="s">
        <v>164135</v>
      </c>
      <c r="U2270" t="s">
        <v>165497</v>
      </c>
      <c r="V2270" t="s">
        <v>194057</v>
      </c>
      <c r="W2270" t="s">
        <v>165497</v>
      </c>
      <c r="X2270" t="s">
        <v>164135</v>
      </c>
    </row>
    <row r="2271" spans="1:24" x14ac:dyDescent="0.3">
      <c r="A2271" t="s">
        <v>194090</v>
      </c>
      <c r="B2271" t="s">
        <v>177403</v>
      </c>
      <c r="C2271" t="s">
        <v>164135</v>
      </c>
      <c r="D2271" t="s">
        <v>194089</v>
      </c>
      <c r="E2271" t="s">
        <v>194088</v>
      </c>
      <c r="F2271" t="s">
        <v>194087</v>
      </c>
      <c r="G2271" t="s">
        <v>189467</v>
      </c>
      <c r="H2271" t="s">
        <v>194059</v>
      </c>
      <c r="I2271" t="s">
        <v>194058</v>
      </c>
      <c r="J2271" t="s">
        <v>192852</v>
      </c>
      <c r="K2271" t="s">
        <v>192831</v>
      </c>
      <c r="L2271" t="s">
        <v>164135</v>
      </c>
      <c r="M2271" t="s">
        <v>167699</v>
      </c>
      <c r="N2271" t="s">
        <v>164135</v>
      </c>
      <c r="O2271" t="s">
        <v>165497</v>
      </c>
      <c r="P2271" t="s">
        <v>164135</v>
      </c>
      <c r="Q2271" t="s">
        <v>164135</v>
      </c>
      <c r="R2271" t="s">
        <v>164135</v>
      </c>
      <c r="S2271" t="s">
        <v>164135</v>
      </c>
      <c r="T2271" t="s">
        <v>164135</v>
      </c>
      <c r="U2271" t="s">
        <v>165497</v>
      </c>
      <c r="V2271" t="s">
        <v>194057</v>
      </c>
      <c r="W2271" t="s">
        <v>165497</v>
      </c>
      <c r="X2271" t="s">
        <v>164135</v>
      </c>
    </row>
    <row r="2272" spans="1:24" x14ac:dyDescent="0.3">
      <c r="A2272" t="s">
        <v>194086</v>
      </c>
      <c r="B2272" t="s">
        <v>174841</v>
      </c>
      <c r="C2272" t="s">
        <v>171752</v>
      </c>
      <c r="D2272" t="s">
        <v>194085</v>
      </c>
      <c r="E2272" t="s">
        <v>194084</v>
      </c>
      <c r="F2272" t="s">
        <v>194083</v>
      </c>
      <c r="G2272" t="s">
        <v>189467</v>
      </c>
      <c r="H2272" t="s">
        <v>194059</v>
      </c>
      <c r="I2272" t="s">
        <v>194058</v>
      </c>
      <c r="J2272" t="s">
        <v>192852</v>
      </c>
      <c r="K2272" t="s">
        <v>192831</v>
      </c>
      <c r="L2272" t="s">
        <v>164135</v>
      </c>
      <c r="M2272" t="s">
        <v>167699</v>
      </c>
      <c r="N2272" t="s">
        <v>164135</v>
      </c>
      <c r="O2272" t="s">
        <v>164135</v>
      </c>
      <c r="P2272" t="s">
        <v>165497</v>
      </c>
      <c r="Q2272" t="s">
        <v>164135</v>
      </c>
      <c r="R2272" t="s">
        <v>164135</v>
      </c>
      <c r="S2272" t="s">
        <v>164135</v>
      </c>
      <c r="T2272" t="s">
        <v>164135</v>
      </c>
      <c r="U2272" t="s">
        <v>165497</v>
      </c>
      <c r="V2272" t="s">
        <v>194057</v>
      </c>
      <c r="W2272" t="s">
        <v>165497</v>
      </c>
      <c r="X2272" t="s">
        <v>164135</v>
      </c>
    </row>
    <row r="2273" spans="1:24" x14ac:dyDescent="0.3">
      <c r="A2273" t="s">
        <v>194082</v>
      </c>
      <c r="B2273" t="s">
        <v>172413</v>
      </c>
      <c r="C2273" t="s">
        <v>176194</v>
      </c>
      <c r="D2273" t="s">
        <v>194081</v>
      </c>
      <c r="E2273" t="s">
        <v>194080</v>
      </c>
      <c r="F2273" t="s">
        <v>194079</v>
      </c>
      <c r="G2273" t="s">
        <v>189467</v>
      </c>
      <c r="H2273" t="s">
        <v>194059</v>
      </c>
      <c r="I2273" t="s">
        <v>194058</v>
      </c>
      <c r="J2273" t="s">
        <v>192852</v>
      </c>
      <c r="K2273" t="s">
        <v>192831</v>
      </c>
      <c r="L2273" t="s">
        <v>164135</v>
      </c>
      <c r="M2273" t="s">
        <v>167699</v>
      </c>
      <c r="N2273" t="s">
        <v>164135</v>
      </c>
      <c r="O2273" t="s">
        <v>164135</v>
      </c>
      <c r="P2273" t="s">
        <v>164135</v>
      </c>
      <c r="Q2273" t="s">
        <v>165497</v>
      </c>
      <c r="R2273" t="s">
        <v>164135</v>
      </c>
      <c r="S2273" t="s">
        <v>164135</v>
      </c>
      <c r="T2273" t="s">
        <v>164135</v>
      </c>
      <c r="U2273" t="s">
        <v>165497</v>
      </c>
      <c r="V2273" t="s">
        <v>194057</v>
      </c>
      <c r="W2273" t="s">
        <v>165497</v>
      </c>
      <c r="X2273" t="s">
        <v>164135</v>
      </c>
    </row>
    <row r="2274" spans="1:24" x14ac:dyDescent="0.3">
      <c r="A2274" t="s">
        <v>194078</v>
      </c>
      <c r="B2274" t="s">
        <v>175058</v>
      </c>
      <c r="C2274" t="s">
        <v>164135</v>
      </c>
      <c r="D2274" t="s">
        <v>194077</v>
      </c>
      <c r="E2274" t="s">
        <v>194076</v>
      </c>
      <c r="F2274" t="s">
        <v>194075</v>
      </c>
      <c r="G2274" t="s">
        <v>189467</v>
      </c>
      <c r="H2274" t="s">
        <v>194059</v>
      </c>
      <c r="I2274" t="s">
        <v>194058</v>
      </c>
      <c r="J2274" t="s">
        <v>192852</v>
      </c>
      <c r="K2274" t="s">
        <v>192831</v>
      </c>
      <c r="L2274" t="s">
        <v>164135</v>
      </c>
      <c r="M2274" t="s">
        <v>167699</v>
      </c>
      <c r="N2274" t="s">
        <v>164135</v>
      </c>
      <c r="O2274" t="s">
        <v>164135</v>
      </c>
      <c r="P2274" t="s">
        <v>164135</v>
      </c>
      <c r="Q2274" t="s">
        <v>165497</v>
      </c>
      <c r="R2274" t="s">
        <v>164135</v>
      </c>
      <c r="S2274" t="s">
        <v>164135</v>
      </c>
      <c r="T2274" t="s">
        <v>164135</v>
      </c>
      <c r="U2274" t="s">
        <v>165497</v>
      </c>
      <c r="V2274" t="s">
        <v>194057</v>
      </c>
      <c r="W2274" t="s">
        <v>165497</v>
      </c>
      <c r="X2274" t="s">
        <v>164135</v>
      </c>
    </row>
    <row r="2275" spans="1:24" x14ac:dyDescent="0.3">
      <c r="A2275" t="s">
        <v>194074</v>
      </c>
      <c r="B2275" t="s">
        <v>176344</v>
      </c>
      <c r="C2275" t="s">
        <v>164135</v>
      </c>
      <c r="D2275" t="s">
        <v>194073</v>
      </c>
      <c r="E2275" t="s">
        <v>194072</v>
      </c>
      <c r="F2275" t="s">
        <v>194071</v>
      </c>
      <c r="G2275" t="s">
        <v>189467</v>
      </c>
      <c r="H2275" t="s">
        <v>194059</v>
      </c>
      <c r="I2275" t="s">
        <v>194058</v>
      </c>
      <c r="J2275" t="s">
        <v>192852</v>
      </c>
      <c r="K2275" t="s">
        <v>192831</v>
      </c>
      <c r="L2275" t="s">
        <v>164135</v>
      </c>
      <c r="M2275" t="s">
        <v>167699</v>
      </c>
      <c r="N2275" t="s">
        <v>164135</v>
      </c>
      <c r="O2275" t="s">
        <v>164135</v>
      </c>
      <c r="P2275" t="s">
        <v>164135</v>
      </c>
      <c r="Q2275" t="s">
        <v>164135</v>
      </c>
      <c r="R2275" t="s">
        <v>165497</v>
      </c>
      <c r="S2275" t="s">
        <v>164135</v>
      </c>
      <c r="T2275" t="s">
        <v>164135</v>
      </c>
      <c r="U2275" t="s">
        <v>165497</v>
      </c>
      <c r="V2275" t="s">
        <v>194057</v>
      </c>
      <c r="W2275" t="s">
        <v>165497</v>
      </c>
      <c r="X2275" t="s">
        <v>164135</v>
      </c>
    </row>
    <row r="2276" spans="1:24" x14ac:dyDescent="0.3">
      <c r="A2276" t="s">
        <v>194070</v>
      </c>
      <c r="B2276" t="s">
        <v>177805</v>
      </c>
      <c r="C2276" t="s">
        <v>164135</v>
      </c>
      <c r="D2276" t="s">
        <v>194069</v>
      </c>
      <c r="E2276" t="s">
        <v>194068</v>
      </c>
      <c r="F2276" t="s">
        <v>182363</v>
      </c>
      <c r="G2276" t="s">
        <v>189467</v>
      </c>
      <c r="H2276" t="s">
        <v>194059</v>
      </c>
      <c r="I2276" t="s">
        <v>194058</v>
      </c>
      <c r="J2276" t="s">
        <v>192852</v>
      </c>
      <c r="K2276" t="s">
        <v>192831</v>
      </c>
      <c r="L2276" t="s">
        <v>164135</v>
      </c>
      <c r="M2276" t="s">
        <v>167699</v>
      </c>
      <c r="N2276" t="s">
        <v>165497</v>
      </c>
      <c r="O2276" t="s">
        <v>164135</v>
      </c>
      <c r="P2276" t="s">
        <v>164135</v>
      </c>
      <c r="Q2276" t="s">
        <v>164135</v>
      </c>
      <c r="R2276" t="s">
        <v>164135</v>
      </c>
      <c r="S2276" t="s">
        <v>164135</v>
      </c>
      <c r="T2276" t="s">
        <v>164135</v>
      </c>
      <c r="U2276" t="s">
        <v>165497</v>
      </c>
      <c r="V2276" t="s">
        <v>194057</v>
      </c>
      <c r="W2276" t="s">
        <v>165497</v>
      </c>
      <c r="X2276" t="s">
        <v>164135</v>
      </c>
    </row>
    <row r="2277" spans="1:24" x14ac:dyDescent="0.3">
      <c r="A2277" t="s">
        <v>194067</v>
      </c>
      <c r="B2277" t="s">
        <v>177805</v>
      </c>
      <c r="C2277" t="s">
        <v>164135</v>
      </c>
      <c r="D2277" t="s">
        <v>194066</v>
      </c>
      <c r="E2277" t="s">
        <v>194065</v>
      </c>
      <c r="F2277" t="s">
        <v>194064</v>
      </c>
      <c r="G2277" t="s">
        <v>189467</v>
      </c>
      <c r="H2277" t="s">
        <v>194059</v>
      </c>
      <c r="I2277" t="s">
        <v>194058</v>
      </c>
      <c r="J2277" t="s">
        <v>192852</v>
      </c>
      <c r="K2277" t="s">
        <v>192831</v>
      </c>
      <c r="L2277" t="s">
        <v>164135</v>
      </c>
      <c r="M2277" t="s">
        <v>167699</v>
      </c>
      <c r="N2277" t="s">
        <v>164135</v>
      </c>
      <c r="O2277" t="s">
        <v>165497</v>
      </c>
      <c r="P2277" t="s">
        <v>164135</v>
      </c>
      <c r="Q2277" t="s">
        <v>164135</v>
      </c>
      <c r="R2277" t="s">
        <v>164135</v>
      </c>
      <c r="S2277" t="s">
        <v>164135</v>
      </c>
      <c r="T2277" t="s">
        <v>164135</v>
      </c>
      <c r="U2277" t="s">
        <v>165497</v>
      </c>
      <c r="V2277" t="s">
        <v>194057</v>
      </c>
      <c r="W2277" t="s">
        <v>165497</v>
      </c>
      <c r="X2277" t="s">
        <v>164135</v>
      </c>
    </row>
    <row r="2278" spans="1:24" x14ac:dyDescent="0.3">
      <c r="A2278" t="s">
        <v>194063</v>
      </c>
      <c r="B2278" t="s">
        <v>178077</v>
      </c>
      <c r="C2278" t="s">
        <v>164135</v>
      </c>
      <c r="D2278" t="s">
        <v>194062</v>
      </c>
      <c r="E2278" t="s">
        <v>194061</v>
      </c>
      <c r="F2278" t="s">
        <v>194060</v>
      </c>
      <c r="G2278" t="s">
        <v>189467</v>
      </c>
      <c r="H2278" t="s">
        <v>194059</v>
      </c>
      <c r="I2278" t="s">
        <v>194058</v>
      </c>
      <c r="J2278" t="s">
        <v>192852</v>
      </c>
      <c r="K2278" t="s">
        <v>192831</v>
      </c>
      <c r="L2278" t="s">
        <v>164135</v>
      </c>
      <c r="M2278" t="s">
        <v>167699</v>
      </c>
      <c r="N2278" t="s">
        <v>164135</v>
      </c>
      <c r="O2278" t="s">
        <v>164135</v>
      </c>
      <c r="P2278" t="s">
        <v>165497</v>
      </c>
      <c r="Q2278" t="s">
        <v>164135</v>
      </c>
      <c r="R2278" t="s">
        <v>164135</v>
      </c>
      <c r="S2278" t="s">
        <v>164135</v>
      </c>
      <c r="T2278" t="s">
        <v>164135</v>
      </c>
      <c r="U2278" t="s">
        <v>165497</v>
      </c>
      <c r="V2278" t="s">
        <v>194057</v>
      </c>
      <c r="W2278" t="s">
        <v>165497</v>
      </c>
      <c r="X2278" t="s">
        <v>164135</v>
      </c>
    </row>
    <row r="2279" spans="1:24" x14ac:dyDescent="0.3">
      <c r="A2279" t="s">
        <v>194056</v>
      </c>
      <c r="B2279" t="s">
        <v>165002</v>
      </c>
      <c r="C2279" t="s">
        <v>164135</v>
      </c>
      <c r="D2279" t="s">
        <v>194055</v>
      </c>
      <c r="E2279" t="s">
        <v>194054</v>
      </c>
      <c r="F2279" t="s">
        <v>194053</v>
      </c>
      <c r="G2279" t="s">
        <v>189483</v>
      </c>
      <c r="H2279" t="s">
        <v>189976</v>
      </c>
      <c r="I2279" t="s">
        <v>193893</v>
      </c>
      <c r="J2279" t="s">
        <v>193912</v>
      </c>
      <c r="K2279" t="s">
        <v>193898</v>
      </c>
      <c r="L2279" t="s">
        <v>165497</v>
      </c>
      <c r="M2279" t="s">
        <v>167699</v>
      </c>
      <c r="N2279" t="s">
        <v>164135</v>
      </c>
      <c r="O2279" t="s">
        <v>165497</v>
      </c>
      <c r="P2279" t="s">
        <v>164135</v>
      </c>
      <c r="Q2279" t="s">
        <v>164135</v>
      </c>
      <c r="R2279" t="s">
        <v>164135</v>
      </c>
      <c r="S2279" t="s">
        <v>164135</v>
      </c>
      <c r="T2279" t="s">
        <v>164135</v>
      </c>
      <c r="U2279" t="s">
        <v>164135</v>
      </c>
      <c r="V2279" t="s">
        <v>189954</v>
      </c>
      <c r="W2279" t="s">
        <v>165497</v>
      </c>
      <c r="X2279" t="s">
        <v>164135</v>
      </c>
    </row>
    <row r="2280" spans="1:24" x14ac:dyDescent="0.3">
      <c r="A2280" t="s">
        <v>194052</v>
      </c>
      <c r="B2280" t="s">
        <v>174919</v>
      </c>
      <c r="C2280" t="s">
        <v>164135</v>
      </c>
      <c r="D2280" t="s">
        <v>194051</v>
      </c>
      <c r="E2280" t="s">
        <v>194050</v>
      </c>
      <c r="F2280" t="s">
        <v>190898</v>
      </c>
      <c r="G2280" t="s">
        <v>189483</v>
      </c>
      <c r="H2280" t="s">
        <v>189976</v>
      </c>
      <c r="I2280" t="s">
        <v>193893</v>
      </c>
      <c r="J2280" t="s">
        <v>193495</v>
      </c>
      <c r="K2280" t="s">
        <v>191404</v>
      </c>
      <c r="L2280" t="s">
        <v>165497</v>
      </c>
      <c r="M2280" t="s">
        <v>167699</v>
      </c>
      <c r="N2280" t="s">
        <v>164135</v>
      </c>
      <c r="O2280" t="s">
        <v>165497</v>
      </c>
      <c r="P2280" t="s">
        <v>164135</v>
      </c>
      <c r="Q2280" t="s">
        <v>164135</v>
      </c>
      <c r="R2280" t="s">
        <v>164135</v>
      </c>
      <c r="S2280" t="s">
        <v>164135</v>
      </c>
      <c r="T2280" t="s">
        <v>164135</v>
      </c>
      <c r="U2280" t="s">
        <v>164135</v>
      </c>
      <c r="V2280" t="s">
        <v>189954</v>
      </c>
      <c r="W2280" t="s">
        <v>165497</v>
      </c>
      <c r="X2280" t="s">
        <v>164135</v>
      </c>
    </row>
    <row r="2281" spans="1:24" x14ac:dyDescent="0.3">
      <c r="A2281" t="s">
        <v>194049</v>
      </c>
      <c r="B2281" t="s">
        <v>177240</v>
      </c>
      <c r="C2281" t="s">
        <v>164135</v>
      </c>
      <c r="D2281" t="s">
        <v>194048</v>
      </c>
      <c r="E2281" t="s">
        <v>194047</v>
      </c>
      <c r="F2281" t="s">
        <v>194046</v>
      </c>
      <c r="G2281" t="s">
        <v>189483</v>
      </c>
      <c r="H2281" t="s">
        <v>189976</v>
      </c>
      <c r="I2281" t="s">
        <v>193893</v>
      </c>
      <c r="J2281" t="s">
        <v>193495</v>
      </c>
      <c r="K2281" t="s">
        <v>191404</v>
      </c>
      <c r="L2281" t="s">
        <v>165497</v>
      </c>
      <c r="M2281" t="s">
        <v>167699</v>
      </c>
      <c r="N2281" t="s">
        <v>164135</v>
      </c>
      <c r="O2281" t="s">
        <v>164135</v>
      </c>
      <c r="P2281" t="s">
        <v>165497</v>
      </c>
      <c r="Q2281" t="s">
        <v>164135</v>
      </c>
      <c r="R2281" t="s">
        <v>164135</v>
      </c>
      <c r="S2281" t="s">
        <v>164135</v>
      </c>
      <c r="T2281" t="s">
        <v>164135</v>
      </c>
      <c r="U2281" t="s">
        <v>164135</v>
      </c>
      <c r="V2281" t="s">
        <v>189954</v>
      </c>
      <c r="W2281" t="s">
        <v>165497</v>
      </c>
      <c r="X2281" t="s">
        <v>164135</v>
      </c>
    </row>
    <row r="2282" spans="1:24" x14ac:dyDescent="0.3">
      <c r="A2282" t="s">
        <v>194045</v>
      </c>
      <c r="B2282" t="s">
        <v>176766</v>
      </c>
      <c r="C2282" t="s">
        <v>164135</v>
      </c>
      <c r="D2282" t="s">
        <v>194044</v>
      </c>
      <c r="E2282" t="s">
        <v>194043</v>
      </c>
      <c r="F2282" t="s">
        <v>193520</v>
      </c>
      <c r="G2282" t="s">
        <v>189483</v>
      </c>
      <c r="H2282" t="s">
        <v>189976</v>
      </c>
      <c r="I2282" t="s">
        <v>193893</v>
      </c>
      <c r="J2282" t="s">
        <v>193495</v>
      </c>
      <c r="K2282" t="s">
        <v>191404</v>
      </c>
      <c r="L2282" t="s">
        <v>165497</v>
      </c>
      <c r="M2282" t="s">
        <v>167699</v>
      </c>
      <c r="N2282" t="s">
        <v>164135</v>
      </c>
      <c r="O2282" t="s">
        <v>164135</v>
      </c>
      <c r="P2282" t="s">
        <v>164135</v>
      </c>
      <c r="Q2282" t="s">
        <v>165497</v>
      </c>
      <c r="R2282" t="s">
        <v>164135</v>
      </c>
      <c r="S2282" t="s">
        <v>164135</v>
      </c>
      <c r="T2282" t="s">
        <v>164135</v>
      </c>
      <c r="U2282" t="s">
        <v>164135</v>
      </c>
      <c r="V2282" t="s">
        <v>189954</v>
      </c>
      <c r="W2282" t="s">
        <v>165497</v>
      </c>
      <c r="X2282" t="s">
        <v>164135</v>
      </c>
    </row>
    <row r="2283" spans="1:24" x14ac:dyDescent="0.3">
      <c r="A2283" t="s">
        <v>194042</v>
      </c>
      <c r="B2283" t="s">
        <v>175490</v>
      </c>
      <c r="C2283" t="s">
        <v>164135</v>
      </c>
      <c r="D2283" t="s">
        <v>194041</v>
      </c>
      <c r="E2283" t="s">
        <v>194040</v>
      </c>
      <c r="F2283" t="s">
        <v>194039</v>
      </c>
      <c r="G2283" t="s">
        <v>189483</v>
      </c>
      <c r="H2283" t="s">
        <v>189976</v>
      </c>
      <c r="I2283" t="s">
        <v>193893</v>
      </c>
      <c r="J2283" t="s">
        <v>193495</v>
      </c>
      <c r="K2283" t="s">
        <v>191404</v>
      </c>
      <c r="L2283" t="s">
        <v>165497</v>
      </c>
      <c r="M2283" t="s">
        <v>167699</v>
      </c>
      <c r="N2283" t="s">
        <v>165497</v>
      </c>
      <c r="O2283" t="s">
        <v>164135</v>
      </c>
      <c r="P2283" t="s">
        <v>164135</v>
      </c>
      <c r="Q2283" t="s">
        <v>164135</v>
      </c>
      <c r="R2283" t="s">
        <v>164135</v>
      </c>
      <c r="S2283" t="s">
        <v>164135</v>
      </c>
      <c r="T2283" t="s">
        <v>164135</v>
      </c>
      <c r="U2283" t="s">
        <v>164135</v>
      </c>
      <c r="V2283" t="s">
        <v>189954</v>
      </c>
      <c r="W2283" t="s">
        <v>165497</v>
      </c>
      <c r="X2283" t="s">
        <v>164135</v>
      </c>
    </row>
    <row r="2284" spans="1:24" x14ac:dyDescent="0.3">
      <c r="A2284" t="s">
        <v>194038</v>
      </c>
      <c r="B2284" t="s">
        <v>168854</v>
      </c>
      <c r="C2284" t="s">
        <v>164135</v>
      </c>
      <c r="D2284" t="s">
        <v>194037</v>
      </c>
      <c r="E2284" t="s">
        <v>194036</v>
      </c>
      <c r="F2284" t="s">
        <v>194035</v>
      </c>
      <c r="G2284" t="s">
        <v>189483</v>
      </c>
      <c r="H2284" t="s">
        <v>189976</v>
      </c>
      <c r="I2284" t="s">
        <v>193893</v>
      </c>
      <c r="J2284" t="s">
        <v>193899</v>
      </c>
      <c r="K2284" t="s">
        <v>193898</v>
      </c>
      <c r="L2284" t="s">
        <v>165497</v>
      </c>
      <c r="M2284" t="s">
        <v>167699</v>
      </c>
      <c r="N2284" t="s">
        <v>164135</v>
      </c>
      <c r="O2284" t="s">
        <v>165497</v>
      </c>
      <c r="P2284" t="s">
        <v>164135</v>
      </c>
      <c r="Q2284" t="s">
        <v>164135</v>
      </c>
      <c r="R2284" t="s">
        <v>164135</v>
      </c>
      <c r="S2284" t="s">
        <v>164135</v>
      </c>
      <c r="T2284" t="s">
        <v>164135</v>
      </c>
      <c r="U2284" t="s">
        <v>164135</v>
      </c>
      <c r="V2284" t="s">
        <v>189954</v>
      </c>
      <c r="W2284" t="s">
        <v>165497</v>
      </c>
      <c r="X2284" t="s">
        <v>164135</v>
      </c>
    </row>
    <row r="2285" spans="1:24" x14ac:dyDescent="0.3">
      <c r="A2285" t="s">
        <v>194034</v>
      </c>
      <c r="B2285" t="s">
        <v>176906</v>
      </c>
      <c r="C2285" t="s">
        <v>164135</v>
      </c>
      <c r="D2285" t="s">
        <v>194033</v>
      </c>
      <c r="E2285" t="s">
        <v>194032</v>
      </c>
      <c r="F2285" t="s">
        <v>194031</v>
      </c>
      <c r="G2285" t="s">
        <v>189483</v>
      </c>
      <c r="H2285" t="s">
        <v>189976</v>
      </c>
      <c r="I2285" t="s">
        <v>193893</v>
      </c>
      <c r="J2285" t="s">
        <v>193495</v>
      </c>
      <c r="K2285" t="s">
        <v>191404</v>
      </c>
      <c r="L2285" t="s">
        <v>165497</v>
      </c>
      <c r="M2285" t="s">
        <v>167699</v>
      </c>
      <c r="N2285" t="s">
        <v>164135</v>
      </c>
      <c r="O2285" t="s">
        <v>165497</v>
      </c>
      <c r="P2285" t="s">
        <v>164135</v>
      </c>
      <c r="Q2285" t="s">
        <v>164135</v>
      </c>
      <c r="R2285" t="s">
        <v>164135</v>
      </c>
      <c r="S2285" t="s">
        <v>164135</v>
      </c>
      <c r="T2285" t="s">
        <v>164135</v>
      </c>
      <c r="U2285" t="s">
        <v>164135</v>
      </c>
      <c r="V2285" t="s">
        <v>189954</v>
      </c>
      <c r="W2285" t="s">
        <v>165497</v>
      </c>
      <c r="X2285" t="s">
        <v>164135</v>
      </c>
    </row>
    <row r="2286" spans="1:24" x14ac:dyDescent="0.3">
      <c r="A2286" t="s">
        <v>194030</v>
      </c>
      <c r="B2286" t="s">
        <v>175045</v>
      </c>
      <c r="C2286" t="s">
        <v>164135</v>
      </c>
      <c r="D2286" t="s">
        <v>194029</v>
      </c>
      <c r="E2286" t="s">
        <v>194028</v>
      </c>
      <c r="F2286" t="s">
        <v>194027</v>
      </c>
      <c r="G2286" t="s">
        <v>189483</v>
      </c>
      <c r="H2286" t="s">
        <v>189976</v>
      </c>
      <c r="I2286" t="s">
        <v>193893</v>
      </c>
      <c r="J2286" t="s">
        <v>193495</v>
      </c>
      <c r="K2286" t="s">
        <v>191404</v>
      </c>
      <c r="L2286" t="s">
        <v>165497</v>
      </c>
      <c r="M2286" t="s">
        <v>167699</v>
      </c>
      <c r="N2286" t="s">
        <v>164135</v>
      </c>
      <c r="O2286" t="s">
        <v>164135</v>
      </c>
      <c r="P2286" t="s">
        <v>165497</v>
      </c>
      <c r="Q2286" t="s">
        <v>164135</v>
      </c>
      <c r="R2286" t="s">
        <v>164135</v>
      </c>
      <c r="S2286" t="s">
        <v>164135</v>
      </c>
      <c r="T2286" t="s">
        <v>164135</v>
      </c>
      <c r="U2286" t="s">
        <v>164135</v>
      </c>
      <c r="V2286" t="s">
        <v>189954</v>
      </c>
      <c r="W2286" t="s">
        <v>165497</v>
      </c>
      <c r="X2286" t="s">
        <v>164135</v>
      </c>
    </row>
    <row r="2287" spans="1:24" x14ac:dyDescent="0.3">
      <c r="A2287" t="s">
        <v>194026</v>
      </c>
      <c r="B2287" t="s">
        <v>177240</v>
      </c>
      <c r="C2287" t="s">
        <v>164135</v>
      </c>
      <c r="D2287" t="s">
        <v>194025</v>
      </c>
      <c r="E2287" t="s">
        <v>194024</v>
      </c>
      <c r="F2287" t="s">
        <v>193201</v>
      </c>
      <c r="G2287" t="s">
        <v>189483</v>
      </c>
      <c r="H2287" t="s">
        <v>189976</v>
      </c>
      <c r="I2287" t="s">
        <v>193893</v>
      </c>
      <c r="J2287" t="s">
        <v>193495</v>
      </c>
      <c r="K2287" t="s">
        <v>191404</v>
      </c>
      <c r="L2287" t="s">
        <v>165497</v>
      </c>
      <c r="M2287" t="s">
        <v>167699</v>
      </c>
      <c r="N2287" t="s">
        <v>164135</v>
      </c>
      <c r="O2287" t="s">
        <v>164135</v>
      </c>
      <c r="P2287" t="s">
        <v>164135</v>
      </c>
      <c r="Q2287" t="s">
        <v>165497</v>
      </c>
      <c r="R2287" t="s">
        <v>164135</v>
      </c>
      <c r="S2287" t="s">
        <v>164135</v>
      </c>
      <c r="T2287" t="s">
        <v>164135</v>
      </c>
      <c r="U2287" t="s">
        <v>164135</v>
      </c>
      <c r="V2287" t="s">
        <v>189954</v>
      </c>
      <c r="W2287" t="s">
        <v>165497</v>
      </c>
      <c r="X2287" t="s">
        <v>164135</v>
      </c>
    </row>
    <row r="2288" spans="1:24" x14ac:dyDescent="0.3">
      <c r="A2288" t="s">
        <v>194023</v>
      </c>
      <c r="B2288" t="s">
        <v>175996</v>
      </c>
      <c r="C2288" t="s">
        <v>164135</v>
      </c>
      <c r="D2288" t="s">
        <v>194022</v>
      </c>
      <c r="E2288" t="s">
        <v>194021</v>
      </c>
      <c r="F2288" t="s">
        <v>194020</v>
      </c>
      <c r="G2288" t="s">
        <v>189483</v>
      </c>
      <c r="H2288" t="s">
        <v>189976</v>
      </c>
      <c r="I2288" t="s">
        <v>193893</v>
      </c>
      <c r="J2288" t="s">
        <v>193495</v>
      </c>
      <c r="K2288" t="s">
        <v>191404</v>
      </c>
      <c r="L2288" t="s">
        <v>165497</v>
      </c>
      <c r="M2288" t="s">
        <v>167699</v>
      </c>
      <c r="N2288" t="s">
        <v>164135</v>
      </c>
      <c r="O2288" t="s">
        <v>164135</v>
      </c>
      <c r="P2288" t="s">
        <v>164135</v>
      </c>
      <c r="Q2288" t="s">
        <v>164135</v>
      </c>
      <c r="R2288" t="s">
        <v>165497</v>
      </c>
      <c r="S2288" t="s">
        <v>164135</v>
      </c>
      <c r="T2288" t="s">
        <v>164135</v>
      </c>
      <c r="U2288" t="s">
        <v>164135</v>
      </c>
      <c r="V2288" t="s">
        <v>189954</v>
      </c>
      <c r="W2288" t="s">
        <v>165497</v>
      </c>
      <c r="X2288" t="s">
        <v>164135</v>
      </c>
    </row>
    <row r="2289" spans="1:24" x14ac:dyDescent="0.3">
      <c r="A2289" t="s">
        <v>194019</v>
      </c>
      <c r="B2289" t="s">
        <v>175712</v>
      </c>
      <c r="C2289" t="s">
        <v>164135</v>
      </c>
      <c r="D2289" t="s">
        <v>194018</v>
      </c>
      <c r="E2289" t="s">
        <v>194017</v>
      </c>
      <c r="F2289" t="s">
        <v>194016</v>
      </c>
      <c r="G2289" t="s">
        <v>189483</v>
      </c>
      <c r="H2289" t="s">
        <v>189976</v>
      </c>
      <c r="I2289" t="s">
        <v>193893</v>
      </c>
      <c r="J2289" t="s">
        <v>193495</v>
      </c>
      <c r="K2289" t="s">
        <v>191404</v>
      </c>
      <c r="L2289" t="s">
        <v>165497</v>
      </c>
      <c r="M2289" t="s">
        <v>167699</v>
      </c>
      <c r="N2289" t="s">
        <v>165497</v>
      </c>
      <c r="O2289" t="s">
        <v>164135</v>
      </c>
      <c r="P2289" t="s">
        <v>164135</v>
      </c>
      <c r="Q2289" t="s">
        <v>164135</v>
      </c>
      <c r="R2289" t="s">
        <v>164135</v>
      </c>
      <c r="S2289" t="s">
        <v>164135</v>
      </c>
      <c r="T2289" t="s">
        <v>164135</v>
      </c>
      <c r="U2289" t="s">
        <v>164135</v>
      </c>
      <c r="V2289" t="s">
        <v>189954</v>
      </c>
      <c r="W2289" t="s">
        <v>165497</v>
      </c>
      <c r="X2289" t="s">
        <v>164135</v>
      </c>
    </row>
    <row r="2290" spans="1:24" x14ac:dyDescent="0.3">
      <c r="A2290" t="s">
        <v>194015</v>
      </c>
      <c r="B2290" t="s">
        <v>175400</v>
      </c>
      <c r="C2290" t="s">
        <v>164135</v>
      </c>
      <c r="D2290" t="s">
        <v>194014</v>
      </c>
      <c r="E2290" t="s">
        <v>194013</v>
      </c>
      <c r="F2290" t="s">
        <v>190536</v>
      </c>
      <c r="G2290" t="s">
        <v>189483</v>
      </c>
      <c r="H2290" t="s">
        <v>189976</v>
      </c>
      <c r="I2290" t="s">
        <v>193893</v>
      </c>
      <c r="J2290" t="s">
        <v>193495</v>
      </c>
      <c r="K2290" t="s">
        <v>191404</v>
      </c>
      <c r="L2290" t="s">
        <v>165497</v>
      </c>
      <c r="M2290" t="s">
        <v>167699</v>
      </c>
      <c r="N2290" t="s">
        <v>164135</v>
      </c>
      <c r="O2290" t="s">
        <v>165497</v>
      </c>
      <c r="P2290" t="s">
        <v>164135</v>
      </c>
      <c r="Q2290" t="s">
        <v>164135</v>
      </c>
      <c r="R2290" t="s">
        <v>164135</v>
      </c>
      <c r="S2290" t="s">
        <v>164135</v>
      </c>
      <c r="T2290" t="s">
        <v>164135</v>
      </c>
      <c r="U2290" t="s">
        <v>164135</v>
      </c>
      <c r="V2290" t="s">
        <v>189954</v>
      </c>
      <c r="W2290" t="s">
        <v>165497</v>
      </c>
      <c r="X2290" t="s">
        <v>164135</v>
      </c>
    </row>
    <row r="2291" spans="1:24" x14ac:dyDescent="0.3">
      <c r="A2291" t="s">
        <v>194012</v>
      </c>
      <c r="B2291" t="s">
        <v>169988</v>
      </c>
      <c r="C2291" t="s">
        <v>164135</v>
      </c>
      <c r="D2291" t="s">
        <v>194011</v>
      </c>
      <c r="E2291" t="s">
        <v>194010</v>
      </c>
      <c r="F2291" t="s">
        <v>194009</v>
      </c>
      <c r="G2291" t="s">
        <v>189483</v>
      </c>
      <c r="H2291" t="s">
        <v>189976</v>
      </c>
      <c r="I2291" t="s">
        <v>193893</v>
      </c>
      <c r="J2291" t="s">
        <v>193495</v>
      </c>
      <c r="K2291" t="s">
        <v>191404</v>
      </c>
      <c r="L2291" t="s">
        <v>165497</v>
      </c>
      <c r="M2291" t="s">
        <v>167699</v>
      </c>
      <c r="N2291" t="s">
        <v>164135</v>
      </c>
      <c r="O2291" t="s">
        <v>164135</v>
      </c>
      <c r="P2291" t="s">
        <v>165497</v>
      </c>
      <c r="Q2291" t="s">
        <v>164135</v>
      </c>
      <c r="R2291" t="s">
        <v>164135</v>
      </c>
      <c r="S2291" t="s">
        <v>164135</v>
      </c>
      <c r="T2291" t="s">
        <v>164135</v>
      </c>
      <c r="U2291" t="s">
        <v>164135</v>
      </c>
      <c r="V2291" t="s">
        <v>189954</v>
      </c>
      <c r="W2291" t="s">
        <v>165497</v>
      </c>
      <c r="X2291" t="s">
        <v>164135</v>
      </c>
    </row>
    <row r="2292" spans="1:24" x14ac:dyDescent="0.3">
      <c r="A2292" t="s">
        <v>194008</v>
      </c>
      <c r="B2292" t="s">
        <v>176327</v>
      </c>
      <c r="C2292" t="s">
        <v>164135</v>
      </c>
      <c r="D2292" t="s">
        <v>194007</v>
      </c>
      <c r="E2292" t="s">
        <v>194006</v>
      </c>
      <c r="F2292" t="s">
        <v>194005</v>
      </c>
      <c r="G2292" t="s">
        <v>189483</v>
      </c>
      <c r="H2292" t="s">
        <v>189976</v>
      </c>
      <c r="I2292" t="s">
        <v>193893</v>
      </c>
      <c r="J2292" t="s">
        <v>193495</v>
      </c>
      <c r="K2292" t="s">
        <v>191404</v>
      </c>
      <c r="L2292" t="s">
        <v>165497</v>
      </c>
      <c r="M2292" t="s">
        <v>167699</v>
      </c>
      <c r="N2292" t="s">
        <v>164135</v>
      </c>
      <c r="O2292" t="s">
        <v>164135</v>
      </c>
      <c r="P2292" t="s">
        <v>164135</v>
      </c>
      <c r="Q2292" t="s">
        <v>165497</v>
      </c>
      <c r="R2292" t="s">
        <v>164135</v>
      </c>
      <c r="S2292" t="s">
        <v>164135</v>
      </c>
      <c r="T2292" t="s">
        <v>164135</v>
      </c>
      <c r="U2292" t="s">
        <v>164135</v>
      </c>
      <c r="V2292" t="s">
        <v>189954</v>
      </c>
      <c r="W2292" t="s">
        <v>165497</v>
      </c>
      <c r="X2292" t="s">
        <v>164135</v>
      </c>
    </row>
    <row r="2293" spans="1:24" x14ac:dyDescent="0.3">
      <c r="A2293" t="s">
        <v>194004</v>
      </c>
      <c r="B2293" t="s">
        <v>174991</v>
      </c>
      <c r="C2293" t="s">
        <v>164135</v>
      </c>
      <c r="D2293" t="s">
        <v>194003</v>
      </c>
      <c r="E2293" t="s">
        <v>194002</v>
      </c>
      <c r="F2293" t="s">
        <v>194001</v>
      </c>
      <c r="G2293" t="s">
        <v>189483</v>
      </c>
      <c r="H2293" t="s">
        <v>189976</v>
      </c>
      <c r="I2293" t="s">
        <v>193893</v>
      </c>
      <c r="J2293" t="s">
        <v>193495</v>
      </c>
      <c r="K2293" t="s">
        <v>191404</v>
      </c>
      <c r="L2293" t="s">
        <v>165497</v>
      </c>
      <c r="M2293" t="s">
        <v>167699</v>
      </c>
      <c r="N2293" t="s">
        <v>165497</v>
      </c>
      <c r="O2293" t="s">
        <v>164135</v>
      </c>
      <c r="P2293" t="s">
        <v>164135</v>
      </c>
      <c r="Q2293" t="s">
        <v>164135</v>
      </c>
      <c r="R2293" t="s">
        <v>164135</v>
      </c>
      <c r="S2293" t="s">
        <v>164135</v>
      </c>
      <c r="T2293" t="s">
        <v>164135</v>
      </c>
      <c r="U2293" t="s">
        <v>164135</v>
      </c>
      <c r="V2293" t="s">
        <v>189954</v>
      </c>
      <c r="W2293" t="s">
        <v>165497</v>
      </c>
      <c r="X2293" t="s">
        <v>164135</v>
      </c>
    </row>
    <row r="2294" spans="1:24" x14ac:dyDescent="0.3">
      <c r="A2294" t="s">
        <v>194000</v>
      </c>
      <c r="B2294" t="s">
        <v>176327</v>
      </c>
      <c r="C2294" t="s">
        <v>164135</v>
      </c>
      <c r="D2294" t="s">
        <v>193999</v>
      </c>
      <c r="E2294" t="s">
        <v>193998</v>
      </c>
      <c r="F2294" t="s">
        <v>193997</v>
      </c>
      <c r="G2294" t="s">
        <v>189483</v>
      </c>
      <c r="H2294" t="s">
        <v>189976</v>
      </c>
      <c r="I2294" t="s">
        <v>193893</v>
      </c>
      <c r="J2294" t="s">
        <v>193495</v>
      </c>
      <c r="K2294" t="s">
        <v>191404</v>
      </c>
      <c r="L2294" t="s">
        <v>165497</v>
      </c>
      <c r="M2294" t="s">
        <v>167699</v>
      </c>
      <c r="N2294" t="s">
        <v>164135</v>
      </c>
      <c r="O2294" t="s">
        <v>165497</v>
      </c>
      <c r="P2294" t="s">
        <v>164135</v>
      </c>
      <c r="Q2294" t="s">
        <v>164135</v>
      </c>
      <c r="R2294" t="s">
        <v>164135</v>
      </c>
      <c r="S2294" t="s">
        <v>164135</v>
      </c>
      <c r="T2294" t="s">
        <v>164135</v>
      </c>
      <c r="U2294" t="s">
        <v>164135</v>
      </c>
      <c r="V2294" t="s">
        <v>189954</v>
      </c>
      <c r="W2294" t="s">
        <v>165497</v>
      </c>
      <c r="X2294" t="s">
        <v>164135</v>
      </c>
    </row>
    <row r="2295" spans="1:24" x14ac:dyDescent="0.3">
      <c r="A2295" t="s">
        <v>193996</v>
      </c>
      <c r="B2295" t="s">
        <v>171277</v>
      </c>
      <c r="C2295" t="s">
        <v>164135</v>
      </c>
      <c r="D2295" t="s">
        <v>193995</v>
      </c>
      <c r="E2295" t="s">
        <v>193994</v>
      </c>
      <c r="F2295" t="s">
        <v>193993</v>
      </c>
      <c r="G2295" t="s">
        <v>189483</v>
      </c>
      <c r="H2295" t="s">
        <v>189976</v>
      </c>
      <c r="I2295" t="s">
        <v>193893</v>
      </c>
      <c r="J2295" t="s">
        <v>193495</v>
      </c>
      <c r="K2295" t="s">
        <v>191404</v>
      </c>
      <c r="L2295" t="s">
        <v>165497</v>
      </c>
      <c r="M2295" t="s">
        <v>167699</v>
      </c>
      <c r="N2295" t="s">
        <v>164135</v>
      </c>
      <c r="O2295" t="s">
        <v>164135</v>
      </c>
      <c r="P2295" t="s">
        <v>164135</v>
      </c>
      <c r="Q2295" t="s">
        <v>165497</v>
      </c>
      <c r="R2295" t="s">
        <v>164135</v>
      </c>
      <c r="S2295" t="s">
        <v>164135</v>
      </c>
      <c r="T2295" t="s">
        <v>164135</v>
      </c>
      <c r="U2295" t="s">
        <v>164135</v>
      </c>
      <c r="V2295" t="s">
        <v>189954</v>
      </c>
      <c r="W2295" t="s">
        <v>165497</v>
      </c>
      <c r="X2295" t="s">
        <v>164135</v>
      </c>
    </row>
    <row r="2296" spans="1:24" x14ac:dyDescent="0.3">
      <c r="A2296" t="s">
        <v>193992</v>
      </c>
      <c r="B2296" t="s">
        <v>175712</v>
      </c>
      <c r="C2296" t="s">
        <v>164135</v>
      </c>
      <c r="D2296" t="s">
        <v>193991</v>
      </c>
      <c r="E2296" t="s">
        <v>193990</v>
      </c>
      <c r="F2296" t="s">
        <v>193989</v>
      </c>
      <c r="G2296" t="s">
        <v>189483</v>
      </c>
      <c r="H2296" t="s">
        <v>189976</v>
      </c>
      <c r="I2296" t="s">
        <v>193893</v>
      </c>
      <c r="J2296" t="s">
        <v>193495</v>
      </c>
      <c r="K2296" t="s">
        <v>191404</v>
      </c>
      <c r="L2296" t="s">
        <v>165497</v>
      </c>
      <c r="M2296" t="s">
        <v>167699</v>
      </c>
      <c r="N2296" t="s">
        <v>164135</v>
      </c>
      <c r="O2296" t="s">
        <v>164135</v>
      </c>
      <c r="P2296" t="s">
        <v>164135</v>
      </c>
      <c r="Q2296" t="s">
        <v>164135</v>
      </c>
      <c r="R2296" t="s">
        <v>165497</v>
      </c>
      <c r="S2296" t="s">
        <v>164135</v>
      </c>
      <c r="T2296" t="s">
        <v>164135</v>
      </c>
      <c r="U2296" t="s">
        <v>164135</v>
      </c>
      <c r="V2296" t="s">
        <v>189954</v>
      </c>
      <c r="W2296" t="s">
        <v>165497</v>
      </c>
      <c r="X2296" t="s">
        <v>164135</v>
      </c>
    </row>
    <row r="2297" spans="1:24" x14ac:dyDescent="0.3">
      <c r="A2297" t="s">
        <v>193988</v>
      </c>
      <c r="B2297" t="s">
        <v>176878</v>
      </c>
      <c r="C2297" t="s">
        <v>176336</v>
      </c>
      <c r="D2297" t="s">
        <v>193987</v>
      </c>
      <c r="E2297" t="s">
        <v>193986</v>
      </c>
      <c r="F2297" t="s">
        <v>193985</v>
      </c>
      <c r="G2297" t="s">
        <v>189483</v>
      </c>
      <c r="H2297" t="s">
        <v>189976</v>
      </c>
      <c r="I2297" t="s">
        <v>193893</v>
      </c>
      <c r="J2297" t="s">
        <v>193495</v>
      </c>
      <c r="K2297" t="s">
        <v>191404</v>
      </c>
      <c r="L2297" t="s">
        <v>165497</v>
      </c>
      <c r="M2297" t="s">
        <v>167699</v>
      </c>
      <c r="N2297" t="s">
        <v>164135</v>
      </c>
      <c r="O2297" t="s">
        <v>165497</v>
      </c>
      <c r="P2297" t="s">
        <v>164135</v>
      </c>
      <c r="Q2297" t="s">
        <v>164135</v>
      </c>
      <c r="R2297" t="s">
        <v>164135</v>
      </c>
      <c r="S2297" t="s">
        <v>164135</v>
      </c>
      <c r="T2297" t="s">
        <v>164135</v>
      </c>
      <c r="U2297" t="s">
        <v>164135</v>
      </c>
      <c r="V2297" t="s">
        <v>189954</v>
      </c>
      <c r="W2297" t="s">
        <v>165497</v>
      </c>
      <c r="X2297" t="s">
        <v>164135</v>
      </c>
    </row>
    <row r="2298" spans="1:24" x14ac:dyDescent="0.3">
      <c r="A2298" t="s">
        <v>193984</v>
      </c>
      <c r="B2298" t="s">
        <v>166613</v>
      </c>
      <c r="C2298" t="s">
        <v>164135</v>
      </c>
      <c r="D2298" t="s">
        <v>193983</v>
      </c>
      <c r="E2298" t="s">
        <v>193982</v>
      </c>
      <c r="F2298" t="s">
        <v>193981</v>
      </c>
      <c r="G2298" t="s">
        <v>189483</v>
      </c>
      <c r="H2298" t="s">
        <v>189976</v>
      </c>
      <c r="I2298" t="s">
        <v>193893</v>
      </c>
      <c r="J2298" t="s">
        <v>193495</v>
      </c>
      <c r="K2298" t="s">
        <v>191404</v>
      </c>
      <c r="L2298" t="s">
        <v>165497</v>
      </c>
      <c r="M2298" t="s">
        <v>167699</v>
      </c>
      <c r="N2298" t="s">
        <v>164135</v>
      </c>
      <c r="O2298" t="s">
        <v>164135</v>
      </c>
      <c r="P2298" t="s">
        <v>164135</v>
      </c>
      <c r="Q2298" t="s">
        <v>165497</v>
      </c>
      <c r="R2298" t="s">
        <v>164135</v>
      </c>
      <c r="S2298" t="s">
        <v>164135</v>
      </c>
      <c r="T2298" t="s">
        <v>164135</v>
      </c>
      <c r="U2298" t="s">
        <v>164135</v>
      </c>
      <c r="V2298" t="s">
        <v>189954</v>
      </c>
      <c r="W2298" t="s">
        <v>165497</v>
      </c>
      <c r="X2298" t="s">
        <v>164135</v>
      </c>
    </row>
    <row r="2299" spans="1:24" x14ac:dyDescent="0.3">
      <c r="A2299" t="s">
        <v>193980</v>
      </c>
      <c r="B2299" t="s">
        <v>169136</v>
      </c>
      <c r="C2299" t="s">
        <v>164706</v>
      </c>
      <c r="D2299" t="s">
        <v>193979</v>
      </c>
      <c r="E2299" t="s">
        <v>193978</v>
      </c>
      <c r="F2299" t="s">
        <v>193779</v>
      </c>
      <c r="G2299" t="s">
        <v>189483</v>
      </c>
      <c r="H2299" t="s">
        <v>189976</v>
      </c>
      <c r="I2299" t="s">
        <v>193893</v>
      </c>
      <c r="J2299" t="s">
        <v>193495</v>
      </c>
      <c r="K2299" t="s">
        <v>191404</v>
      </c>
      <c r="L2299" t="s">
        <v>165497</v>
      </c>
      <c r="M2299" t="s">
        <v>167699</v>
      </c>
      <c r="N2299" t="s">
        <v>164135</v>
      </c>
      <c r="O2299" t="s">
        <v>164135</v>
      </c>
      <c r="P2299" t="s">
        <v>164135</v>
      </c>
      <c r="Q2299" t="s">
        <v>164135</v>
      </c>
      <c r="R2299" t="s">
        <v>165497</v>
      </c>
      <c r="S2299" t="s">
        <v>164135</v>
      </c>
      <c r="T2299" t="s">
        <v>164135</v>
      </c>
      <c r="U2299" t="s">
        <v>164135</v>
      </c>
      <c r="V2299" t="s">
        <v>189954</v>
      </c>
      <c r="W2299" t="s">
        <v>165497</v>
      </c>
      <c r="X2299" t="s">
        <v>164135</v>
      </c>
    </row>
    <row r="2300" spans="1:24" x14ac:dyDescent="0.3">
      <c r="A2300" t="s">
        <v>193977</v>
      </c>
      <c r="B2300" t="s">
        <v>169094</v>
      </c>
      <c r="C2300" t="s">
        <v>164135</v>
      </c>
      <c r="D2300" t="s">
        <v>193976</v>
      </c>
      <c r="E2300" t="s">
        <v>193975</v>
      </c>
      <c r="F2300" t="s">
        <v>193974</v>
      </c>
      <c r="G2300" t="s">
        <v>189483</v>
      </c>
      <c r="H2300" t="s">
        <v>189976</v>
      </c>
      <c r="I2300" t="s">
        <v>193893</v>
      </c>
      <c r="J2300" t="s">
        <v>193495</v>
      </c>
      <c r="K2300" t="s">
        <v>191404</v>
      </c>
      <c r="L2300" t="s">
        <v>165497</v>
      </c>
      <c r="M2300" t="s">
        <v>167699</v>
      </c>
      <c r="N2300" t="s">
        <v>165497</v>
      </c>
      <c r="O2300" t="s">
        <v>164135</v>
      </c>
      <c r="P2300" t="s">
        <v>164135</v>
      </c>
      <c r="Q2300" t="s">
        <v>164135</v>
      </c>
      <c r="R2300" t="s">
        <v>164135</v>
      </c>
      <c r="S2300" t="s">
        <v>164135</v>
      </c>
      <c r="T2300" t="s">
        <v>164135</v>
      </c>
      <c r="U2300" t="s">
        <v>164135</v>
      </c>
      <c r="V2300" t="s">
        <v>189954</v>
      </c>
      <c r="W2300" t="s">
        <v>165497</v>
      </c>
      <c r="X2300" t="s">
        <v>164135</v>
      </c>
    </row>
    <row r="2301" spans="1:24" x14ac:dyDescent="0.3">
      <c r="A2301" t="s">
        <v>193973</v>
      </c>
      <c r="B2301" t="s">
        <v>176925</v>
      </c>
      <c r="C2301" t="s">
        <v>164135</v>
      </c>
      <c r="D2301" t="s">
        <v>193972</v>
      </c>
      <c r="E2301" t="s">
        <v>193971</v>
      </c>
      <c r="F2301" t="s">
        <v>193970</v>
      </c>
      <c r="G2301" t="s">
        <v>189483</v>
      </c>
      <c r="H2301" t="s">
        <v>189976</v>
      </c>
      <c r="I2301" t="s">
        <v>193893</v>
      </c>
      <c r="J2301" t="s">
        <v>193495</v>
      </c>
      <c r="K2301" t="s">
        <v>191404</v>
      </c>
      <c r="L2301" t="s">
        <v>165497</v>
      </c>
      <c r="M2301" t="s">
        <v>167699</v>
      </c>
      <c r="N2301" t="s">
        <v>164135</v>
      </c>
      <c r="O2301" t="s">
        <v>165497</v>
      </c>
      <c r="P2301" t="s">
        <v>164135</v>
      </c>
      <c r="Q2301" t="s">
        <v>164135</v>
      </c>
      <c r="R2301" t="s">
        <v>164135</v>
      </c>
      <c r="S2301" t="s">
        <v>164135</v>
      </c>
      <c r="T2301" t="s">
        <v>164135</v>
      </c>
      <c r="U2301" t="s">
        <v>164135</v>
      </c>
      <c r="V2301" t="s">
        <v>189954</v>
      </c>
      <c r="W2301" t="s">
        <v>165497</v>
      </c>
      <c r="X2301" t="s">
        <v>164135</v>
      </c>
    </row>
    <row r="2302" spans="1:24" x14ac:dyDescent="0.3">
      <c r="A2302" t="s">
        <v>193969</v>
      </c>
      <c r="B2302" t="s">
        <v>170818</v>
      </c>
      <c r="C2302" t="s">
        <v>164135</v>
      </c>
      <c r="D2302" t="s">
        <v>193968</v>
      </c>
      <c r="E2302" t="s">
        <v>193967</v>
      </c>
      <c r="F2302" t="s">
        <v>193966</v>
      </c>
      <c r="G2302" t="s">
        <v>189483</v>
      </c>
      <c r="H2302" t="s">
        <v>189976</v>
      </c>
      <c r="I2302" t="s">
        <v>193893</v>
      </c>
      <c r="J2302" t="s">
        <v>193912</v>
      </c>
      <c r="K2302" t="s">
        <v>193898</v>
      </c>
      <c r="L2302" t="s">
        <v>165497</v>
      </c>
      <c r="M2302" t="s">
        <v>167699</v>
      </c>
      <c r="N2302" t="s">
        <v>165497</v>
      </c>
      <c r="O2302" t="s">
        <v>164135</v>
      </c>
      <c r="P2302" t="s">
        <v>164135</v>
      </c>
      <c r="Q2302" t="s">
        <v>164135</v>
      </c>
      <c r="R2302" t="s">
        <v>164135</v>
      </c>
      <c r="S2302" t="s">
        <v>164135</v>
      </c>
      <c r="T2302" t="s">
        <v>164135</v>
      </c>
      <c r="U2302" t="s">
        <v>164135</v>
      </c>
      <c r="V2302" t="s">
        <v>189954</v>
      </c>
      <c r="W2302" t="s">
        <v>165497</v>
      </c>
      <c r="X2302" t="s">
        <v>164135</v>
      </c>
    </row>
    <row r="2303" spans="1:24" x14ac:dyDescent="0.3">
      <c r="A2303" t="s">
        <v>193965</v>
      </c>
      <c r="B2303" t="s">
        <v>175003</v>
      </c>
      <c r="C2303" t="s">
        <v>164135</v>
      </c>
      <c r="D2303" t="s">
        <v>193964</v>
      </c>
      <c r="E2303" t="s">
        <v>193963</v>
      </c>
      <c r="F2303" t="s">
        <v>193962</v>
      </c>
      <c r="G2303" t="s">
        <v>189483</v>
      </c>
      <c r="H2303" t="s">
        <v>189976</v>
      </c>
      <c r="I2303" t="s">
        <v>193893</v>
      </c>
      <c r="J2303" t="s">
        <v>193899</v>
      </c>
      <c r="K2303" t="s">
        <v>193898</v>
      </c>
      <c r="L2303" t="s">
        <v>165497</v>
      </c>
      <c r="M2303" t="s">
        <v>167699</v>
      </c>
      <c r="N2303" t="s">
        <v>164135</v>
      </c>
      <c r="O2303" t="s">
        <v>165497</v>
      </c>
      <c r="P2303" t="s">
        <v>164135</v>
      </c>
      <c r="Q2303" t="s">
        <v>164135</v>
      </c>
      <c r="R2303" t="s">
        <v>164135</v>
      </c>
      <c r="S2303" t="s">
        <v>164135</v>
      </c>
      <c r="T2303" t="s">
        <v>164135</v>
      </c>
      <c r="U2303" t="s">
        <v>164135</v>
      </c>
      <c r="V2303" t="s">
        <v>189954</v>
      </c>
      <c r="W2303" t="s">
        <v>165497</v>
      </c>
      <c r="X2303" t="s">
        <v>164135</v>
      </c>
    </row>
    <row r="2304" spans="1:24" x14ac:dyDescent="0.3">
      <c r="A2304" t="s">
        <v>193961</v>
      </c>
      <c r="B2304" t="s">
        <v>168128</v>
      </c>
      <c r="C2304" t="s">
        <v>164135</v>
      </c>
      <c r="D2304" t="s">
        <v>193960</v>
      </c>
      <c r="E2304" t="s">
        <v>193959</v>
      </c>
      <c r="F2304" t="s">
        <v>193958</v>
      </c>
      <c r="G2304" t="s">
        <v>189483</v>
      </c>
      <c r="H2304" t="s">
        <v>189976</v>
      </c>
      <c r="I2304" t="s">
        <v>193893</v>
      </c>
      <c r="J2304" t="s">
        <v>193899</v>
      </c>
      <c r="K2304" t="s">
        <v>193898</v>
      </c>
      <c r="L2304" t="s">
        <v>165497</v>
      </c>
      <c r="M2304" t="s">
        <v>167699</v>
      </c>
      <c r="N2304" t="s">
        <v>164135</v>
      </c>
      <c r="O2304" t="s">
        <v>164135</v>
      </c>
      <c r="P2304" t="s">
        <v>165497</v>
      </c>
      <c r="Q2304" t="s">
        <v>164135</v>
      </c>
      <c r="R2304" t="s">
        <v>164135</v>
      </c>
      <c r="S2304" t="s">
        <v>164135</v>
      </c>
      <c r="T2304" t="s">
        <v>164135</v>
      </c>
      <c r="U2304" t="s">
        <v>164135</v>
      </c>
      <c r="V2304" t="s">
        <v>189954</v>
      </c>
      <c r="W2304" t="s">
        <v>165497</v>
      </c>
      <c r="X2304" t="s">
        <v>164135</v>
      </c>
    </row>
    <row r="2305" spans="1:24" x14ac:dyDescent="0.3">
      <c r="A2305" t="s">
        <v>193957</v>
      </c>
      <c r="B2305" t="s">
        <v>174773</v>
      </c>
      <c r="C2305" t="s">
        <v>176194</v>
      </c>
      <c r="D2305" t="s">
        <v>193956</v>
      </c>
      <c r="E2305" t="s">
        <v>193955</v>
      </c>
      <c r="F2305" t="s">
        <v>165333</v>
      </c>
      <c r="G2305" t="s">
        <v>189483</v>
      </c>
      <c r="H2305" t="s">
        <v>189976</v>
      </c>
      <c r="I2305" t="s">
        <v>193893</v>
      </c>
      <c r="J2305" t="s">
        <v>193899</v>
      </c>
      <c r="K2305" t="s">
        <v>193898</v>
      </c>
      <c r="L2305" t="s">
        <v>165497</v>
      </c>
      <c r="M2305" t="s">
        <v>167699</v>
      </c>
      <c r="N2305" t="s">
        <v>164135</v>
      </c>
      <c r="O2305" t="s">
        <v>164135</v>
      </c>
      <c r="P2305" t="s">
        <v>164135</v>
      </c>
      <c r="Q2305" t="s">
        <v>165497</v>
      </c>
      <c r="R2305" t="s">
        <v>164135</v>
      </c>
      <c r="S2305" t="s">
        <v>164135</v>
      </c>
      <c r="T2305" t="s">
        <v>164135</v>
      </c>
      <c r="U2305" t="s">
        <v>164135</v>
      </c>
      <c r="V2305" t="s">
        <v>189954</v>
      </c>
      <c r="W2305" t="s">
        <v>165497</v>
      </c>
      <c r="X2305" t="s">
        <v>164135</v>
      </c>
    </row>
    <row r="2306" spans="1:24" x14ac:dyDescent="0.3">
      <c r="A2306" t="s">
        <v>193954</v>
      </c>
      <c r="B2306" t="s">
        <v>176495</v>
      </c>
      <c r="C2306" t="s">
        <v>176194</v>
      </c>
      <c r="D2306" t="s">
        <v>193953</v>
      </c>
      <c r="E2306" t="s">
        <v>193952</v>
      </c>
      <c r="F2306" t="s">
        <v>193951</v>
      </c>
      <c r="G2306" t="s">
        <v>189483</v>
      </c>
      <c r="H2306" t="s">
        <v>189976</v>
      </c>
      <c r="I2306" t="s">
        <v>193893</v>
      </c>
      <c r="J2306" t="s">
        <v>193899</v>
      </c>
      <c r="K2306" t="s">
        <v>193898</v>
      </c>
      <c r="L2306" t="s">
        <v>165497</v>
      </c>
      <c r="M2306" t="s">
        <v>167699</v>
      </c>
      <c r="N2306" t="s">
        <v>165497</v>
      </c>
      <c r="O2306" t="s">
        <v>164135</v>
      </c>
      <c r="P2306" t="s">
        <v>164135</v>
      </c>
      <c r="Q2306" t="s">
        <v>164135</v>
      </c>
      <c r="R2306" t="s">
        <v>164135</v>
      </c>
      <c r="S2306" t="s">
        <v>164135</v>
      </c>
      <c r="T2306" t="s">
        <v>164135</v>
      </c>
      <c r="U2306" t="s">
        <v>164135</v>
      </c>
      <c r="V2306" t="s">
        <v>189954</v>
      </c>
      <c r="W2306" t="s">
        <v>165497</v>
      </c>
      <c r="X2306" t="s">
        <v>164135</v>
      </c>
    </row>
    <row r="2307" spans="1:24" x14ac:dyDescent="0.3">
      <c r="A2307" t="s">
        <v>193950</v>
      </c>
      <c r="B2307" t="s">
        <v>177358</v>
      </c>
      <c r="C2307" t="s">
        <v>164135</v>
      </c>
      <c r="D2307" t="s">
        <v>193949</v>
      </c>
      <c r="E2307" t="s">
        <v>193948</v>
      </c>
      <c r="F2307" t="s">
        <v>193947</v>
      </c>
      <c r="G2307" t="s">
        <v>189483</v>
      </c>
      <c r="H2307" t="s">
        <v>189976</v>
      </c>
      <c r="I2307" t="s">
        <v>193893</v>
      </c>
      <c r="J2307" t="s">
        <v>193912</v>
      </c>
      <c r="K2307" t="s">
        <v>193898</v>
      </c>
      <c r="L2307" t="s">
        <v>165497</v>
      </c>
      <c r="M2307" t="s">
        <v>167699</v>
      </c>
      <c r="N2307" t="s">
        <v>164135</v>
      </c>
      <c r="O2307" t="s">
        <v>165497</v>
      </c>
      <c r="P2307" t="s">
        <v>164135</v>
      </c>
      <c r="Q2307" t="s">
        <v>164135</v>
      </c>
      <c r="R2307" t="s">
        <v>164135</v>
      </c>
      <c r="S2307" t="s">
        <v>164135</v>
      </c>
      <c r="T2307" t="s">
        <v>164135</v>
      </c>
      <c r="U2307" t="s">
        <v>164135</v>
      </c>
      <c r="V2307" t="s">
        <v>189954</v>
      </c>
      <c r="W2307" t="s">
        <v>165497</v>
      </c>
      <c r="X2307" t="s">
        <v>164135</v>
      </c>
    </row>
    <row r="2308" spans="1:24" x14ac:dyDescent="0.3">
      <c r="A2308" t="s">
        <v>193946</v>
      </c>
      <c r="B2308" t="s">
        <v>175283</v>
      </c>
      <c r="C2308" t="s">
        <v>164135</v>
      </c>
      <c r="D2308" t="s">
        <v>193945</v>
      </c>
      <c r="E2308" t="s">
        <v>193944</v>
      </c>
      <c r="F2308" t="s">
        <v>193943</v>
      </c>
      <c r="G2308" t="s">
        <v>189483</v>
      </c>
      <c r="H2308" t="s">
        <v>189976</v>
      </c>
      <c r="I2308" t="s">
        <v>193893</v>
      </c>
      <c r="J2308" t="s">
        <v>193912</v>
      </c>
      <c r="K2308" t="s">
        <v>193898</v>
      </c>
      <c r="L2308" t="s">
        <v>165497</v>
      </c>
      <c r="M2308" t="s">
        <v>167699</v>
      </c>
      <c r="N2308" t="s">
        <v>164135</v>
      </c>
      <c r="O2308" t="s">
        <v>164135</v>
      </c>
      <c r="P2308" t="s">
        <v>165497</v>
      </c>
      <c r="Q2308" t="s">
        <v>164135</v>
      </c>
      <c r="R2308" t="s">
        <v>164135</v>
      </c>
      <c r="S2308" t="s">
        <v>164135</v>
      </c>
      <c r="T2308" t="s">
        <v>164135</v>
      </c>
      <c r="U2308" t="s">
        <v>164135</v>
      </c>
      <c r="V2308" t="s">
        <v>189954</v>
      </c>
      <c r="W2308" t="s">
        <v>165497</v>
      </c>
      <c r="X2308" t="s">
        <v>164135</v>
      </c>
    </row>
    <row r="2309" spans="1:24" x14ac:dyDescent="0.3">
      <c r="A2309" t="s">
        <v>193942</v>
      </c>
      <c r="B2309" t="s">
        <v>169136</v>
      </c>
      <c r="C2309" t="s">
        <v>164135</v>
      </c>
      <c r="D2309" t="s">
        <v>193941</v>
      </c>
      <c r="E2309" t="s">
        <v>193940</v>
      </c>
      <c r="F2309" t="s">
        <v>190411</v>
      </c>
      <c r="G2309" t="s">
        <v>189483</v>
      </c>
      <c r="H2309" t="s">
        <v>189976</v>
      </c>
      <c r="I2309" t="s">
        <v>193893</v>
      </c>
      <c r="J2309" t="s">
        <v>193495</v>
      </c>
      <c r="K2309" t="s">
        <v>191404</v>
      </c>
      <c r="L2309" t="s">
        <v>165497</v>
      </c>
      <c r="M2309" t="s">
        <v>167699</v>
      </c>
      <c r="N2309" t="s">
        <v>164135</v>
      </c>
      <c r="O2309" t="s">
        <v>164135</v>
      </c>
      <c r="P2309" t="s">
        <v>164135</v>
      </c>
      <c r="Q2309" t="s">
        <v>165497</v>
      </c>
      <c r="R2309" t="s">
        <v>164135</v>
      </c>
      <c r="S2309" t="s">
        <v>164135</v>
      </c>
      <c r="T2309" t="s">
        <v>164135</v>
      </c>
      <c r="U2309" t="s">
        <v>164135</v>
      </c>
      <c r="V2309" t="s">
        <v>189954</v>
      </c>
      <c r="W2309" t="s">
        <v>165497</v>
      </c>
      <c r="X2309" t="s">
        <v>164135</v>
      </c>
    </row>
    <row r="2310" spans="1:24" x14ac:dyDescent="0.3">
      <c r="A2310" t="s">
        <v>193939</v>
      </c>
      <c r="B2310" t="s">
        <v>176495</v>
      </c>
      <c r="C2310" t="s">
        <v>164135</v>
      </c>
      <c r="D2310" t="s">
        <v>193938</v>
      </c>
      <c r="E2310" t="s">
        <v>193937</v>
      </c>
      <c r="F2310" t="s">
        <v>193936</v>
      </c>
      <c r="G2310" t="s">
        <v>189483</v>
      </c>
      <c r="H2310" t="s">
        <v>189976</v>
      </c>
      <c r="I2310" t="s">
        <v>193893</v>
      </c>
      <c r="J2310" t="s">
        <v>193899</v>
      </c>
      <c r="K2310" t="s">
        <v>193898</v>
      </c>
      <c r="L2310" t="s">
        <v>165497</v>
      </c>
      <c r="M2310" t="s">
        <v>167699</v>
      </c>
      <c r="N2310" t="s">
        <v>164135</v>
      </c>
      <c r="O2310" t="s">
        <v>164135</v>
      </c>
      <c r="P2310" t="s">
        <v>164135</v>
      </c>
      <c r="Q2310" t="s">
        <v>164135</v>
      </c>
      <c r="R2310" t="s">
        <v>165497</v>
      </c>
      <c r="S2310" t="s">
        <v>164135</v>
      </c>
      <c r="T2310" t="s">
        <v>164135</v>
      </c>
      <c r="U2310" t="s">
        <v>164135</v>
      </c>
      <c r="V2310" t="s">
        <v>189954</v>
      </c>
      <c r="W2310" t="s">
        <v>165497</v>
      </c>
      <c r="X2310" t="s">
        <v>164135</v>
      </c>
    </row>
    <row r="2311" spans="1:24" x14ac:dyDescent="0.3">
      <c r="A2311" t="s">
        <v>193935</v>
      </c>
      <c r="B2311" t="s">
        <v>169988</v>
      </c>
      <c r="C2311" t="s">
        <v>176194</v>
      </c>
      <c r="D2311" t="s">
        <v>193934</v>
      </c>
      <c r="E2311" t="s">
        <v>193933</v>
      </c>
      <c r="F2311" t="s">
        <v>193932</v>
      </c>
      <c r="G2311" t="s">
        <v>189483</v>
      </c>
      <c r="H2311" t="s">
        <v>189976</v>
      </c>
      <c r="I2311" t="s">
        <v>193893</v>
      </c>
      <c r="J2311" t="s">
        <v>193899</v>
      </c>
      <c r="K2311" t="s">
        <v>193898</v>
      </c>
      <c r="L2311" t="s">
        <v>165497</v>
      </c>
      <c r="M2311" t="s">
        <v>167699</v>
      </c>
      <c r="N2311" t="s">
        <v>165497</v>
      </c>
      <c r="O2311" t="s">
        <v>164135</v>
      </c>
      <c r="P2311" t="s">
        <v>164135</v>
      </c>
      <c r="Q2311" t="s">
        <v>164135</v>
      </c>
      <c r="R2311" t="s">
        <v>164135</v>
      </c>
      <c r="S2311" t="s">
        <v>164135</v>
      </c>
      <c r="T2311" t="s">
        <v>164135</v>
      </c>
      <c r="U2311" t="s">
        <v>164135</v>
      </c>
      <c r="V2311" t="s">
        <v>189954</v>
      </c>
      <c r="W2311" t="s">
        <v>165497</v>
      </c>
      <c r="X2311" t="s">
        <v>164135</v>
      </c>
    </row>
    <row r="2312" spans="1:24" x14ac:dyDescent="0.3">
      <c r="A2312" t="s">
        <v>193931</v>
      </c>
      <c r="B2312" t="s">
        <v>169988</v>
      </c>
      <c r="C2312" t="s">
        <v>176194</v>
      </c>
      <c r="D2312" t="s">
        <v>193930</v>
      </c>
      <c r="E2312" t="s">
        <v>193929</v>
      </c>
      <c r="F2312" t="s">
        <v>193928</v>
      </c>
      <c r="G2312" t="s">
        <v>189483</v>
      </c>
      <c r="H2312" t="s">
        <v>189976</v>
      </c>
      <c r="I2312" t="s">
        <v>193893</v>
      </c>
      <c r="J2312" t="s">
        <v>193495</v>
      </c>
      <c r="K2312" t="s">
        <v>191404</v>
      </c>
      <c r="L2312" t="s">
        <v>165497</v>
      </c>
      <c r="M2312" t="s">
        <v>167699</v>
      </c>
      <c r="N2312" t="s">
        <v>164135</v>
      </c>
      <c r="O2312" t="s">
        <v>165497</v>
      </c>
      <c r="P2312" t="s">
        <v>164135</v>
      </c>
      <c r="Q2312" t="s">
        <v>164135</v>
      </c>
      <c r="R2312" t="s">
        <v>164135</v>
      </c>
      <c r="S2312" t="s">
        <v>164135</v>
      </c>
      <c r="T2312" t="s">
        <v>164135</v>
      </c>
      <c r="U2312" t="s">
        <v>164135</v>
      </c>
      <c r="V2312" t="s">
        <v>189954</v>
      </c>
      <c r="W2312" t="s">
        <v>165497</v>
      </c>
      <c r="X2312" t="s">
        <v>164135</v>
      </c>
    </row>
    <row r="2313" spans="1:24" x14ac:dyDescent="0.3">
      <c r="A2313" t="s">
        <v>193927</v>
      </c>
      <c r="B2313" t="s">
        <v>176730</v>
      </c>
      <c r="C2313" t="s">
        <v>176194</v>
      </c>
      <c r="D2313" t="s">
        <v>193926</v>
      </c>
      <c r="E2313" t="s">
        <v>193925</v>
      </c>
      <c r="F2313" t="s">
        <v>193924</v>
      </c>
      <c r="G2313" t="s">
        <v>189483</v>
      </c>
      <c r="H2313" t="s">
        <v>189976</v>
      </c>
      <c r="I2313" t="s">
        <v>193893</v>
      </c>
      <c r="J2313" t="s">
        <v>193899</v>
      </c>
      <c r="K2313" t="s">
        <v>193898</v>
      </c>
      <c r="L2313" t="s">
        <v>165497</v>
      </c>
      <c r="M2313" t="s">
        <v>167699</v>
      </c>
      <c r="N2313" t="s">
        <v>164135</v>
      </c>
      <c r="O2313" t="s">
        <v>164135</v>
      </c>
      <c r="P2313" t="s">
        <v>165497</v>
      </c>
      <c r="Q2313" t="s">
        <v>164135</v>
      </c>
      <c r="R2313" t="s">
        <v>164135</v>
      </c>
      <c r="S2313" t="s">
        <v>164135</v>
      </c>
      <c r="T2313" t="s">
        <v>164135</v>
      </c>
      <c r="U2313" t="s">
        <v>164135</v>
      </c>
      <c r="V2313" t="s">
        <v>189954</v>
      </c>
      <c r="W2313" t="s">
        <v>165497</v>
      </c>
      <c r="X2313" t="s">
        <v>164135</v>
      </c>
    </row>
    <row r="2314" spans="1:24" x14ac:dyDescent="0.3">
      <c r="A2314" t="s">
        <v>193923</v>
      </c>
      <c r="B2314" t="s">
        <v>171277</v>
      </c>
      <c r="C2314" t="s">
        <v>164135</v>
      </c>
      <c r="D2314" t="s">
        <v>193922</v>
      </c>
      <c r="E2314" t="s">
        <v>193921</v>
      </c>
      <c r="F2314" t="s">
        <v>193920</v>
      </c>
      <c r="G2314" t="s">
        <v>189483</v>
      </c>
      <c r="H2314" t="s">
        <v>189976</v>
      </c>
      <c r="I2314" t="s">
        <v>193893</v>
      </c>
      <c r="J2314" t="s">
        <v>193899</v>
      </c>
      <c r="K2314" t="s">
        <v>193898</v>
      </c>
      <c r="L2314" t="s">
        <v>165497</v>
      </c>
      <c r="M2314" t="s">
        <v>167699</v>
      </c>
      <c r="N2314" t="s">
        <v>164135</v>
      </c>
      <c r="O2314" t="s">
        <v>164135</v>
      </c>
      <c r="P2314" t="s">
        <v>164135</v>
      </c>
      <c r="Q2314" t="s">
        <v>165497</v>
      </c>
      <c r="R2314" t="s">
        <v>164135</v>
      </c>
      <c r="S2314" t="s">
        <v>164135</v>
      </c>
      <c r="T2314" t="s">
        <v>164135</v>
      </c>
      <c r="U2314" t="s">
        <v>164135</v>
      </c>
      <c r="V2314" t="s">
        <v>189954</v>
      </c>
      <c r="W2314" t="s">
        <v>165497</v>
      </c>
      <c r="X2314" t="s">
        <v>164135</v>
      </c>
    </row>
    <row r="2315" spans="1:24" x14ac:dyDescent="0.3">
      <c r="A2315" t="s">
        <v>193919</v>
      </c>
      <c r="B2315" t="s">
        <v>177359</v>
      </c>
      <c r="C2315" t="s">
        <v>164135</v>
      </c>
      <c r="D2315" t="s">
        <v>193918</v>
      </c>
      <c r="E2315" t="s">
        <v>193917</v>
      </c>
      <c r="F2315" t="s">
        <v>191190</v>
      </c>
      <c r="G2315" t="s">
        <v>189483</v>
      </c>
      <c r="H2315" t="s">
        <v>189976</v>
      </c>
      <c r="I2315" t="s">
        <v>193893</v>
      </c>
      <c r="J2315" t="s">
        <v>193899</v>
      </c>
      <c r="K2315" t="s">
        <v>193898</v>
      </c>
      <c r="L2315" t="s">
        <v>165497</v>
      </c>
      <c r="M2315" t="s">
        <v>167699</v>
      </c>
      <c r="N2315" t="s">
        <v>165497</v>
      </c>
      <c r="O2315" t="s">
        <v>164135</v>
      </c>
      <c r="P2315" t="s">
        <v>164135</v>
      </c>
      <c r="Q2315" t="s">
        <v>164135</v>
      </c>
      <c r="R2315" t="s">
        <v>164135</v>
      </c>
      <c r="S2315" t="s">
        <v>164135</v>
      </c>
      <c r="T2315" t="s">
        <v>164135</v>
      </c>
      <c r="U2315" t="s">
        <v>164135</v>
      </c>
      <c r="V2315" t="s">
        <v>189954</v>
      </c>
      <c r="W2315" t="s">
        <v>165497</v>
      </c>
      <c r="X2315" t="s">
        <v>164135</v>
      </c>
    </row>
    <row r="2316" spans="1:24" x14ac:dyDescent="0.3">
      <c r="A2316" t="s">
        <v>193916</v>
      </c>
      <c r="B2316" t="s">
        <v>176766</v>
      </c>
      <c r="C2316" t="s">
        <v>164135</v>
      </c>
      <c r="D2316" t="s">
        <v>193915</v>
      </c>
      <c r="E2316" t="s">
        <v>193914</v>
      </c>
      <c r="F2316" t="s">
        <v>193913</v>
      </c>
      <c r="G2316" t="s">
        <v>189483</v>
      </c>
      <c r="H2316" t="s">
        <v>189976</v>
      </c>
      <c r="I2316" t="s">
        <v>193893</v>
      </c>
      <c r="J2316" t="s">
        <v>193912</v>
      </c>
      <c r="K2316" t="s">
        <v>193898</v>
      </c>
      <c r="L2316" t="s">
        <v>165497</v>
      </c>
      <c r="M2316" t="s">
        <v>167699</v>
      </c>
      <c r="N2316" t="s">
        <v>164135</v>
      </c>
      <c r="O2316" t="s">
        <v>165497</v>
      </c>
      <c r="P2316" t="s">
        <v>164135</v>
      </c>
      <c r="Q2316" t="s">
        <v>164135</v>
      </c>
      <c r="R2316" t="s">
        <v>164135</v>
      </c>
      <c r="S2316" t="s">
        <v>164135</v>
      </c>
      <c r="T2316" t="s">
        <v>164135</v>
      </c>
      <c r="U2316" t="s">
        <v>164135</v>
      </c>
      <c r="V2316" t="s">
        <v>189954</v>
      </c>
      <c r="W2316" t="s">
        <v>165497</v>
      </c>
      <c r="X2316" t="s">
        <v>164135</v>
      </c>
    </row>
    <row r="2317" spans="1:24" x14ac:dyDescent="0.3">
      <c r="A2317" t="s">
        <v>193911</v>
      </c>
      <c r="B2317" t="s">
        <v>177231</v>
      </c>
      <c r="C2317" t="s">
        <v>164135</v>
      </c>
      <c r="D2317" t="s">
        <v>193910</v>
      </c>
      <c r="E2317" t="s">
        <v>193909</v>
      </c>
      <c r="F2317" t="s">
        <v>193908</v>
      </c>
      <c r="G2317" t="s">
        <v>189483</v>
      </c>
      <c r="H2317" t="s">
        <v>189976</v>
      </c>
      <c r="I2317" t="s">
        <v>193893</v>
      </c>
      <c r="J2317" t="s">
        <v>193495</v>
      </c>
      <c r="K2317" t="s">
        <v>191404</v>
      </c>
      <c r="L2317" t="s">
        <v>165497</v>
      </c>
      <c r="M2317" t="s">
        <v>167699</v>
      </c>
      <c r="N2317" t="s">
        <v>164135</v>
      </c>
      <c r="O2317" t="s">
        <v>164135</v>
      </c>
      <c r="P2317" t="s">
        <v>165497</v>
      </c>
      <c r="Q2317" t="s">
        <v>164135</v>
      </c>
      <c r="R2317" t="s">
        <v>164135</v>
      </c>
      <c r="S2317" t="s">
        <v>164135</v>
      </c>
      <c r="T2317" t="s">
        <v>164135</v>
      </c>
      <c r="U2317" t="s">
        <v>164135</v>
      </c>
      <c r="V2317" t="s">
        <v>189954</v>
      </c>
      <c r="W2317" t="s">
        <v>165497</v>
      </c>
      <c r="X2317" t="s">
        <v>164135</v>
      </c>
    </row>
    <row r="2318" spans="1:24" x14ac:dyDescent="0.3">
      <c r="A2318" t="s">
        <v>193907</v>
      </c>
      <c r="B2318" t="s">
        <v>175433</v>
      </c>
      <c r="C2318" t="s">
        <v>164135</v>
      </c>
      <c r="D2318" t="s">
        <v>193906</v>
      </c>
      <c r="E2318" t="s">
        <v>193905</v>
      </c>
      <c r="F2318" t="s">
        <v>193904</v>
      </c>
      <c r="G2318" t="s">
        <v>189483</v>
      </c>
      <c r="H2318" t="s">
        <v>189976</v>
      </c>
      <c r="I2318" t="s">
        <v>193893</v>
      </c>
      <c r="J2318" t="s">
        <v>193495</v>
      </c>
      <c r="K2318" t="s">
        <v>191404</v>
      </c>
      <c r="L2318" t="s">
        <v>165497</v>
      </c>
      <c r="M2318" t="s">
        <v>167699</v>
      </c>
      <c r="N2318" t="s">
        <v>164135</v>
      </c>
      <c r="O2318" t="s">
        <v>164135</v>
      </c>
      <c r="P2318" t="s">
        <v>164135</v>
      </c>
      <c r="Q2318" t="s">
        <v>165497</v>
      </c>
      <c r="R2318" t="s">
        <v>164135</v>
      </c>
      <c r="S2318" t="s">
        <v>164135</v>
      </c>
      <c r="T2318" t="s">
        <v>164135</v>
      </c>
      <c r="U2318" t="s">
        <v>164135</v>
      </c>
      <c r="V2318" t="s">
        <v>189954</v>
      </c>
      <c r="W2318" t="s">
        <v>165497</v>
      </c>
      <c r="X2318" t="s">
        <v>164135</v>
      </c>
    </row>
    <row r="2319" spans="1:24" x14ac:dyDescent="0.3">
      <c r="A2319" t="s">
        <v>193903</v>
      </c>
      <c r="B2319" t="s">
        <v>176766</v>
      </c>
      <c r="C2319" t="s">
        <v>164135</v>
      </c>
      <c r="D2319" t="s">
        <v>193902</v>
      </c>
      <c r="E2319" t="s">
        <v>193901</v>
      </c>
      <c r="F2319" t="s">
        <v>193900</v>
      </c>
      <c r="G2319" t="s">
        <v>189483</v>
      </c>
      <c r="H2319" t="s">
        <v>189976</v>
      </c>
      <c r="I2319" t="s">
        <v>193893</v>
      </c>
      <c r="J2319" t="s">
        <v>193899</v>
      </c>
      <c r="K2319" t="s">
        <v>193898</v>
      </c>
      <c r="L2319" t="s">
        <v>165497</v>
      </c>
      <c r="M2319" t="s">
        <v>167699</v>
      </c>
      <c r="N2319" t="s">
        <v>164135</v>
      </c>
      <c r="O2319" t="s">
        <v>164135</v>
      </c>
      <c r="P2319" t="s">
        <v>164135</v>
      </c>
      <c r="Q2319" t="s">
        <v>164135</v>
      </c>
      <c r="R2319" t="s">
        <v>165497</v>
      </c>
      <c r="S2319" t="s">
        <v>164135</v>
      </c>
      <c r="T2319" t="s">
        <v>164135</v>
      </c>
      <c r="U2319" t="s">
        <v>164135</v>
      </c>
      <c r="V2319" t="s">
        <v>189954</v>
      </c>
      <c r="W2319" t="s">
        <v>165497</v>
      </c>
      <c r="X2319" t="s">
        <v>164135</v>
      </c>
    </row>
    <row r="2320" spans="1:24" x14ac:dyDescent="0.3">
      <c r="A2320" t="s">
        <v>193897</v>
      </c>
      <c r="B2320" t="s">
        <v>177929</v>
      </c>
      <c r="C2320" t="s">
        <v>164135</v>
      </c>
      <c r="D2320" t="s">
        <v>193896</v>
      </c>
      <c r="E2320" t="s">
        <v>193895</v>
      </c>
      <c r="F2320" t="s">
        <v>193894</v>
      </c>
      <c r="G2320" t="s">
        <v>189483</v>
      </c>
      <c r="H2320" t="s">
        <v>189976</v>
      </c>
      <c r="I2320" t="s">
        <v>193893</v>
      </c>
      <c r="J2320" t="s">
        <v>193495</v>
      </c>
      <c r="K2320" t="s">
        <v>191404</v>
      </c>
      <c r="L2320" t="s">
        <v>165497</v>
      </c>
      <c r="M2320" t="s">
        <v>167699</v>
      </c>
      <c r="N2320" t="s">
        <v>165497</v>
      </c>
      <c r="O2320" t="s">
        <v>164135</v>
      </c>
      <c r="P2320" t="s">
        <v>164135</v>
      </c>
      <c r="Q2320" t="s">
        <v>164135</v>
      </c>
      <c r="R2320" t="s">
        <v>164135</v>
      </c>
      <c r="S2320" t="s">
        <v>164135</v>
      </c>
      <c r="T2320" t="s">
        <v>164135</v>
      </c>
      <c r="U2320" t="s">
        <v>164135</v>
      </c>
      <c r="V2320" t="s">
        <v>189954</v>
      </c>
      <c r="W2320" t="s">
        <v>165497</v>
      </c>
      <c r="X2320" t="s">
        <v>164135</v>
      </c>
    </row>
    <row r="2321" spans="1:24" x14ac:dyDescent="0.3">
      <c r="A2321" t="s">
        <v>193892</v>
      </c>
      <c r="B2321" t="s">
        <v>176859</v>
      </c>
      <c r="C2321" t="s">
        <v>164135</v>
      </c>
      <c r="D2321" t="s">
        <v>193891</v>
      </c>
      <c r="E2321" t="s">
        <v>193890</v>
      </c>
      <c r="F2321" t="s">
        <v>193889</v>
      </c>
      <c r="G2321" t="s">
        <v>189467</v>
      </c>
      <c r="H2321" t="s">
        <v>193866</v>
      </c>
      <c r="I2321" t="s">
        <v>193849</v>
      </c>
      <c r="J2321" t="s">
        <v>190617</v>
      </c>
      <c r="K2321" t="s">
        <v>190581</v>
      </c>
      <c r="L2321" t="s">
        <v>165497</v>
      </c>
      <c r="M2321" t="s">
        <v>176908</v>
      </c>
      <c r="N2321" t="s">
        <v>165497</v>
      </c>
      <c r="O2321" t="s">
        <v>164135</v>
      </c>
      <c r="P2321" t="s">
        <v>164135</v>
      </c>
      <c r="Q2321" t="s">
        <v>164135</v>
      </c>
      <c r="R2321" t="s">
        <v>164135</v>
      </c>
      <c r="S2321" t="s">
        <v>164135</v>
      </c>
      <c r="T2321" t="s">
        <v>164135</v>
      </c>
      <c r="U2321" t="s">
        <v>165497</v>
      </c>
      <c r="V2321" t="s">
        <v>178153</v>
      </c>
      <c r="W2321" t="s">
        <v>164135</v>
      </c>
      <c r="X2321" t="s">
        <v>164135</v>
      </c>
    </row>
    <row r="2322" spans="1:24" x14ac:dyDescent="0.3">
      <c r="A2322" t="s">
        <v>193888</v>
      </c>
      <c r="B2322" t="s">
        <v>171291</v>
      </c>
      <c r="C2322" t="s">
        <v>164135</v>
      </c>
      <c r="D2322" t="s">
        <v>193887</v>
      </c>
      <c r="E2322" t="s">
        <v>193886</v>
      </c>
      <c r="F2322" t="s">
        <v>193885</v>
      </c>
      <c r="G2322" t="s">
        <v>189467</v>
      </c>
      <c r="H2322" t="s">
        <v>193875</v>
      </c>
      <c r="I2322" t="s">
        <v>193849</v>
      </c>
      <c r="J2322" t="s">
        <v>189560</v>
      </c>
      <c r="K2322" t="s">
        <v>189559</v>
      </c>
      <c r="L2322" t="s">
        <v>165497</v>
      </c>
      <c r="M2322" t="s">
        <v>165497</v>
      </c>
      <c r="N2322" t="s">
        <v>164135</v>
      </c>
      <c r="O2322" t="s">
        <v>164135</v>
      </c>
      <c r="P2322" t="s">
        <v>164135</v>
      </c>
      <c r="Q2322" t="s">
        <v>164135</v>
      </c>
      <c r="R2322" t="s">
        <v>164135</v>
      </c>
      <c r="S2322" t="s">
        <v>165497</v>
      </c>
      <c r="T2322" t="s">
        <v>164135</v>
      </c>
      <c r="U2322" t="s">
        <v>165497</v>
      </c>
      <c r="V2322" t="s">
        <v>178153</v>
      </c>
      <c r="W2322" t="s">
        <v>164135</v>
      </c>
      <c r="X2322" t="s">
        <v>164135</v>
      </c>
    </row>
    <row r="2323" spans="1:24" x14ac:dyDescent="0.3">
      <c r="A2323" t="s">
        <v>193884</v>
      </c>
      <c r="B2323" t="s">
        <v>168499</v>
      </c>
      <c r="C2323" t="s">
        <v>164135</v>
      </c>
      <c r="D2323" t="s">
        <v>193883</v>
      </c>
      <c r="E2323" t="s">
        <v>193882</v>
      </c>
      <c r="F2323" t="s">
        <v>193881</v>
      </c>
      <c r="G2323" t="s">
        <v>189467</v>
      </c>
      <c r="H2323" t="s">
        <v>193880</v>
      </c>
      <c r="I2323" t="s">
        <v>193849</v>
      </c>
      <c r="J2323" t="s">
        <v>190142</v>
      </c>
      <c r="K2323" t="s">
        <v>190130</v>
      </c>
      <c r="L2323" t="s">
        <v>165497</v>
      </c>
      <c r="M2323" t="s">
        <v>176908</v>
      </c>
      <c r="N2323" t="s">
        <v>164135</v>
      </c>
      <c r="O2323" t="s">
        <v>164135</v>
      </c>
      <c r="P2323" t="s">
        <v>164135</v>
      </c>
      <c r="Q2323" t="s">
        <v>165497</v>
      </c>
      <c r="R2323" t="s">
        <v>164135</v>
      </c>
      <c r="S2323" t="s">
        <v>164135</v>
      </c>
      <c r="T2323" t="s">
        <v>164135</v>
      </c>
      <c r="U2323" t="s">
        <v>165497</v>
      </c>
      <c r="V2323" t="s">
        <v>178153</v>
      </c>
      <c r="W2323" t="s">
        <v>164135</v>
      </c>
      <c r="X2323" t="s">
        <v>164135</v>
      </c>
    </row>
    <row r="2324" spans="1:24" x14ac:dyDescent="0.3">
      <c r="A2324" t="s">
        <v>193879</v>
      </c>
      <c r="B2324" t="s">
        <v>175021</v>
      </c>
      <c r="C2324" t="s">
        <v>164135</v>
      </c>
      <c r="D2324" t="s">
        <v>193878</v>
      </c>
      <c r="E2324" t="s">
        <v>193877</v>
      </c>
      <c r="F2324" t="s">
        <v>193876</v>
      </c>
      <c r="G2324" t="s">
        <v>189467</v>
      </c>
      <c r="H2324" t="s">
        <v>193875</v>
      </c>
      <c r="I2324" t="s">
        <v>193849</v>
      </c>
      <c r="J2324" t="s">
        <v>189560</v>
      </c>
      <c r="K2324" t="s">
        <v>189559</v>
      </c>
      <c r="L2324" t="s">
        <v>165497</v>
      </c>
      <c r="M2324" t="s">
        <v>165497</v>
      </c>
      <c r="N2324" t="s">
        <v>165497</v>
      </c>
      <c r="O2324" t="s">
        <v>164135</v>
      </c>
      <c r="P2324" t="s">
        <v>164135</v>
      </c>
      <c r="Q2324" t="s">
        <v>164135</v>
      </c>
      <c r="R2324" t="s">
        <v>164135</v>
      </c>
      <c r="S2324" t="s">
        <v>164135</v>
      </c>
      <c r="T2324" t="s">
        <v>164135</v>
      </c>
      <c r="U2324" t="s">
        <v>165497</v>
      </c>
      <c r="V2324" t="s">
        <v>178153</v>
      </c>
      <c r="W2324" t="s">
        <v>164135</v>
      </c>
      <c r="X2324" t="s">
        <v>164135</v>
      </c>
    </row>
    <row r="2325" spans="1:24" x14ac:dyDescent="0.3">
      <c r="A2325" t="s">
        <v>193874</v>
      </c>
      <c r="B2325" t="s">
        <v>175817</v>
      </c>
      <c r="C2325" t="s">
        <v>164135</v>
      </c>
      <c r="D2325" t="s">
        <v>193873</v>
      </c>
      <c r="E2325" t="s">
        <v>193872</v>
      </c>
      <c r="F2325" t="s">
        <v>193871</v>
      </c>
      <c r="G2325" t="s">
        <v>189467</v>
      </c>
      <c r="H2325" t="s">
        <v>193866</v>
      </c>
      <c r="I2325" t="s">
        <v>193849</v>
      </c>
      <c r="J2325" t="s">
        <v>191181</v>
      </c>
      <c r="K2325" t="s">
        <v>190581</v>
      </c>
      <c r="L2325" t="s">
        <v>165497</v>
      </c>
      <c r="M2325" t="s">
        <v>176908</v>
      </c>
      <c r="N2325" t="s">
        <v>164135</v>
      </c>
      <c r="O2325" t="s">
        <v>164135</v>
      </c>
      <c r="P2325" t="s">
        <v>165497</v>
      </c>
      <c r="Q2325" t="s">
        <v>164135</v>
      </c>
      <c r="R2325" t="s">
        <v>164135</v>
      </c>
      <c r="S2325" t="s">
        <v>164135</v>
      </c>
      <c r="T2325" t="s">
        <v>164135</v>
      </c>
      <c r="U2325" t="s">
        <v>165497</v>
      </c>
      <c r="V2325" t="s">
        <v>178153</v>
      </c>
      <c r="W2325" t="s">
        <v>164135</v>
      </c>
      <c r="X2325" t="s">
        <v>164135</v>
      </c>
    </row>
    <row r="2326" spans="1:24" x14ac:dyDescent="0.3">
      <c r="A2326" t="s">
        <v>193870</v>
      </c>
      <c r="B2326" t="s">
        <v>176385</v>
      </c>
      <c r="C2326" t="s">
        <v>164135</v>
      </c>
      <c r="D2326" t="s">
        <v>193869</v>
      </c>
      <c r="E2326" t="s">
        <v>193868</v>
      </c>
      <c r="F2326" t="s">
        <v>193867</v>
      </c>
      <c r="G2326" t="s">
        <v>189467</v>
      </c>
      <c r="H2326" t="s">
        <v>193866</v>
      </c>
      <c r="I2326" t="s">
        <v>193849</v>
      </c>
      <c r="J2326" t="s">
        <v>190610</v>
      </c>
      <c r="K2326" t="s">
        <v>190581</v>
      </c>
      <c r="L2326" t="s">
        <v>165497</v>
      </c>
      <c r="M2326" t="s">
        <v>176908</v>
      </c>
      <c r="N2326" t="s">
        <v>164135</v>
      </c>
      <c r="O2326" t="s">
        <v>164135</v>
      </c>
      <c r="P2326" t="s">
        <v>164135</v>
      </c>
      <c r="Q2326" t="s">
        <v>165497</v>
      </c>
      <c r="R2326" t="s">
        <v>164135</v>
      </c>
      <c r="S2326" t="s">
        <v>164135</v>
      </c>
      <c r="T2326" t="s">
        <v>164135</v>
      </c>
      <c r="U2326" t="s">
        <v>165497</v>
      </c>
      <c r="V2326" t="s">
        <v>178153</v>
      </c>
      <c r="W2326" t="s">
        <v>164135</v>
      </c>
      <c r="X2326" t="s">
        <v>164135</v>
      </c>
    </row>
    <row r="2327" spans="1:24" x14ac:dyDescent="0.3">
      <c r="A2327" t="s">
        <v>193865</v>
      </c>
      <c r="B2327" t="s">
        <v>169704</v>
      </c>
      <c r="C2327" t="s">
        <v>164135</v>
      </c>
      <c r="D2327" t="s">
        <v>193864</v>
      </c>
      <c r="E2327" t="s">
        <v>193863</v>
      </c>
      <c r="F2327" t="s">
        <v>171291</v>
      </c>
      <c r="G2327" t="s">
        <v>189467</v>
      </c>
      <c r="H2327" t="s">
        <v>193850</v>
      </c>
      <c r="I2327" t="s">
        <v>193849</v>
      </c>
      <c r="J2327" t="s">
        <v>193848</v>
      </c>
      <c r="K2327" t="s">
        <v>189488</v>
      </c>
      <c r="L2327" t="s">
        <v>165497</v>
      </c>
      <c r="M2327" t="s">
        <v>167699</v>
      </c>
      <c r="N2327" t="s">
        <v>164135</v>
      </c>
      <c r="O2327" t="s">
        <v>164135</v>
      </c>
      <c r="P2327" t="s">
        <v>164135</v>
      </c>
      <c r="Q2327" t="s">
        <v>164135</v>
      </c>
      <c r="R2327" t="s">
        <v>164135</v>
      </c>
      <c r="S2327" t="s">
        <v>165497</v>
      </c>
      <c r="T2327" t="s">
        <v>164135</v>
      </c>
      <c r="U2327" t="s">
        <v>165497</v>
      </c>
      <c r="V2327" t="s">
        <v>178153</v>
      </c>
      <c r="W2327" t="s">
        <v>164135</v>
      </c>
      <c r="X2327" t="s">
        <v>164135</v>
      </c>
    </row>
    <row r="2328" spans="1:24" x14ac:dyDescent="0.3">
      <c r="A2328" t="s">
        <v>193862</v>
      </c>
      <c r="B2328" t="s">
        <v>177096</v>
      </c>
      <c r="C2328" t="s">
        <v>164135</v>
      </c>
      <c r="D2328" t="s">
        <v>193861</v>
      </c>
      <c r="E2328" t="s">
        <v>193860</v>
      </c>
      <c r="F2328" t="s">
        <v>193859</v>
      </c>
      <c r="G2328" t="s">
        <v>189467</v>
      </c>
      <c r="H2328" t="s">
        <v>193850</v>
      </c>
      <c r="I2328" t="s">
        <v>193849</v>
      </c>
      <c r="J2328" t="s">
        <v>189618</v>
      </c>
      <c r="K2328" t="s">
        <v>189488</v>
      </c>
      <c r="L2328" t="s">
        <v>165497</v>
      </c>
      <c r="M2328" t="s">
        <v>167699</v>
      </c>
      <c r="N2328" t="s">
        <v>164135</v>
      </c>
      <c r="O2328" t="s">
        <v>165497</v>
      </c>
      <c r="P2328" t="s">
        <v>164135</v>
      </c>
      <c r="Q2328" t="s">
        <v>164135</v>
      </c>
      <c r="R2328" t="s">
        <v>164135</v>
      </c>
      <c r="S2328" t="s">
        <v>164135</v>
      </c>
      <c r="T2328" t="s">
        <v>164135</v>
      </c>
      <c r="U2328" t="s">
        <v>165497</v>
      </c>
      <c r="V2328" t="s">
        <v>178153</v>
      </c>
      <c r="W2328" t="s">
        <v>164135</v>
      </c>
      <c r="X2328" t="s">
        <v>164135</v>
      </c>
    </row>
    <row r="2329" spans="1:24" x14ac:dyDescent="0.3">
      <c r="A2329" t="s">
        <v>193858</v>
      </c>
      <c r="B2329" t="s">
        <v>175837</v>
      </c>
      <c r="C2329" t="s">
        <v>164135</v>
      </c>
      <c r="D2329" t="s">
        <v>193857</v>
      </c>
      <c r="E2329" t="s">
        <v>193856</v>
      </c>
      <c r="F2329" t="s">
        <v>193855</v>
      </c>
      <c r="G2329" t="s">
        <v>189467</v>
      </c>
      <c r="H2329" t="s">
        <v>193850</v>
      </c>
      <c r="I2329" t="s">
        <v>193849</v>
      </c>
      <c r="J2329" t="s">
        <v>189618</v>
      </c>
      <c r="K2329" t="s">
        <v>189488</v>
      </c>
      <c r="L2329" t="s">
        <v>165497</v>
      </c>
      <c r="M2329" t="s">
        <v>167699</v>
      </c>
      <c r="N2329" t="s">
        <v>164135</v>
      </c>
      <c r="O2329" t="s">
        <v>165497</v>
      </c>
      <c r="P2329" t="s">
        <v>164135</v>
      </c>
      <c r="Q2329" t="s">
        <v>164135</v>
      </c>
      <c r="R2329" t="s">
        <v>164135</v>
      </c>
      <c r="S2329" t="s">
        <v>164135</v>
      </c>
      <c r="T2329" t="s">
        <v>164135</v>
      </c>
      <c r="U2329" t="s">
        <v>165497</v>
      </c>
      <c r="V2329" t="s">
        <v>178153</v>
      </c>
      <c r="W2329" t="s">
        <v>164135</v>
      </c>
      <c r="X2329" t="s">
        <v>164135</v>
      </c>
    </row>
    <row r="2330" spans="1:24" x14ac:dyDescent="0.3">
      <c r="A2330" t="s">
        <v>193854</v>
      </c>
      <c r="B2330" t="s">
        <v>178230</v>
      </c>
      <c r="C2330" t="s">
        <v>164135</v>
      </c>
      <c r="D2330" t="s">
        <v>193853</v>
      </c>
      <c r="E2330" t="s">
        <v>193852</v>
      </c>
      <c r="F2330" t="s">
        <v>193851</v>
      </c>
      <c r="G2330" t="s">
        <v>189467</v>
      </c>
      <c r="H2330" t="s">
        <v>193850</v>
      </c>
      <c r="I2330" t="s">
        <v>193849</v>
      </c>
      <c r="J2330" t="s">
        <v>193848</v>
      </c>
      <c r="K2330" t="s">
        <v>189488</v>
      </c>
      <c r="L2330" t="s">
        <v>165497</v>
      </c>
      <c r="M2330" t="s">
        <v>167699</v>
      </c>
      <c r="N2330" t="s">
        <v>164135</v>
      </c>
      <c r="O2330" t="s">
        <v>164135</v>
      </c>
      <c r="P2330" t="s">
        <v>164135</v>
      </c>
      <c r="Q2330" t="s">
        <v>165497</v>
      </c>
      <c r="R2330" t="s">
        <v>164135</v>
      </c>
      <c r="S2330" t="s">
        <v>164135</v>
      </c>
      <c r="T2330" t="s">
        <v>164135</v>
      </c>
      <c r="U2330" t="s">
        <v>165497</v>
      </c>
      <c r="V2330" t="s">
        <v>178153</v>
      </c>
      <c r="W2330" t="s">
        <v>164135</v>
      </c>
      <c r="X2330" t="s">
        <v>164135</v>
      </c>
    </row>
    <row r="2331" spans="1:24" x14ac:dyDescent="0.3">
      <c r="A2331" t="s">
        <v>193847</v>
      </c>
      <c r="B2331" t="s">
        <v>176171</v>
      </c>
      <c r="C2331" t="s">
        <v>164135</v>
      </c>
      <c r="D2331" t="s">
        <v>193846</v>
      </c>
      <c r="E2331" t="s">
        <v>193845</v>
      </c>
      <c r="F2331" t="s">
        <v>193528</v>
      </c>
      <c r="G2331" t="s">
        <v>189467</v>
      </c>
      <c r="H2331" t="s">
        <v>193464</v>
      </c>
      <c r="I2331" t="s">
        <v>193463</v>
      </c>
      <c r="J2331" t="s">
        <v>193495</v>
      </c>
      <c r="K2331" t="s">
        <v>191404</v>
      </c>
      <c r="L2331" t="s">
        <v>165497</v>
      </c>
      <c r="M2331" t="s">
        <v>167699</v>
      </c>
      <c r="N2331" t="s">
        <v>164135</v>
      </c>
      <c r="O2331" t="s">
        <v>165497</v>
      </c>
      <c r="P2331" t="s">
        <v>164135</v>
      </c>
      <c r="Q2331" t="s">
        <v>164135</v>
      </c>
      <c r="R2331" t="s">
        <v>164135</v>
      </c>
      <c r="S2331" t="s">
        <v>164135</v>
      </c>
      <c r="T2331" t="s">
        <v>164135</v>
      </c>
      <c r="U2331" t="s">
        <v>165497</v>
      </c>
      <c r="V2331" t="s">
        <v>193462</v>
      </c>
      <c r="W2331" t="s">
        <v>165497</v>
      </c>
      <c r="X2331" t="s">
        <v>164135</v>
      </c>
    </row>
    <row r="2332" spans="1:24" x14ac:dyDescent="0.3">
      <c r="A2332" t="s">
        <v>193844</v>
      </c>
      <c r="B2332" t="s">
        <v>175845</v>
      </c>
      <c r="C2332" t="s">
        <v>164135</v>
      </c>
      <c r="D2332" t="s">
        <v>193843</v>
      </c>
      <c r="E2332" t="s">
        <v>193842</v>
      </c>
      <c r="F2332" t="s">
        <v>193841</v>
      </c>
      <c r="G2332" t="s">
        <v>189467</v>
      </c>
      <c r="H2332" t="s">
        <v>193464</v>
      </c>
      <c r="I2332" t="s">
        <v>193463</v>
      </c>
      <c r="J2332" t="s">
        <v>193495</v>
      </c>
      <c r="K2332" t="s">
        <v>191404</v>
      </c>
      <c r="L2332" t="s">
        <v>165497</v>
      </c>
      <c r="M2332" t="s">
        <v>167699</v>
      </c>
      <c r="N2332" t="s">
        <v>164135</v>
      </c>
      <c r="O2332" t="s">
        <v>164135</v>
      </c>
      <c r="P2332" t="s">
        <v>165497</v>
      </c>
      <c r="Q2332" t="s">
        <v>164135</v>
      </c>
      <c r="R2332" t="s">
        <v>164135</v>
      </c>
      <c r="S2332" t="s">
        <v>164135</v>
      </c>
      <c r="T2332" t="s">
        <v>164135</v>
      </c>
      <c r="U2332" t="s">
        <v>165497</v>
      </c>
      <c r="V2332" t="s">
        <v>193462</v>
      </c>
      <c r="W2332" t="s">
        <v>165497</v>
      </c>
      <c r="X2332" t="s">
        <v>164135</v>
      </c>
    </row>
    <row r="2333" spans="1:24" x14ac:dyDescent="0.3">
      <c r="A2333" t="s">
        <v>193840</v>
      </c>
      <c r="B2333" t="s">
        <v>176421</v>
      </c>
      <c r="C2333" t="s">
        <v>164135</v>
      </c>
      <c r="D2333" t="s">
        <v>193839</v>
      </c>
      <c r="E2333" t="s">
        <v>193838</v>
      </c>
      <c r="F2333" t="s">
        <v>193837</v>
      </c>
      <c r="G2333" t="s">
        <v>189467</v>
      </c>
      <c r="H2333" t="s">
        <v>193464</v>
      </c>
      <c r="I2333" t="s">
        <v>193463</v>
      </c>
      <c r="J2333" t="s">
        <v>193495</v>
      </c>
      <c r="K2333" t="s">
        <v>191404</v>
      </c>
      <c r="L2333" t="s">
        <v>165497</v>
      </c>
      <c r="M2333" t="s">
        <v>167699</v>
      </c>
      <c r="N2333" t="s">
        <v>164135</v>
      </c>
      <c r="O2333" t="s">
        <v>164135</v>
      </c>
      <c r="P2333" t="s">
        <v>164135</v>
      </c>
      <c r="Q2333" t="s">
        <v>165497</v>
      </c>
      <c r="R2333" t="s">
        <v>164135</v>
      </c>
      <c r="S2333" t="s">
        <v>164135</v>
      </c>
      <c r="T2333" t="s">
        <v>164135</v>
      </c>
      <c r="U2333" t="s">
        <v>165497</v>
      </c>
      <c r="V2333" t="s">
        <v>193462</v>
      </c>
      <c r="W2333" t="s">
        <v>165497</v>
      </c>
      <c r="X2333" t="s">
        <v>164135</v>
      </c>
    </row>
    <row r="2334" spans="1:24" x14ac:dyDescent="0.3">
      <c r="A2334" t="s">
        <v>193836</v>
      </c>
      <c r="B2334" t="s">
        <v>177672</v>
      </c>
      <c r="C2334" t="s">
        <v>164135</v>
      </c>
      <c r="D2334" t="s">
        <v>193835</v>
      </c>
      <c r="E2334" t="s">
        <v>193834</v>
      </c>
      <c r="F2334" t="s">
        <v>193833</v>
      </c>
      <c r="G2334" t="s">
        <v>189467</v>
      </c>
      <c r="H2334" t="s">
        <v>193464</v>
      </c>
      <c r="I2334" t="s">
        <v>193463</v>
      </c>
      <c r="J2334" t="s">
        <v>193495</v>
      </c>
      <c r="K2334" t="s">
        <v>191404</v>
      </c>
      <c r="L2334" t="s">
        <v>165497</v>
      </c>
      <c r="M2334" t="s">
        <v>167699</v>
      </c>
      <c r="N2334" t="s">
        <v>164135</v>
      </c>
      <c r="O2334" t="s">
        <v>164135</v>
      </c>
      <c r="P2334" t="s">
        <v>164135</v>
      </c>
      <c r="Q2334" t="s">
        <v>164135</v>
      </c>
      <c r="R2334" t="s">
        <v>165497</v>
      </c>
      <c r="S2334" t="s">
        <v>164135</v>
      </c>
      <c r="T2334" t="s">
        <v>164135</v>
      </c>
      <c r="U2334" t="s">
        <v>165497</v>
      </c>
      <c r="V2334" t="s">
        <v>193462</v>
      </c>
      <c r="W2334" t="s">
        <v>165497</v>
      </c>
      <c r="X2334" t="s">
        <v>164135</v>
      </c>
    </row>
    <row r="2335" spans="1:24" x14ac:dyDescent="0.3">
      <c r="A2335" t="s">
        <v>193832</v>
      </c>
      <c r="B2335" t="s">
        <v>166140</v>
      </c>
      <c r="C2335" t="s">
        <v>164135</v>
      </c>
      <c r="D2335" t="s">
        <v>193831</v>
      </c>
      <c r="E2335" t="s">
        <v>193830</v>
      </c>
      <c r="F2335" t="s">
        <v>193829</v>
      </c>
      <c r="G2335" t="s">
        <v>189467</v>
      </c>
      <c r="H2335" t="s">
        <v>193464</v>
      </c>
      <c r="I2335" t="s">
        <v>193463</v>
      </c>
      <c r="J2335" t="s">
        <v>193495</v>
      </c>
      <c r="K2335" t="s">
        <v>191404</v>
      </c>
      <c r="L2335" t="s">
        <v>165497</v>
      </c>
      <c r="M2335" t="s">
        <v>167699</v>
      </c>
      <c r="N2335" t="s">
        <v>165497</v>
      </c>
      <c r="O2335" t="s">
        <v>164135</v>
      </c>
      <c r="P2335" t="s">
        <v>164135</v>
      </c>
      <c r="Q2335" t="s">
        <v>164135</v>
      </c>
      <c r="R2335" t="s">
        <v>164135</v>
      </c>
      <c r="S2335" t="s">
        <v>164135</v>
      </c>
      <c r="T2335" t="s">
        <v>164135</v>
      </c>
      <c r="U2335" t="s">
        <v>165497</v>
      </c>
      <c r="V2335" t="s">
        <v>193462</v>
      </c>
      <c r="W2335" t="s">
        <v>165497</v>
      </c>
      <c r="X2335" t="s">
        <v>164135</v>
      </c>
    </row>
    <row r="2336" spans="1:24" x14ac:dyDescent="0.3">
      <c r="A2336" t="s">
        <v>193828</v>
      </c>
      <c r="B2336" t="s">
        <v>175283</v>
      </c>
      <c r="C2336" t="s">
        <v>164135</v>
      </c>
      <c r="D2336" t="s">
        <v>193827</v>
      </c>
      <c r="E2336" t="s">
        <v>193826</v>
      </c>
      <c r="F2336" t="s">
        <v>191380</v>
      </c>
      <c r="G2336" t="s">
        <v>189467</v>
      </c>
      <c r="H2336" t="s">
        <v>193464</v>
      </c>
      <c r="I2336" t="s">
        <v>193463</v>
      </c>
      <c r="J2336" t="s">
        <v>193495</v>
      </c>
      <c r="K2336" t="s">
        <v>191404</v>
      </c>
      <c r="L2336" t="s">
        <v>165497</v>
      </c>
      <c r="M2336" t="s">
        <v>167699</v>
      </c>
      <c r="N2336" t="s">
        <v>164135</v>
      </c>
      <c r="O2336" t="s">
        <v>165497</v>
      </c>
      <c r="P2336" t="s">
        <v>164135</v>
      </c>
      <c r="Q2336" t="s">
        <v>164135</v>
      </c>
      <c r="R2336" t="s">
        <v>164135</v>
      </c>
      <c r="S2336" t="s">
        <v>164135</v>
      </c>
      <c r="T2336" t="s">
        <v>164135</v>
      </c>
      <c r="U2336" t="s">
        <v>165497</v>
      </c>
      <c r="V2336" t="s">
        <v>193462</v>
      </c>
      <c r="W2336" t="s">
        <v>165497</v>
      </c>
      <c r="X2336" t="s">
        <v>164135</v>
      </c>
    </row>
    <row r="2337" spans="1:24" x14ac:dyDescent="0.3">
      <c r="A2337" t="s">
        <v>193825</v>
      </c>
      <c r="B2337" t="s">
        <v>176209</v>
      </c>
      <c r="C2337" t="s">
        <v>164135</v>
      </c>
      <c r="D2337" t="s">
        <v>193824</v>
      </c>
      <c r="E2337" t="s">
        <v>193823</v>
      </c>
      <c r="F2337" t="s">
        <v>193822</v>
      </c>
      <c r="G2337" t="s">
        <v>189467</v>
      </c>
      <c r="H2337" t="s">
        <v>193464</v>
      </c>
      <c r="I2337" t="s">
        <v>193463</v>
      </c>
      <c r="J2337" t="s">
        <v>193495</v>
      </c>
      <c r="K2337" t="s">
        <v>191404</v>
      </c>
      <c r="L2337" t="s">
        <v>165497</v>
      </c>
      <c r="M2337" t="s">
        <v>167699</v>
      </c>
      <c r="N2337" t="s">
        <v>164135</v>
      </c>
      <c r="O2337" t="s">
        <v>164135</v>
      </c>
      <c r="P2337" t="s">
        <v>165497</v>
      </c>
      <c r="Q2337" t="s">
        <v>164135</v>
      </c>
      <c r="R2337" t="s">
        <v>164135</v>
      </c>
      <c r="S2337" t="s">
        <v>164135</v>
      </c>
      <c r="T2337" t="s">
        <v>164135</v>
      </c>
      <c r="U2337" t="s">
        <v>165497</v>
      </c>
      <c r="V2337" t="s">
        <v>193462</v>
      </c>
      <c r="W2337" t="s">
        <v>165497</v>
      </c>
      <c r="X2337" t="s">
        <v>164135</v>
      </c>
    </row>
    <row r="2338" spans="1:24" x14ac:dyDescent="0.3">
      <c r="A2338" t="s">
        <v>193821</v>
      </c>
      <c r="B2338" t="s">
        <v>176606</v>
      </c>
      <c r="C2338" t="s">
        <v>164135</v>
      </c>
      <c r="D2338" t="s">
        <v>193820</v>
      </c>
      <c r="E2338" t="s">
        <v>193819</v>
      </c>
      <c r="F2338" t="s">
        <v>193818</v>
      </c>
      <c r="G2338" t="s">
        <v>189467</v>
      </c>
      <c r="H2338" t="s">
        <v>193464</v>
      </c>
      <c r="I2338" t="s">
        <v>193463</v>
      </c>
      <c r="J2338" t="s">
        <v>193495</v>
      </c>
      <c r="K2338" t="s">
        <v>191404</v>
      </c>
      <c r="L2338" t="s">
        <v>165497</v>
      </c>
      <c r="M2338" t="s">
        <v>167699</v>
      </c>
      <c r="N2338" t="s">
        <v>164135</v>
      </c>
      <c r="O2338" t="s">
        <v>164135</v>
      </c>
      <c r="P2338" t="s">
        <v>164135</v>
      </c>
      <c r="Q2338" t="s">
        <v>165497</v>
      </c>
      <c r="R2338" t="s">
        <v>164135</v>
      </c>
      <c r="S2338" t="s">
        <v>164135</v>
      </c>
      <c r="T2338" t="s">
        <v>164135</v>
      </c>
      <c r="U2338" t="s">
        <v>165497</v>
      </c>
      <c r="V2338" t="s">
        <v>193462</v>
      </c>
      <c r="W2338" t="s">
        <v>165497</v>
      </c>
      <c r="X2338" t="s">
        <v>164135</v>
      </c>
    </row>
    <row r="2339" spans="1:24" x14ac:dyDescent="0.3">
      <c r="A2339" t="s">
        <v>193817</v>
      </c>
      <c r="B2339" t="s">
        <v>166370</v>
      </c>
      <c r="C2339" t="s">
        <v>164135</v>
      </c>
      <c r="D2339" t="s">
        <v>193816</v>
      </c>
      <c r="E2339" t="s">
        <v>193815</v>
      </c>
      <c r="F2339" t="s">
        <v>193814</v>
      </c>
      <c r="G2339" t="s">
        <v>189467</v>
      </c>
      <c r="H2339" t="s">
        <v>193464</v>
      </c>
      <c r="I2339" t="s">
        <v>193463</v>
      </c>
      <c r="J2339" t="s">
        <v>193495</v>
      </c>
      <c r="K2339" t="s">
        <v>191404</v>
      </c>
      <c r="L2339" t="s">
        <v>165497</v>
      </c>
      <c r="M2339" t="s">
        <v>167699</v>
      </c>
      <c r="N2339" t="s">
        <v>164135</v>
      </c>
      <c r="O2339" t="s">
        <v>164135</v>
      </c>
      <c r="P2339" t="s">
        <v>164135</v>
      </c>
      <c r="Q2339" t="s">
        <v>164135</v>
      </c>
      <c r="R2339" t="s">
        <v>165497</v>
      </c>
      <c r="S2339" t="s">
        <v>164135</v>
      </c>
      <c r="T2339" t="s">
        <v>164135</v>
      </c>
      <c r="U2339" t="s">
        <v>165497</v>
      </c>
      <c r="V2339" t="s">
        <v>193462</v>
      </c>
      <c r="W2339" t="s">
        <v>165497</v>
      </c>
      <c r="X2339" t="s">
        <v>164135</v>
      </c>
    </row>
    <row r="2340" spans="1:24" x14ac:dyDescent="0.3">
      <c r="A2340" t="s">
        <v>193813</v>
      </c>
      <c r="B2340" t="s">
        <v>177259</v>
      </c>
      <c r="C2340" t="s">
        <v>164135</v>
      </c>
      <c r="D2340" t="s">
        <v>193812</v>
      </c>
      <c r="E2340" t="s">
        <v>193811</v>
      </c>
      <c r="F2340" t="s">
        <v>193810</v>
      </c>
      <c r="G2340" t="s">
        <v>189467</v>
      </c>
      <c r="H2340" t="s">
        <v>193464</v>
      </c>
      <c r="I2340" t="s">
        <v>193463</v>
      </c>
      <c r="J2340" t="s">
        <v>193495</v>
      </c>
      <c r="K2340" t="s">
        <v>191404</v>
      </c>
      <c r="L2340" t="s">
        <v>165497</v>
      </c>
      <c r="M2340" t="s">
        <v>167699</v>
      </c>
      <c r="N2340" t="s">
        <v>165497</v>
      </c>
      <c r="O2340" t="s">
        <v>164135</v>
      </c>
      <c r="P2340" t="s">
        <v>164135</v>
      </c>
      <c r="Q2340" t="s">
        <v>164135</v>
      </c>
      <c r="R2340" t="s">
        <v>164135</v>
      </c>
      <c r="S2340" t="s">
        <v>164135</v>
      </c>
      <c r="T2340" t="s">
        <v>164135</v>
      </c>
      <c r="U2340" t="s">
        <v>165497</v>
      </c>
      <c r="V2340" t="s">
        <v>193462</v>
      </c>
      <c r="W2340" t="s">
        <v>165497</v>
      </c>
      <c r="X2340" t="s">
        <v>164135</v>
      </c>
    </row>
    <row r="2341" spans="1:24" x14ac:dyDescent="0.3">
      <c r="A2341" t="s">
        <v>193809</v>
      </c>
      <c r="B2341" t="s">
        <v>175707</v>
      </c>
      <c r="C2341" t="s">
        <v>164135</v>
      </c>
      <c r="D2341" t="s">
        <v>193808</v>
      </c>
      <c r="E2341" t="s">
        <v>193807</v>
      </c>
      <c r="F2341" t="s">
        <v>193806</v>
      </c>
      <c r="G2341" t="s">
        <v>189467</v>
      </c>
      <c r="H2341" t="s">
        <v>193464</v>
      </c>
      <c r="I2341" t="s">
        <v>193463</v>
      </c>
      <c r="J2341" t="s">
        <v>193495</v>
      </c>
      <c r="K2341" t="s">
        <v>191404</v>
      </c>
      <c r="L2341" t="s">
        <v>165497</v>
      </c>
      <c r="M2341" t="s">
        <v>167699</v>
      </c>
      <c r="N2341" t="s">
        <v>164135</v>
      </c>
      <c r="O2341" t="s">
        <v>165497</v>
      </c>
      <c r="P2341" t="s">
        <v>164135</v>
      </c>
      <c r="Q2341" t="s">
        <v>164135</v>
      </c>
      <c r="R2341" t="s">
        <v>164135</v>
      </c>
      <c r="S2341" t="s">
        <v>164135</v>
      </c>
      <c r="T2341" t="s">
        <v>164135</v>
      </c>
      <c r="U2341" t="s">
        <v>165497</v>
      </c>
      <c r="V2341" t="s">
        <v>193462</v>
      </c>
      <c r="W2341" t="s">
        <v>165497</v>
      </c>
      <c r="X2341" t="s">
        <v>164135</v>
      </c>
    </row>
    <row r="2342" spans="1:24" x14ac:dyDescent="0.3">
      <c r="A2342" t="s">
        <v>193805</v>
      </c>
      <c r="B2342" t="s">
        <v>177949</v>
      </c>
      <c r="C2342" t="s">
        <v>164135</v>
      </c>
      <c r="D2342" t="s">
        <v>193804</v>
      </c>
      <c r="E2342" t="s">
        <v>193803</v>
      </c>
      <c r="F2342" t="s">
        <v>193802</v>
      </c>
      <c r="G2342" t="s">
        <v>189467</v>
      </c>
      <c r="H2342" t="s">
        <v>193464</v>
      </c>
      <c r="I2342" t="s">
        <v>193463</v>
      </c>
      <c r="J2342" t="s">
        <v>193495</v>
      </c>
      <c r="K2342" t="s">
        <v>191404</v>
      </c>
      <c r="L2342" t="s">
        <v>165497</v>
      </c>
      <c r="M2342" t="s">
        <v>167699</v>
      </c>
      <c r="N2342" t="s">
        <v>164135</v>
      </c>
      <c r="O2342" t="s">
        <v>164135</v>
      </c>
      <c r="P2342" t="s">
        <v>165497</v>
      </c>
      <c r="Q2342" t="s">
        <v>164135</v>
      </c>
      <c r="R2342" t="s">
        <v>164135</v>
      </c>
      <c r="S2342" t="s">
        <v>164135</v>
      </c>
      <c r="T2342" t="s">
        <v>164135</v>
      </c>
      <c r="U2342" t="s">
        <v>165497</v>
      </c>
      <c r="V2342" t="s">
        <v>193462</v>
      </c>
      <c r="W2342" t="s">
        <v>165497</v>
      </c>
      <c r="X2342" t="s">
        <v>164135</v>
      </c>
    </row>
    <row r="2343" spans="1:24" x14ac:dyDescent="0.3">
      <c r="A2343" t="s">
        <v>193801</v>
      </c>
      <c r="B2343" t="s">
        <v>176275</v>
      </c>
      <c r="C2343" t="s">
        <v>164135</v>
      </c>
      <c r="D2343" t="s">
        <v>193800</v>
      </c>
      <c r="E2343" t="s">
        <v>193799</v>
      </c>
      <c r="F2343" t="s">
        <v>193225</v>
      </c>
      <c r="G2343" t="s">
        <v>189467</v>
      </c>
      <c r="H2343" t="s">
        <v>193464</v>
      </c>
      <c r="I2343" t="s">
        <v>193463</v>
      </c>
      <c r="J2343" t="s">
        <v>193495</v>
      </c>
      <c r="K2343" t="s">
        <v>191404</v>
      </c>
      <c r="L2343" t="s">
        <v>165497</v>
      </c>
      <c r="M2343" t="s">
        <v>167699</v>
      </c>
      <c r="N2343" t="s">
        <v>164135</v>
      </c>
      <c r="O2343" t="s">
        <v>164135</v>
      </c>
      <c r="P2343" t="s">
        <v>164135</v>
      </c>
      <c r="Q2343" t="s">
        <v>165497</v>
      </c>
      <c r="R2343" t="s">
        <v>164135</v>
      </c>
      <c r="S2343" t="s">
        <v>164135</v>
      </c>
      <c r="T2343" t="s">
        <v>164135</v>
      </c>
      <c r="U2343" t="s">
        <v>165497</v>
      </c>
      <c r="V2343" t="s">
        <v>193462</v>
      </c>
      <c r="W2343" t="s">
        <v>165497</v>
      </c>
      <c r="X2343" t="s">
        <v>164135</v>
      </c>
    </row>
    <row r="2344" spans="1:24" x14ac:dyDescent="0.3">
      <c r="A2344" t="s">
        <v>193798</v>
      </c>
      <c r="B2344" t="s">
        <v>176906</v>
      </c>
      <c r="C2344" t="s">
        <v>164135</v>
      </c>
      <c r="D2344" t="s">
        <v>193797</v>
      </c>
      <c r="E2344" t="s">
        <v>193796</v>
      </c>
      <c r="F2344" t="s">
        <v>193795</v>
      </c>
      <c r="G2344" t="s">
        <v>189467</v>
      </c>
      <c r="H2344" t="s">
        <v>193464</v>
      </c>
      <c r="I2344" t="s">
        <v>193463</v>
      </c>
      <c r="J2344" t="s">
        <v>193495</v>
      </c>
      <c r="K2344" t="s">
        <v>191404</v>
      </c>
      <c r="L2344" t="s">
        <v>165497</v>
      </c>
      <c r="M2344" t="s">
        <v>167699</v>
      </c>
      <c r="N2344" t="s">
        <v>165497</v>
      </c>
      <c r="O2344" t="s">
        <v>164135</v>
      </c>
      <c r="P2344" t="s">
        <v>164135</v>
      </c>
      <c r="Q2344" t="s">
        <v>164135</v>
      </c>
      <c r="R2344" t="s">
        <v>164135</v>
      </c>
      <c r="S2344" t="s">
        <v>164135</v>
      </c>
      <c r="T2344" t="s">
        <v>164135</v>
      </c>
      <c r="U2344" t="s">
        <v>165497</v>
      </c>
      <c r="V2344" t="s">
        <v>193462</v>
      </c>
      <c r="W2344" t="s">
        <v>165497</v>
      </c>
      <c r="X2344" t="s">
        <v>164135</v>
      </c>
    </row>
    <row r="2345" spans="1:24" x14ac:dyDescent="0.3">
      <c r="A2345" t="s">
        <v>193794</v>
      </c>
      <c r="B2345" t="s">
        <v>173822</v>
      </c>
      <c r="C2345" t="s">
        <v>164135</v>
      </c>
      <c r="D2345" t="s">
        <v>193793</v>
      </c>
      <c r="E2345" t="s">
        <v>193792</v>
      </c>
      <c r="F2345" t="s">
        <v>193791</v>
      </c>
      <c r="G2345" t="s">
        <v>189467</v>
      </c>
      <c r="H2345" t="s">
        <v>193464</v>
      </c>
      <c r="I2345" t="s">
        <v>193463</v>
      </c>
      <c r="J2345" t="s">
        <v>193495</v>
      </c>
      <c r="K2345" t="s">
        <v>191404</v>
      </c>
      <c r="L2345" t="s">
        <v>165497</v>
      </c>
      <c r="M2345" t="s">
        <v>167699</v>
      </c>
      <c r="N2345" t="s">
        <v>164135</v>
      </c>
      <c r="O2345" t="s">
        <v>165497</v>
      </c>
      <c r="P2345" t="s">
        <v>164135</v>
      </c>
      <c r="Q2345" t="s">
        <v>164135</v>
      </c>
      <c r="R2345" t="s">
        <v>164135</v>
      </c>
      <c r="S2345" t="s">
        <v>164135</v>
      </c>
      <c r="T2345" t="s">
        <v>164135</v>
      </c>
      <c r="U2345" t="s">
        <v>165497</v>
      </c>
      <c r="V2345" t="s">
        <v>193462</v>
      </c>
      <c r="W2345" t="s">
        <v>165497</v>
      </c>
      <c r="X2345" t="s">
        <v>164135</v>
      </c>
    </row>
    <row r="2346" spans="1:24" x14ac:dyDescent="0.3">
      <c r="A2346" t="s">
        <v>193790</v>
      </c>
      <c r="B2346" t="s">
        <v>176766</v>
      </c>
      <c r="C2346" t="s">
        <v>164135</v>
      </c>
      <c r="D2346" t="s">
        <v>193789</v>
      </c>
      <c r="E2346" t="s">
        <v>193788</v>
      </c>
      <c r="F2346" t="s">
        <v>193787</v>
      </c>
      <c r="G2346" t="s">
        <v>189467</v>
      </c>
      <c r="H2346" t="s">
        <v>193464</v>
      </c>
      <c r="I2346" t="s">
        <v>193463</v>
      </c>
      <c r="J2346" t="s">
        <v>193495</v>
      </c>
      <c r="K2346" t="s">
        <v>191404</v>
      </c>
      <c r="L2346" t="s">
        <v>165497</v>
      </c>
      <c r="M2346" t="s">
        <v>167699</v>
      </c>
      <c r="N2346" t="s">
        <v>164135</v>
      </c>
      <c r="O2346" t="s">
        <v>164135</v>
      </c>
      <c r="P2346" t="s">
        <v>165497</v>
      </c>
      <c r="Q2346" t="s">
        <v>164135</v>
      </c>
      <c r="R2346" t="s">
        <v>164135</v>
      </c>
      <c r="S2346" t="s">
        <v>164135</v>
      </c>
      <c r="T2346" t="s">
        <v>164135</v>
      </c>
      <c r="U2346" t="s">
        <v>165497</v>
      </c>
      <c r="V2346" t="s">
        <v>193462</v>
      </c>
      <c r="W2346" t="s">
        <v>165497</v>
      </c>
      <c r="X2346" t="s">
        <v>164135</v>
      </c>
    </row>
    <row r="2347" spans="1:24" x14ac:dyDescent="0.3">
      <c r="A2347" t="s">
        <v>193786</v>
      </c>
      <c r="B2347" t="s">
        <v>178647</v>
      </c>
      <c r="C2347" t="s">
        <v>164135</v>
      </c>
      <c r="D2347" t="s">
        <v>193785</v>
      </c>
      <c r="E2347" t="s">
        <v>193784</v>
      </c>
      <c r="F2347" t="s">
        <v>193783</v>
      </c>
      <c r="G2347" t="s">
        <v>189467</v>
      </c>
      <c r="H2347" t="s">
        <v>193464</v>
      </c>
      <c r="I2347" t="s">
        <v>193463</v>
      </c>
      <c r="J2347" t="s">
        <v>193495</v>
      </c>
      <c r="K2347" t="s">
        <v>191404</v>
      </c>
      <c r="L2347" t="s">
        <v>165497</v>
      </c>
      <c r="M2347" t="s">
        <v>167699</v>
      </c>
      <c r="N2347" t="s">
        <v>164135</v>
      </c>
      <c r="O2347" t="s">
        <v>164135</v>
      </c>
      <c r="P2347" t="s">
        <v>164135</v>
      </c>
      <c r="Q2347" t="s">
        <v>164135</v>
      </c>
      <c r="R2347" t="s">
        <v>165497</v>
      </c>
      <c r="S2347" t="s">
        <v>164135</v>
      </c>
      <c r="T2347" t="s">
        <v>164135</v>
      </c>
      <c r="U2347" t="s">
        <v>165497</v>
      </c>
      <c r="V2347" t="s">
        <v>193462</v>
      </c>
      <c r="W2347" t="s">
        <v>165497</v>
      </c>
      <c r="X2347" t="s">
        <v>164135</v>
      </c>
    </row>
    <row r="2348" spans="1:24" x14ac:dyDescent="0.3">
      <c r="A2348" t="s">
        <v>193782</v>
      </c>
      <c r="B2348" t="s">
        <v>176878</v>
      </c>
      <c r="C2348" t="s">
        <v>176194</v>
      </c>
      <c r="D2348" t="s">
        <v>193781</v>
      </c>
      <c r="E2348" t="s">
        <v>193780</v>
      </c>
      <c r="F2348" t="s">
        <v>193779</v>
      </c>
      <c r="G2348" t="s">
        <v>189467</v>
      </c>
      <c r="H2348" t="s">
        <v>193464</v>
      </c>
      <c r="I2348" t="s">
        <v>193463</v>
      </c>
      <c r="J2348" t="s">
        <v>193495</v>
      </c>
      <c r="K2348" t="s">
        <v>191404</v>
      </c>
      <c r="L2348" t="s">
        <v>165497</v>
      </c>
      <c r="M2348" t="s">
        <v>167699</v>
      </c>
      <c r="N2348" t="s">
        <v>164135</v>
      </c>
      <c r="O2348" t="s">
        <v>165497</v>
      </c>
      <c r="P2348" t="s">
        <v>164135</v>
      </c>
      <c r="Q2348" t="s">
        <v>164135</v>
      </c>
      <c r="R2348" t="s">
        <v>164135</v>
      </c>
      <c r="S2348" t="s">
        <v>164135</v>
      </c>
      <c r="T2348" t="s">
        <v>164135</v>
      </c>
      <c r="U2348" t="s">
        <v>165497</v>
      </c>
      <c r="V2348" t="s">
        <v>193462</v>
      </c>
      <c r="W2348" t="s">
        <v>165497</v>
      </c>
      <c r="X2348" t="s">
        <v>164135</v>
      </c>
    </row>
    <row r="2349" spans="1:24" x14ac:dyDescent="0.3">
      <c r="A2349" t="s">
        <v>193778</v>
      </c>
      <c r="B2349" t="s">
        <v>175994</v>
      </c>
      <c r="C2349" t="s">
        <v>164135</v>
      </c>
      <c r="D2349" t="s">
        <v>193777</v>
      </c>
      <c r="E2349" t="s">
        <v>193776</v>
      </c>
      <c r="F2349" t="s">
        <v>193775</v>
      </c>
      <c r="G2349" t="s">
        <v>189467</v>
      </c>
      <c r="H2349" t="s">
        <v>193464</v>
      </c>
      <c r="I2349" t="s">
        <v>193463</v>
      </c>
      <c r="J2349" t="s">
        <v>193495</v>
      </c>
      <c r="K2349" t="s">
        <v>191404</v>
      </c>
      <c r="L2349" t="s">
        <v>165497</v>
      </c>
      <c r="M2349" t="s">
        <v>167699</v>
      </c>
      <c r="N2349" t="s">
        <v>164135</v>
      </c>
      <c r="O2349" t="s">
        <v>164135</v>
      </c>
      <c r="P2349" t="s">
        <v>165497</v>
      </c>
      <c r="Q2349" t="s">
        <v>164135</v>
      </c>
      <c r="R2349" t="s">
        <v>164135</v>
      </c>
      <c r="S2349" t="s">
        <v>164135</v>
      </c>
      <c r="T2349" t="s">
        <v>164135</v>
      </c>
      <c r="U2349" t="s">
        <v>165497</v>
      </c>
      <c r="V2349" t="s">
        <v>193462</v>
      </c>
      <c r="W2349" t="s">
        <v>165497</v>
      </c>
      <c r="X2349" t="s">
        <v>164135</v>
      </c>
    </row>
    <row r="2350" spans="1:24" x14ac:dyDescent="0.3">
      <c r="A2350" t="s">
        <v>193774</v>
      </c>
      <c r="B2350" t="s">
        <v>174851</v>
      </c>
      <c r="C2350" t="s">
        <v>164135</v>
      </c>
      <c r="D2350" t="s">
        <v>193773</v>
      </c>
      <c r="E2350" t="s">
        <v>193772</v>
      </c>
      <c r="F2350" t="s">
        <v>193771</v>
      </c>
      <c r="G2350" t="s">
        <v>189467</v>
      </c>
      <c r="H2350" t="s">
        <v>193464</v>
      </c>
      <c r="I2350" t="s">
        <v>193463</v>
      </c>
      <c r="J2350" t="s">
        <v>193495</v>
      </c>
      <c r="K2350" t="s">
        <v>191404</v>
      </c>
      <c r="L2350" t="s">
        <v>165497</v>
      </c>
      <c r="M2350" t="s">
        <v>167699</v>
      </c>
      <c r="N2350" t="s">
        <v>164135</v>
      </c>
      <c r="O2350" t="s">
        <v>164135</v>
      </c>
      <c r="P2350" t="s">
        <v>164135</v>
      </c>
      <c r="Q2350" t="s">
        <v>165497</v>
      </c>
      <c r="R2350" t="s">
        <v>164135</v>
      </c>
      <c r="S2350" t="s">
        <v>164135</v>
      </c>
      <c r="T2350" t="s">
        <v>164135</v>
      </c>
      <c r="U2350" t="s">
        <v>165497</v>
      </c>
      <c r="V2350" t="s">
        <v>193462</v>
      </c>
      <c r="W2350" t="s">
        <v>165497</v>
      </c>
      <c r="X2350" t="s">
        <v>164135</v>
      </c>
    </row>
    <row r="2351" spans="1:24" x14ac:dyDescent="0.3">
      <c r="A2351" t="s">
        <v>193770</v>
      </c>
      <c r="B2351" t="s">
        <v>164532</v>
      </c>
      <c r="C2351" t="s">
        <v>164135</v>
      </c>
      <c r="D2351" t="s">
        <v>193769</v>
      </c>
      <c r="E2351" t="s">
        <v>193768</v>
      </c>
      <c r="F2351" t="s">
        <v>193767</v>
      </c>
      <c r="G2351" t="s">
        <v>189467</v>
      </c>
      <c r="H2351" t="s">
        <v>193464</v>
      </c>
      <c r="I2351" t="s">
        <v>193463</v>
      </c>
      <c r="J2351" t="s">
        <v>193495</v>
      </c>
      <c r="K2351" t="s">
        <v>191404</v>
      </c>
      <c r="L2351" t="s">
        <v>165497</v>
      </c>
      <c r="M2351" t="s">
        <v>167699</v>
      </c>
      <c r="N2351" t="s">
        <v>164135</v>
      </c>
      <c r="O2351" t="s">
        <v>164135</v>
      </c>
      <c r="P2351" t="s">
        <v>164135</v>
      </c>
      <c r="Q2351" t="s">
        <v>164135</v>
      </c>
      <c r="R2351" t="s">
        <v>165497</v>
      </c>
      <c r="S2351" t="s">
        <v>164135</v>
      </c>
      <c r="T2351" t="s">
        <v>164135</v>
      </c>
      <c r="U2351" t="s">
        <v>165497</v>
      </c>
      <c r="V2351" t="s">
        <v>193462</v>
      </c>
      <c r="W2351" t="s">
        <v>165497</v>
      </c>
      <c r="X2351" t="s">
        <v>164135</v>
      </c>
    </row>
    <row r="2352" spans="1:24" x14ac:dyDescent="0.3">
      <c r="A2352" t="s">
        <v>193766</v>
      </c>
      <c r="B2352" t="s">
        <v>176537</v>
      </c>
      <c r="C2352" t="s">
        <v>164135</v>
      </c>
      <c r="D2352" t="s">
        <v>193765</v>
      </c>
      <c r="E2352" t="s">
        <v>193764</v>
      </c>
      <c r="F2352" t="s">
        <v>193763</v>
      </c>
      <c r="G2352" t="s">
        <v>189467</v>
      </c>
      <c r="H2352" t="s">
        <v>193464</v>
      </c>
      <c r="I2352" t="s">
        <v>193463</v>
      </c>
      <c r="J2352" t="s">
        <v>193495</v>
      </c>
      <c r="K2352" t="s">
        <v>191404</v>
      </c>
      <c r="L2352" t="s">
        <v>165497</v>
      </c>
      <c r="M2352" t="s">
        <v>167699</v>
      </c>
      <c r="N2352" t="s">
        <v>165497</v>
      </c>
      <c r="O2352" t="s">
        <v>164135</v>
      </c>
      <c r="P2352" t="s">
        <v>164135</v>
      </c>
      <c r="Q2352" t="s">
        <v>164135</v>
      </c>
      <c r="R2352" t="s">
        <v>164135</v>
      </c>
      <c r="S2352" t="s">
        <v>164135</v>
      </c>
      <c r="T2352" t="s">
        <v>164135</v>
      </c>
      <c r="U2352" t="s">
        <v>165497</v>
      </c>
      <c r="V2352" t="s">
        <v>193462</v>
      </c>
      <c r="W2352" t="s">
        <v>165497</v>
      </c>
      <c r="X2352" t="s">
        <v>164135</v>
      </c>
    </row>
    <row r="2353" spans="1:24" x14ac:dyDescent="0.3">
      <c r="A2353" t="s">
        <v>193762</v>
      </c>
      <c r="B2353" t="s">
        <v>175845</v>
      </c>
      <c r="C2353" t="s">
        <v>164135</v>
      </c>
      <c r="D2353" t="s">
        <v>193761</v>
      </c>
      <c r="E2353" t="s">
        <v>193760</v>
      </c>
      <c r="F2353" t="s">
        <v>174900</v>
      </c>
      <c r="G2353" t="s">
        <v>189467</v>
      </c>
      <c r="H2353" t="s">
        <v>193464</v>
      </c>
      <c r="I2353" t="s">
        <v>193463</v>
      </c>
      <c r="J2353" t="s">
        <v>193495</v>
      </c>
      <c r="K2353" t="s">
        <v>191404</v>
      </c>
      <c r="L2353" t="s">
        <v>165497</v>
      </c>
      <c r="M2353" t="s">
        <v>167699</v>
      </c>
      <c r="N2353" t="s">
        <v>164135</v>
      </c>
      <c r="O2353" t="s">
        <v>165497</v>
      </c>
      <c r="P2353" t="s">
        <v>164135</v>
      </c>
      <c r="Q2353" t="s">
        <v>164135</v>
      </c>
      <c r="R2353" t="s">
        <v>164135</v>
      </c>
      <c r="S2353" t="s">
        <v>164135</v>
      </c>
      <c r="T2353" t="s">
        <v>164135</v>
      </c>
      <c r="U2353" t="s">
        <v>165497</v>
      </c>
      <c r="V2353" t="s">
        <v>193462</v>
      </c>
      <c r="W2353" t="s">
        <v>165497</v>
      </c>
      <c r="X2353" t="s">
        <v>164135</v>
      </c>
    </row>
    <row r="2354" spans="1:24" x14ac:dyDescent="0.3">
      <c r="A2354" t="s">
        <v>193759</v>
      </c>
      <c r="B2354" t="s">
        <v>174841</v>
      </c>
      <c r="C2354" t="s">
        <v>164135</v>
      </c>
      <c r="D2354" t="s">
        <v>193758</v>
      </c>
      <c r="E2354" t="s">
        <v>193757</v>
      </c>
      <c r="F2354" t="s">
        <v>193756</v>
      </c>
      <c r="G2354" t="s">
        <v>189467</v>
      </c>
      <c r="H2354" t="s">
        <v>193464</v>
      </c>
      <c r="I2354" t="s">
        <v>193463</v>
      </c>
      <c r="J2354" t="s">
        <v>193495</v>
      </c>
      <c r="K2354" t="s">
        <v>191404</v>
      </c>
      <c r="L2354" t="s">
        <v>165497</v>
      </c>
      <c r="M2354" t="s">
        <v>167699</v>
      </c>
      <c r="N2354" t="s">
        <v>164135</v>
      </c>
      <c r="O2354" t="s">
        <v>164135</v>
      </c>
      <c r="P2354" t="s">
        <v>165497</v>
      </c>
      <c r="Q2354" t="s">
        <v>164135</v>
      </c>
      <c r="R2354" t="s">
        <v>164135</v>
      </c>
      <c r="S2354" t="s">
        <v>164135</v>
      </c>
      <c r="T2354" t="s">
        <v>164135</v>
      </c>
      <c r="U2354" t="s">
        <v>165497</v>
      </c>
      <c r="V2354" t="s">
        <v>193462</v>
      </c>
      <c r="W2354" t="s">
        <v>165497</v>
      </c>
      <c r="X2354" t="s">
        <v>164135</v>
      </c>
    </row>
    <row r="2355" spans="1:24" x14ac:dyDescent="0.3">
      <c r="A2355" t="s">
        <v>193755</v>
      </c>
      <c r="B2355" t="s">
        <v>178077</v>
      </c>
      <c r="C2355" t="s">
        <v>164135</v>
      </c>
      <c r="D2355" t="s">
        <v>193754</v>
      </c>
      <c r="E2355" t="s">
        <v>193753</v>
      </c>
      <c r="F2355" t="s">
        <v>165522</v>
      </c>
      <c r="G2355" t="s">
        <v>189467</v>
      </c>
      <c r="H2355" t="s">
        <v>193464</v>
      </c>
      <c r="I2355" t="s">
        <v>193463</v>
      </c>
      <c r="J2355" t="s">
        <v>193495</v>
      </c>
      <c r="K2355" t="s">
        <v>191404</v>
      </c>
      <c r="L2355" t="s">
        <v>165497</v>
      </c>
      <c r="M2355" t="s">
        <v>167699</v>
      </c>
      <c r="N2355" t="s">
        <v>164135</v>
      </c>
      <c r="O2355" t="s">
        <v>164135</v>
      </c>
      <c r="P2355" t="s">
        <v>164135</v>
      </c>
      <c r="Q2355" t="s">
        <v>164135</v>
      </c>
      <c r="R2355" t="s">
        <v>165497</v>
      </c>
      <c r="S2355" t="s">
        <v>164135</v>
      </c>
      <c r="T2355" t="s">
        <v>164135</v>
      </c>
      <c r="U2355" t="s">
        <v>165497</v>
      </c>
      <c r="V2355" t="s">
        <v>193462</v>
      </c>
      <c r="W2355" t="s">
        <v>165497</v>
      </c>
      <c r="X2355" t="s">
        <v>164135</v>
      </c>
    </row>
    <row r="2356" spans="1:24" x14ac:dyDescent="0.3">
      <c r="A2356" t="s">
        <v>193752</v>
      </c>
      <c r="B2356" t="s">
        <v>176834</v>
      </c>
      <c r="C2356" t="s">
        <v>164135</v>
      </c>
      <c r="D2356" t="s">
        <v>193751</v>
      </c>
      <c r="E2356" t="s">
        <v>193750</v>
      </c>
      <c r="F2356" t="s">
        <v>193749</v>
      </c>
      <c r="G2356" t="s">
        <v>189467</v>
      </c>
      <c r="H2356" t="s">
        <v>193464</v>
      </c>
      <c r="I2356" t="s">
        <v>193463</v>
      </c>
      <c r="J2356" t="s">
        <v>193495</v>
      </c>
      <c r="K2356" t="s">
        <v>191404</v>
      </c>
      <c r="L2356" t="s">
        <v>165497</v>
      </c>
      <c r="M2356" t="s">
        <v>167699</v>
      </c>
      <c r="N2356" t="s">
        <v>165497</v>
      </c>
      <c r="O2356" t="s">
        <v>164135</v>
      </c>
      <c r="P2356" t="s">
        <v>164135</v>
      </c>
      <c r="Q2356" t="s">
        <v>164135</v>
      </c>
      <c r="R2356" t="s">
        <v>164135</v>
      </c>
      <c r="S2356" t="s">
        <v>164135</v>
      </c>
      <c r="T2356" t="s">
        <v>164135</v>
      </c>
      <c r="U2356" t="s">
        <v>165497</v>
      </c>
      <c r="V2356" t="s">
        <v>193462</v>
      </c>
      <c r="W2356" t="s">
        <v>165497</v>
      </c>
      <c r="X2356" t="s">
        <v>164135</v>
      </c>
    </row>
    <row r="2357" spans="1:24" x14ac:dyDescent="0.3">
      <c r="A2357" t="s">
        <v>193748</v>
      </c>
      <c r="B2357" t="s">
        <v>170818</v>
      </c>
      <c r="C2357" t="s">
        <v>164135</v>
      </c>
      <c r="D2357" t="s">
        <v>193747</v>
      </c>
      <c r="E2357" t="s">
        <v>193746</v>
      </c>
      <c r="F2357" t="s">
        <v>193745</v>
      </c>
      <c r="G2357" t="s">
        <v>189467</v>
      </c>
      <c r="H2357" t="s">
        <v>193464</v>
      </c>
      <c r="I2357" t="s">
        <v>193463</v>
      </c>
      <c r="J2357" t="s">
        <v>193495</v>
      </c>
      <c r="K2357" t="s">
        <v>191404</v>
      </c>
      <c r="L2357" t="s">
        <v>165497</v>
      </c>
      <c r="M2357" t="s">
        <v>167699</v>
      </c>
      <c r="N2357" t="s">
        <v>164135</v>
      </c>
      <c r="O2357" t="s">
        <v>165497</v>
      </c>
      <c r="P2357" t="s">
        <v>164135</v>
      </c>
      <c r="Q2357" t="s">
        <v>164135</v>
      </c>
      <c r="R2357" t="s">
        <v>164135</v>
      </c>
      <c r="S2357" t="s">
        <v>164135</v>
      </c>
      <c r="T2357" t="s">
        <v>164135</v>
      </c>
      <c r="U2357" t="s">
        <v>165497</v>
      </c>
      <c r="V2357" t="s">
        <v>193462</v>
      </c>
      <c r="W2357" t="s">
        <v>165497</v>
      </c>
      <c r="X2357" t="s">
        <v>164135</v>
      </c>
    </row>
    <row r="2358" spans="1:24" x14ac:dyDescent="0.3">
      <c r="A2358" t="s">
        <v>193744</v>
      </c>
      <c r="B2358" t="s">
        <v>174773</v>
      </c>
      <c r="C2358" t="s">
        <v>164135</v>
      </c>
      <c r="D2358" t="s">
        <v>193743</v>
      </c>
      <c r="E2358" t="s">
        <v>193742</v>
      </c>
      <c r="F2358" t="s">
        <v>193741</v>
      </c>
      <c r="G2358" t="s">
        <v>189467</v>
      </c>
      <c r="H2358" t="s">
        <v>193464</v>
      </c>
      <c r="I2358" t="s">
        <v>193463</v>
      </c>
      <c r="J2358" t="s">
        <v>193495</v>
      </c>
      <c r="K2358" t="s">
        <v>191404</v>
      </c>
      <c r="L2358" t="s">
        <v>165497</v>
      </c>
      <c r="M2358" t="s">
        <v>167699</v>
      </c>
      <c r="N2358" t="s">
        <v>164135</v>
      </c>
      <c r="O2358" t="s">
        <v>164135</v>
      </c>
      <c r="P2358" t="s">
        <v>164135</v>
      </c>
      <c r="Q2358" t="s">
        <v>165497</v>
      </c>
      <c r="R2358" t="s">
        <v>164135</v>
      </c>
      <c r="S2358" t="s">
        <v>164135</v>
      </c>
      <c r="T2358" t="s">
        <v>164135</v>
      </c>
      <c r="U2358" t="s">
        <v>165497</v>
      </c>
      <c r="V2358" t="s">
        <v>193462</v>
      </c>
      <c r="W2358" t="s">
        <v>165497</v>
      </c>
      <c r="X2358" t="s">
        <v>164135</v>
      </c>
    </row>
    <row r="2359" spans="1:24" x14ac:dyDescent="0.3">
      <c r="A2359" t="s">
        <v>193740</v>
      </c>
      <c r="B2359" t="s">
        <v>175954</v>
      </c>
      <c r="C2359" t="s">
        <v>164135</v>
      </c>
      <c r="D2359" t="s">
        <v>193739</v>
      </c>
      <c r="E2359" t="s">
        <v>193738</v>
      </c>
      <c r="F2359" t="s">
        <v>193737</v>
      </c>
      <c r="G2359" t="s">
        <v>189467</v>
      </c>
      <c r="H2359" t="s">
        <v>193464</v>
      </c>
      <c r="I2359" t="s">
        <v>193463</v>
      </c>
      <c r="J2359" t="s">
        <v>193495</v>
      </c>
      <c r="K2359" t="s">
        <v>191404</v>
      </c>
      <c r="L2359" t="s">
        <v>165497</v>
      </c>
      <c r="M2359" t="s">
        <v>167699</v>
      </c>
      <c r="N2359" t="s">
        <v>165497</v>
      </c>
      <c r="O2359" t="s">
        <v>164135</v>
      </c>
      <c r="P2359" t="s">
        <v>164135</v>
      </c>
      <c r="Q2359" t="s">
        <v>164135</v>
      </c>
      <c r="R2359" t="s">
        <v>164135</v>
      </c>
      <c r="S2359" t="s">
        <v>164135</v>
      </c>
      <c r="T2359" t="s">
        <v>164135</v>
      </c>
      <c r="U2359" t="s">
        <v>165497</v>
      </c>
      <c r="V2359" t="s">
        <v>193462</v>
      </c>
      <c r="W2359" t="s">
        <v>165497</v>
      </c>
      <c r="X2359" t="s">
        <v>164135</v>
      </c>
    </row>
    <row r="2360" spans="1:24" x14ac:dyDescent="0.3">
      <c r="A2360" t="s">
        <v>193736</v>
      </c>
      <c r="B2360" t="s">
        <v>171592</v>
      </c>
      <c r="C2360" t="s">
        <v>164135</v>
      </c>
      <c r="D2360" t="s">
        <v>193735</v>
      </c>
      <c r="E2360" t="s">
        <v>193734</v>
      </c>
      <c r="F2360" t="s">
        <v>179038</v>
      </c>
      <c r="G2360" t="s">
        <v>189467</v>
      </c>
      <c r="H2360" t="s">
        <v>193464</v>
      </c>
      <c r="I2360" t="s">
        <v>193463</v>
      </c>
      <c r="J2360" t="s">
        <v>193495</v>
      </c>
      <c r="K2360" t="s">
        <v>191404</v>
      </c>
      <c r="L2360" t="s">
        <v>165497</v>
      </c>
      <c r="M2360" t="s">
        <v>167699</v>
      </c>
      <c r="N2360" t="s">
        <v>164135</v>
      </c>
      <c r="O2360" t="s">
        <v>165497</v>
      </c>
      <c r="P2360" t="s">
        <v>164135</v>
      </c>
      <c r="Q2360" t="s">
        <v>164135</v>
      </c>
      <c r="R2360" t="s">
        <v>164135</v>
      </c>
      <c r="S2360" t="s">
        <v>164135</v>
      </c>
      <c r="T2360" t="s">
        <v>164135</v>
      </c>
      <c r="U2360" t="s">
        <v>165497</v>
      </c>
      <c r="V2360" t="s">
        <v>193462</v>
      </c>
      <c r="W2360" t="s">
        <v>165497</v>
      </c>
      <c r="X2360" t="s">
        <v>164135</v>
      </c>
    </row>
    <row r="2361" spans="1:24" x14ac:dyDescent="0.3">
      <c r="A2361" t="s">
        <v>193733</v>
      </c>
      <c r="B2361" t="s">
        <v>165122</v>
      </c>
      <c r="C2361" t="s">
        <v>164135</v>
      </c>
      <c r="D2361" t="s">
        <v>193732</v>
      </c>
      <c r="E2361" t="s">
        <v>193731</v>
      </c>
      <c r="F2361" t="s">
        <v>193730</v>
      </c>
      <c r="G2361" t="s">
        <v>189467</v>
      </c>
      <c r="H2361" t="s">
        <v>193464</v>
      </c>
      <c r="I2361" t="s">
        <v>193463</v>
      </c>
      <c r="J2361" t="s">
        <v>193495</v>
      </c>
      <c r="K2361" t="s">
        <v>191404</v>
      </c>
      <c r="L2361" t="s">
        <v>165497</v>
      </c>
      <c r="M2361" t="s">
        <v>167699</v>
      </c>
      <c r="N2361" t="s">
        <v>164135</v>
      </c>
      <c r="O2361" t="s">
        <v>165497</v>
      </c>
      <c r="P2361" t="s">
        <v>164135</v>
      </c>
      <c r="Q2361" t="s">
        <v>164135</v>
      </c>
      <c r="R2361" t="s">
        <v>164135</v>
      </c>
      <c r="S2361" t="s">
        <v>164135</v>
      </c>
      <c r="T2361" t="s">
        <v>164135</v>
      </c>
      <c r="U2361" t="s">
        <v>165497</v>
      </c>
      <c r="V2361" t="s">
        <v>193462</v>
      </c>
      <c r="W2361" t="s">
        <v>165497</v>
      </c>
      <c r="X2361" t="s">
        <v>164135</v>
      </c>
    </row>
    <row r="2362" spans="1:24" x14ac:dyDescent="0.3">
      <c r="A2362" t="s">
        <v>193729</v>
      </c>
      <c r="B2362" t="s">
        <v>171277</v>
      </c>
      <c r="C2362" t="s">
        <v>164135</v>
      </c>
      <c r="D2362" t="s">
        <v>193728</v>
      </c>
      <c r="E2362" t="s">
        <v>193727</v>
      </c>
      <c r="F2362" t="s">
        <v>193726</v>
      </c>
      <c r="G2362" t="s">
        <v>189467</v>
      </c>
      <c r="H2362" t="s">
        <v>193464</v>
      </c>
      <c r="I2362" t="s">
        <v>193463</v>
      </c>
      <c r="J2362" t="s">
        <v>193495</v>
      </c>
      <c r="K2362" t="s">
        <v>191404</v>
      </c>
      <c r="L2362" t="s">
        <v>165497</v>
      </c>
      <c r="M2362" t="s">
        <v>167699</v>
      </c>
      <c r="N2362" t="s">
        <v>164135</v>
      </c>
      <c r="O2362" t="s">
        <v>164135</v>
      </c>
      <c r="P2362" t="s">
        <v>165497</v>
      </c>
      <c r="Q2362" t="s">
        <v>164135</v>
      </c>
      <c r="R2362" t="s">
        <v>164135</v>
      </c>
      <c r="S2362" t="s">
        <v>164135</v>
      </c>
      <c r="T2362" t="s">
        <v>164135</v>
      </c>
      <c r="U2362" t="s">
        <v>165497</v>
      </c>
      <c r="V2362" t="s">
        <v>193462</v>
      </c>
      <c r="W2362" t="s">
        <v>165497</v>
      </c>
      <c r="X2362" t="s">
        <v>164135</v>
      </c>
    </row>
    <row r="2363" spans="1:24" x14ac:dyDescent="0.3">
      <c r="A2363" t="s">
        <v>193725</v>
      </c>
      <c r="B2363" t="s">
        <v>176925</v>
      </c>
      <c r="C2363" t="s">
        <v>164135</v>
      </c>
      <c r="D2363" t="s">
        <v>193724</v>
      </c>
      <c r="E2363" t="s">
        <v>193723</v>
      </c>
      <c r="F2363" t="s">
        <v>193722</v>
      </c>
      <c r="G2363" t="s">
        <v>189467</v>
      </c>
      <c r="H2363" t="s">
        <v>193464</v>
      </c>
      <c r="I2363" t="s">
        <v>193463</v>
      </c>
      <c r="J2363" t="s">
        <v>193495</v>
      </c>
      <c r="K2363" t="s">
        <v>191404</v>
      </c>
      <c r="L2363" t="s">
        <v>165497</v>
      </c>
      <c r="M2363" t="s">
        <v>167699</v>
      </c>
      <c r="N2363" t="s">
        <v>164135</v>
      </c>
      <c r="O2363" t="s">
        <v>164135</v>
      </c>
      <c r="P2363" t="s">
        <v>164135</v>
      </c>
      <c r="Q2363" t="s">
        <v>165497</v>
      </c>
      <c r="R2363" t="s">
        <v>164135</v>
      </c>
      <c r="S2363" t="s">
        <v>164135</v>
      </c>
      <c r="T2363" t="s">
        <v>164135</v>
      </c>
      <c r="U2363" t="s">
        <v>165497</v>
      </c>
      <c r="V2363" t="s">
        <v>193462</v>
      </c>
      <c r="W2363" t="s">
        <v>165497</v>
      </c>
      <c r="X2363" t="s">
        <v>164135</v>
      </c>
    </row>
    <row r="2364" spans="1:24" x14ac:dyDescent="0.3">
      <c r="A2364" t="s">
        <v>193721</v>
      </c>
      <c r="B2364" t="s">
        <v>176925</v>
      </c>
      <c r="C2364" t="s">
        <v>164135</v>
      </c>
      <c r="D2364" t="s">
        <v>193720</v>
      </c>
      <c r="E2364" t="s">
        <v>193719</v>
      </c>
      <c r="F2364" t="s">
        <v>193718</v>
      </c>
      <c r="G2364" t="s">
        <v>189467</v>
      </c>
      <c r="H2364" t="s">
        <v>193464</v>
      </c>
      <c r="I2364" t="s">
        <v>193463</v>
      </c>
      <c r="J2364" t="s">
        <v>193495</v>
      </c>
      <c r="K2364" t="s">
        <v>191404</v>
      </c>
      <c r="L2364" t="s">
        <v>165497</v>
      </c>
      <c r="M2364" t="s">
        <v>167699</v>
      </c>
      <c r="N2364" t="s">
        <v>164135</v>
      </c>
      <c r="O2364" t="s">
        <v>164135</v>
      </c>
      <c r="P2364" t="s">
        <v>164135</v>
      </c>
      <c r="Q2364" t="s">
        <v>164135</v>
      </c>
      <c r="R2364" t="s">
        <v>165497</v>
      </c>
      <c r="S2364" t="s">
        <v>164135</v>
      </c>
      <c r="T2364" t="s">
        <v>164135</v>
      </c>
      <c r="U2364" t="s">
        <v>165497</v>
      </c>
      <c r="V2364" t="s">
        <v>193462</v>
      </c>
      <c r="W2364" t="s">
        <v>165497</v>
      </c>
      <c r="X2364" t="s">
        <v>164135</v>
      </c>
    </row>
    <row r="2365" spans="1:24" x14ac:dyDescent="0.3">
      <c r="A2365" t="s">
        <v>193717</v>
      </c>
      <c r="B2365" t="s">
        <v>165607</v>
      </c>
      <c r="C2365" t="s">
        <v>164135</v>
      </c>
      <c r="D2365" t="s">
        <v>193716</v>
      </c>
      <c r="E2365" t="s">
        <v>193715</v>
      </c>
      <c r="F2365" t="s">
        <v>193714</v>
      </c>
      <c r="G2365" t="s">
        <v>189467</v>
      </c>
      <c r="H2365" t="s">
        <v>193464</v>
      </c>
      <c r="I2365" t="s">
        <v>193463</v>
      </c>
      <c r="J2365" t="s">
        <v>193495</v>
      </c>
      <c r="K2365" t="s">
        <v>191404</v>
      </c>
      <c r="L2365" t="s">
        <v>165497</v>
      </c>
      <c r="M2365" t="s">
        <v>167699</v>
      </c>
      <c r="N2365" t="s">
        <v>165497</v>
      </c>
      <c r="O2365" t="s">
        <v>164135</v>
      </c>
      <c r="P2365" t="s">
        <v>164135</v>
      </c>
      <c r="Q2365" t="s">
        <v>164135</v>
      </c>
      <c r="R2365" t="s">
        <v>164135</v>
      </c>
      <c r="S2365" t="s">
        <v>164135</v>
      </c>
      <c r="T2365" t="s">
        <v>164135</v>
      </c>
      <c r="U2365" t="s">
        <v>165497</v>
      </c>
      <c r="V2365" t="s">
        <v>193462</v>
      </c>
      <c r="W2365" t="s">
        <v>165497</v>
      </c>
      <c r="X2365" t="s">
        <v>164135</v>
      </c>
    </row>
    <row r="2366" spans="1:24" x14ac:dyDescent="0.3">
      <c r="A2366" t="s">
        <v>193713</v>
      </c>
      <c r="B2366" t="s">
        <v>175652</v>
      </c>
      <c r="C2366" t="s">
        <v>164135</v>
      </c>
      <c r="D2366" t="s">
        <v>193712</v>
      </c>
      <c r="E2366" t="s">
        <v>193711</v>
      </c>
      <c r="F2366" t="s">
        <v>193710</v>
      </c>
      <c r="G2366" t="s">
        <v>189467</v>
      </c>
      <c r="H2366" t="s">
        <v>193464</v>
      </c>
      <c r="I2366" t="s">
        <v>193463</v>
      </c>
      <c r="J2366" t="s">
        <v>193495</v>
      </c>
      <c r="K2366" t="s">
        <v>191404</v>
      </c>
      <c r="L2366" t="s">
        <v>165497</v>
      </c>
      <c r="M2366" t="s">
        <v>167699</v>
      </c>
      <c r="N2366" t="s">
        <v>164135</v>
      </c>
      <c r="O2366" t="s">
        <v>165497</v>
      </c>
      <c r="P2366" t="s">
        <v>164135</v>
      </c>
      <c r="Q2366" t="s">
        <v>164135</v>
      </c>
      <c r="R2366" t="s">
        <v>164135</v>
      </c>
      <c r="S2366" t="s">
        <v>164135</v>
      </c>
      <c r="T2366" t="s">
        <v>164135</v>
      </c>
      <c r="U2366" t="s">
        <v>165497</v>
      </c>
      <c r="V2366" t="s">
        <v>193462</v>
      </c>
      <c r="W2366" t="s">
        <v>165497</v>
      </c>
      <c r="X2366" t="s">
        <v>164135</v>
      </c>
    </row>
    <row r="2367" spans="1:24" x14ac:dyDescent="0.3">
      <c r="A2367" t="s">
        <v>193709</v>
      </c>
      <c r="B2367" t="s">
        <v>176909</v>
      </c>
      <c r="C2367" t="s">
        <v>164135</v>
      </c>
      <c r="D2367" t="s">
        <v>193708</v>
      </c>
      <c r="E2367" t="s">
        <v>193707</v>
      </c>
      <c r="F2367" t="s">
        <v>193706</v>
      </c>
      <c r="G2367" t="s">
        <v>189467</v>
      </c>
      <c r="H2367" t="s">
        <v>193464</v>
      </c>
      <c r="I2367" t="s">
        <v>193463</v>
      </c>
      <c r="J2367" t="s">
        <v>193495</v>
      </c>
      <c r="K2367" t="s">
        <v>191404</v>
      </c>
      <c r="L2367" t="s">
        <v>165497</v>
      </c>
      <c r="M2367" t="s">
        <v>167699</v>
      </c>
      <c r="N2367" t="s">
        <v>164135</v>
      </c>
      <c r="O2367" t="s">
        <v>164135</v>
      </c>
      <c r="P2367" t="s">
        <v>165497</v>
      </c>
      <c r="Q2367" t="s">
        <v>164135</v>
      </c>
      <c r="R2367" t="s">
        <v>164135</v>
      </c>
      <c r="S2367" t="s">
        <v>164135</v>
      </c>
      <c r="T2367" t="s">
        <v>164135</v>
      </c>
      <c r="U2367" t="s">
        <v>165497</v>
      </c>
      <c r="V2367" t="s">
        <v>193462</v>
      </c>
      <c r="W2367" t="s">
        <v>165497</v>
      </c>
      <c r="X2367" t="s">
        <v>164135</v>
      </c>
    </row>
    <row r="2368" spans="1:24" x14ac:dyDescent="0.3">
      <c r="A2368" t="s">
        <v>193705</v>
      </c>
      <c r="B2368" t="s">
        <v>177591</v>
      </c>
      <c r="C2368" t="s">
        <v>164135</v>
      </c>
      <c r="D2368" t="s">
        <v>193704</v>
      </c>
      <c r="E2368" t="s">
        <v>193703</v>
      </c>
      <c r="F2368" t="s">
        <v>193702</v>
      </c>
      <c r="G2368" t="s">
        <v>189467</v>
      </c>
      <c r="H2368" t="s">
        <v>193464</v>
      </c>
      <c r="I2368" t="s">
        <v>193463</v>
      </c>
      <c r="J2368" t="s">
        <v>193495</v>
      </c>
      <c r="K2368" t="s">
        <v>191404</v>
      </c>
      <c r="L2368" t="s">
        <v>165497</v>
      </c>
      <c r="M2368" t="s">
        <v>167699</v>
      </c>
      <c r="N2368" t="s">
        <v>164135</v>
      </c>
      <c r="O2368" t="s">
        <v>164135</v>
      </c>
      <c r="P2368" t="s">
        <v>164135</v>
      </c>
      <c r="Q2368" t="s">
        <v>165497</v>
      </c>
      <c r="R2368" t="s">
        <v>164135</v>
      </c>
      <c r="S2368" t="s">
        <v>164135</v>
      </c>
      <c r="T2368" t="s">
        <v>164135</v>
      </c>
      <c r="U2368" t="s">
        <v>165497</v>
      </c>
      <c r="V2368" t="s">
        <v>193462</v>
      </c>
      <c r="W2368" t="s">
        <v>165497</v>
      </c>
      <c r="X2368" t="s">
        <v>164135</v>
      </c>
    </row>
    <row r="2369" spans="1:24" x14ac:dyDescent="0.3">
      <c r="A2369" t="s">
        <v>193701</v>
      </c>
      <c r="B2369" t="s">
        <v>176878</v>
      </c>
      <c r="C2369" t="s">
        <v>176194</v>
      </c>
      <c r="D2369" t="s">
        <v>193700</v>
      </c>
      <c r="E2369" t="s">
        <v>193699</v>
      </c>
      <c r="F2369" t="s">
        <v>193698</v>
      </c>
      <c r="G2369" t="s">
        <v>189467</v>
      </c>
      <c r="H2369" t="s">
        <v>193464</v>
      </c>
      <c r="I2369" t="s">
        <v>193463</v>
      </c>
      <c r="J2369" t="s">
        <v>193495</v>
      </c>
      <c r="K2369" t="s">
        <v>191404</v>
      </c>
      <c r="L2369" t="s">
        <v>165497</v>
      </c>
      <c r="M2369" t="s">
        <v>167699</v>
      </c>
      <c r="N2369" t="s">
        <v>164135</v>
      </c>
      <c r="O2369" t="s">
        <v>164135</v>
      </c>
      <c r="P2369" t="s">
        <v>164135</v>
      </c>
      <c r="Q2369" t="s">
        <v>164135</v>
      </c>
      <c r="R2369" t="s">
        <v>165497</v>
      </c>
      <c r="S2369" t="s">
        <v>164135</v>
      </c>
      <c r="T2369" t="s">
        <v>164135</v>
      </c>
      <c r="U2369" t="s">
        <v>165497</v>
      </c>
      <c r="V2369" t="s">
        <v>193462</v>
      </c>
      <c r="W2369" t="s">
        <v>165497</v>
      </c>
      <c r="X2369" t="s">
        <v>164135</v>
      </c>
    </row>
    <row r="2370" spans="1:24" x14ac:dyDescent="0.3">
      <c r="A2370" t="s">
        <v>193697</v>
      </c>
      <c r="B2370" t="s">
        <v>177591</v>
      </c>
      <c r="C2370" t="s">
        <v>164135</v>
      </c>
      <c r="D2370" t="s">
        <v>193696</v>
      </c>
      <c r="E2370" t="s">
        <v>193695</v>
      </c>
      <c r="F2370" t="s">
        <v>193694</v>
      </c>
      <c r="G2370" t="s">
        <v>189467</v>
      </c>
      <c r="H2370" t="s">
        <v>193464</v>
      </c>
      <c r="I2370" t="s">
        <v>193463</v>
      </c>
      <c r="J2370" t="s">
        <v>193495</v>
      </c>
      <c r="K2370" t="s">
        <v>191404</v>
      </c>
      <c r="L2370" t="s">
        <v>165497</v>
      </c>
      <c r="M2370" t="s">
        <v>167699</v>
      </c>
      <c r="N2370" t="s">
        <v>165497</v>
      </c>
      <c r="O2370" t="s">
        <v>164135</v>
      </c>
      <c r="P2370" t="s">
        <v>164135</v>
      </c>
      <c r="Q2370" t="s">
        <v>164135</v>
      </c>
      <c r="R2370" t="s">
        <v>164135</v>
      </c>
      <c r="S2370" t="s">
        <v>164135</v>
      </c>
      <c r="T2370" t="s">
        <v>164135</v>
      </c>
      <c r="U2370" t="s">
        <v>165497</v>
      </c>
      <c r="V2370" t="s">
        <v>193462</v>
      </c>
      <c r="W2370" t="s">
        <v>165497</v>
      </c>
      <c r="X2370" t="s">
        <v>164135</v>
      </c>
    </row>
    <row r="2371" spans="1:24" x14ac:dyDescent="0.3">
      <c r="A2371" t="s">
        <v>193693</v>
      </c>
      <c r="B2371" t="s">
        <v>177359</v>
      </c>
      <c r="C2371" t="s">
        <v>164135</v>
      </c>
      <c r="D2371" t="s">
        <v>193692</v>
      </c>
      <c r="E2371" t="s">
        <v>193691</v>
      </c>
      <c r="F2371" t="s">
        <v>193690</v>
      </c>
      <c r="G2371" t="s">
        <v>189467</v>
      </c>
      <c r="H2371" t="s">
        <v>193464</v>
      </c>
      <c r="I2371" t="s">
        <v>193463</v>
      </c>
      <c r="J2371" t="s">
        <v>193495</v>
      </c>
      <c r="K2371" t="s">
        <v>191404</v>
      </c>
      <c r="L2371" t="s">
        <v>165497</v>
      </c>
      <c r="M2371" t="s">
        <v>167699</v>
      </c>
      <c r="N2371" t="s">
        <v>164135</v>
      </c>
      <c r="O2371" t="s">
        <v>165497</v>
      </c>
      <c r="P2371" t="s">
        <v>164135</v>
      </c>
      <c r="Q2371" t="s">
        <v>164135</v>
      </c>
      <c r="R2371" t="s">
        <v>164135</v>
      </c>
      <c r="S2371" t="s">
        <v>164135</v>
      </c>
      <c r="T2371" t="s">
        <v>164135</v>
      </c>
      <c r="U2371" t="s">
        <v>165497</v>
      </c>
      <c r="V2371" t="s">
        <v>193462</v>
      </c>
      <c r="W2371" t="s">
        <v>165497</v>
      </c>
      <c r="X2371" t="s">
        <v>164135</v>
      </c>
    </row>
    <row r="2372" spans="1:24" x14ac:dyDescent="0.3">
      <c r="A2372" t="s">
        <v>193689</v>
      </c>
      <c r="B2372" t="s">
        <v>176487</v>
      </c>
      <c r="C2372" t="s">
        <v>164135</v>
      </c>
      <c r="D2372" t="s">
        <v>193688</v>
      </c>
      <c r="E2372" t="s">
        <v>193687</v>
      </c>
      <c r="F2372" t="s">
        <v>193686</v>
      </c>
      <c r="G2372" t="s">
        <v>189467</v>
      </c>
      <c r="H2372" t="s">
        <v>193464</v>
      </c>
      <c r="I2372" t="s">
        <v>193463</v>
      </c>
      <c r="J2372" t="s">
        <v>193495</v>
      </c>
      <c r="K2372" t="s">
        <v>191404</v>
      </c>
      <c r="L2372" t="s">
        <v>165497</v>
      </c>
      <c r="M2372" t="s">
        <v>167699</v>
      </c>
      <c r="N2372" t="s">
        <v>164135</v>
      </c>
      <c r="O2372" t="s">
        <v>164135</v>
      </c>
      <c r="P2372" t="s">
        <v>165497</v>
      </c>
      <c r="Q2372" t="s">
        <v>164135</v>
      </c>
      <c r="R2372" t="s">
        <v>164135</v>
      </c>
      <c r="S2372" t="s">
        <v>164135</v>
      </c>
      <c r="T2372" t="s">
        <v>164135</v>
      </c>
      <c r="U2372" t="s">
        <v>165497</v>
      </c>
      <c r="V2372" t="s">
        <v>193462</v>
      </c>
      <c r="W2372" t="s">
        <v>165497</v>
      </c>
      <c r="X2372" t="s">
        <v>164135</v>
      </c>
    </row>
    <row r="2373" spans="1:24" x14ac:dyDescent="0.3">
      <c r="A2373" t="s">
        <v>193685</v>
      </c>
      <c r="B2373" t="s">
        <v>176909</v>
      </c>
      <c r="C2373" t="s">
        <v>164706</v>
      </c>
      <c r="D2373" t="s">
        <v>193684</v>
      </c>
      <c r="E2373" t="s">
        <v>193683</v>
      </c>
      <c r="F2373" t="s">
        <v>177060</v>
      </c>
      <c r="G2373" t="s">
        <v>189467</v>
      </c>
      <c r="H2373" t="s">
        <v>193464</v>
      </c>
      <c r="I2373" t="s">
        <v>193463</v>
      </c>
      <c r="J2373" t="s">
        <v>193495</v>
      </c>
      <c r="K2373" t="s">
        <v>191404</v>
      </c>
      <c r="L2373" t="s">
        <v>165497</v>
      </c>
      <c r="M2373" t="s">
        <v>167699</v>
      </c>
      <c r="N2373" t="s">
        <v>164135</v>
      </c>
      <c r="O2373" t="s">
        <v>164135</v>
      </c>
      <c r="P2373" t="s">
        <v>164135</v>
      </c>
      <c r="Q2373" t="s">
        <v>165497</v>
      </c>
      <c r="R2373" t="s">
        <v>164135</v>
      </c>
      <c r="S2373" t="s">
        <v>164135</v>
      </c>
      <c r="T2373" t="s">
        <v>164135</v>
      </c>
      <c r="U2373" t="s">
        <v>165497</v>
      </c>
      <c r="V2373" t="s">
        <v>193462</v>
      </c>
      <c r="W2373" t="s">
        <v>165497</v>
      </c>
      <c r="X2373" t="s">
        <v>164135</v>
      </c>
    </row>
    <row r="2374" spans="1:24" x14ac:dyDescent="0.3">
      <c r="A2374" t="s">
        <v>193682</v>
      </c>
      <c r="B2374" t="s">
        <v>165607</v>
      </c>
      <c r="C2374" t="s">
        <v>164135</v>
      </c>
      <c r="D2374" t="s">
        <v>193681</v>
      </c>
      <c r="E2374" t="s">
        <v>193680</v>
      </c>
      <c r="F2374" t="s">
        <v>193679</v>
      </c>
      <c r="G2374" t="s">
        <v>189467</v>
      </c>
      <c r="H2374" t="s">
        <v>193464</v>
      </c>
      <c r="I2374" t="s">
        <v>193463</v>
      </c>
      <c r="J2374" t="s">
        <v>193495</v>
      </c>
      <c r="K2374" t="s">
        <v>191404</v>
      </c>
      <c r="L2374" t="s">
        <v>165497</v>
      </c>
      <c r="M2374" t="s">
        <v>167699</v>
      </c>
      <c r="N2374" t="s">
        <v>165497</v>
      </c>
      <c r="O2374" t="s">
        <v>164135</v>
      </c>
      <c r="P2374" t="s">
        <v>164135</v>
      </c>
      <c r="Q2374" t="s">
        <v>164135</v>
      </c>
      <c r="R2374" t="s">
        <v>164135</v>
      </c>
      <c r="S2374" t="s">
        <v>164135</v>
      </c>
      <c r="T2374" t="s">
        <v>164135</v>
      </c>
      <c r="U2374" t="s">
        <v>165497</v>
      </c>
      <c r="V2374" t="s">
        <v>193462</v>
      </c>
      <c r="W2374" t="s">
        <v>165497</v>
      </c>
      <c r="X2374" t="s">
        <v>164135</v>
      </c>
    </row>
    <row r="2375" spans="1:24" x14ac:dyDescent="0.3">
      <c r="A2375" t="s">
        <v>193678</v>
      </c>
      <c r="B2375" t="s">
        <v>175611</v>
      </c>
      <c r="C2375" t="s">
        <v>164135</v>
      </c>
      <c r="D2375" t="s">
        <v>193677</v>
      </c>
      <c r="E2375" t="s">
        <v>191534</v>
      </c>
      <c r="F2375" t="s">
        <v>193676</v>
      </c>
      <c r="G2375" t="s">
        <v>189467</v>
      </c>
      <c r="H2375" t="s">
        <v>193464</v>
      </c>
      <c r="I2375" t="s">
        <v>193463</v>
      </c>
      <c r="J2375" t="s">
        <v>193495</v>
      </c>
      <c r="K2375" t="s">
        <v>191404</v>
      </c>
      <c r="L2375" t="s">
        <v>165497</v>
      </c>
      <c r="M2375" t="s">
        <v>167699</v>
      </c>
      <c r="N2375" t="s">
        <v>164135</v>
      </c>
      <c r="O2375" t="s">
        <v>165497</v>
      </c>
      <c r="P2375" t="s">
        <v>164135</v>
      </c>
      <c r="Q2375" t="s">
        <v>164135</v>
      </c>
      <c r="R2375" t="s">
        <v>164135</v>
      </c>
      <c r="S2375" t="s">
        <v>164135</v>
      </c>
      <c r="T2375" t="s">
        <v>164135</v>
      </c>
      <c r="U2375" t="s">
        <v>165497</v>
      </c>
      <c r="V2375" t="s">
        <v>193462</v>
      </c>
      <c r="W2375" t="s">
        <v>165497</v>
      </c>
      <c r="X2375" t="s">
        <v>164135</v>
      </c>
    </row>
    <row r="2376" spans="1:24" x14ac:dyDescent="0.3">
      <c r="A2376" t="s">
        <v>193675</v>
      </c>
      <c r="B2376" t="s">
        <v>178647</v>
      </c>
      <c r="C2376" t="s">
        <v>164135</v>
      </c>
      <c r="D2376" t="s">
        <v>193674</v>
      </c>
      <c r="E2376" t="s">
        <v>193673</v>
      </c>
      <c r="F2376" t="s">
        <v>193672</v>
      </c>
      <c r="G2376" t="s">
        <v>189467</v>
      </c>
      <c r="H2376" t="s">
        <v>193464</v>
      </c>
      <c r="I2376" t="s">
        <v>193463</v>
      </c>
      <c r="J2376" t="s">
        <v>193495</v>
      </c>
      <c r="K2376" t="s">
        <v>191404</v>
      </c>
      <c r="L2376" t="s">
        <v>165497</v>
      </c>
      <c r="M2376" t="s">
        <v>167699</v>
      </c>
      <c r="N2376" t="s">
        <v>164135</v>
      </c>
      <c r="O2376" t="s">
        <v>164135</v>
      </c>
      <c r="P2376" t="s">
        <v>165497</v>
      </c>
      <c r="Q2376" t="s">
        <v>164135</v>
      </c>
      <c r="R2376" t="s">
        <v>164135</v>
      </c>
      <c r="S2376" t="s">
        <v>164135</v>
      </c>
      <c r="T2376" t="s">
        <v>164135</v>
      </c>
      <c r="U2376" t="s">
        <v>165497</v>
      </c>
      <c r="V2376" t="s">
        <v>193462</v>
      </c>
      <c r="W2376" t="s">
        <v>165497</v>
      </c>
      <c r="X2376" t="s">
        <v>164135</v>
      </c>
    </row>
    <row r="2377" spans="1:24" x14ac:dyDescent="0.3">
      <c r="A2377" t="s">
        <v>193671</v>
      </c>
      <c r="B2377" t="s">
        <v>177643</v>
      </c>
      <c r="C2377" t="s">
        <v>164135</v>
      </c>
      <c r="D2377" t="s">
        <v>193670</v>
      </c>
      <c r="E2377" t="s">
        <v>193669</v>
      </c>
      <c r="F2377" t="s">
        <v>192717</v>
      </c>
      <c r="G2377" t="s">
        <v>189467</v>
      </c>
      <c r="H2377" t="s">
        <v>193464</v>
      </c>
      <c r="I2377" t="s">
        <v>193463</v>
      </c>
      <c r="J2377" t="s">
        <v>193495</v>
      </c>
      <c r="K2377" t="s">
        <v>191404</v>
      </c>
      <c r="L2377" t="s">
        <v>165497</v>
      </c>
      <c r="M2377" t="s">
        <v>167699</v>
      </c>
      <c r="N2377" t="s">
        <v>164135</v>
      </c>
      <c r="O2377" t="s">
        <v>164135</v>
      </c>
      <c r="P2377" t="s">
        <v>164135</v>
      </c>
      <c r="Q2377" t="s">
        <v>165497</v>
      </c>
      <c r="R2377" t="s">
        <v>164135</v>
      </c>
      <c r="S2377" t="s">
        <v>164135</v>
      </c>
      <c r="T2377" t="s">
        <v>164135</v>
      </c>
      <c r="U2377" t="s">
        <v>165497</v>
      </c>
      <c r="V2377" t="s">
        <v>193462</v>
      </c>
      <c r="W2377" t="s">
        <v>165497</v>
      </c>
      <c r="X2377" t="s">
        <v>164135</v>
      </c>
    </row>
    <row r="2378" spans="1:24" x14ac:dyDescent="0.3">
      <c r="A2378" t="s">
        <v>193668</v>
      </c>
      <c r="B2378" t="s">
        <v>177260</v>
      </c>
      <c r="C2378" t="s">
        <v>164135</v>
      </c>
      <c r="D2378" t="s">
        <v>193667</v>
      </c>
      <c r="E2378" t="s">
        <v>193666</v>
      </c>
      <c r="F2378" t="s">
        <v>193665</v>
      </c>
      <c r="G2378" t="s">
        <v>189467</v>
      </c>
      <c r="H2378" t="s">
        <v>193464</v>
      </c>
      <c r="I2378" t="s">
        <v>193463</v>
      </c>
      <c r="J2378" t="s">
        <v>193495</v>
      </c>
      <c r="K2378" t="s">
        <v>191404</v>
      </c>
      <c r="L2378" t="s">
        <v>165497</v>
      </c>
      <c r="M2378" t="s">
        <v>167699</v>
      </c>
      <c r="N2378" t="s">
        <v>164135</v>
      </c>
      <c r="O2378" t="s">
        <v>164135</v>
      </c>
      <c r="P2378" t="s">
        <v>164135</v>
      </c>
      <c r="Q2378" t="s">
        <v>164135</v>
      </c>
      <c r="R2378" t="s">
        <v>165497</v>
      </c>
      <c r="S2378" t="s">
        <v>164135</v>
      </c>
      <c r="T2378" t="s">
        <v>164135</v>
      </c>
      <c r="U2378" t="s">
        <v>165497</v>
      </c>
      <c r="V2378" t="s">
        <v>193462</v>
      </c>
      <c r="W2378" t="s">
        <v>165497</v>
      </c>
      <c r="X2378" t="s">
        <v>164135</v>
      </c>
    </row>
    <row r="2379" spans="1:24" x14ac:dyDescent="0.3">
      <c r="A2379" t="s">
        <v>193664</v>
      </c>
      <c r="B2379" t="s">
        <v>168157</v>
      </c>
      <c r="C2379" t="s">
        <v>164135</v>
      </c>
      <c r="D2379" t="s">
        <v>193663</v>
      </c>
      <c r="E2379" t="s">
        <v>193662</v>
      </c>
      <c r="F2379" t="s">
        <v>193661</v>
      </c>
      <c r="G2379" t="s">
        <v>189467</v>
      </c>
      <c r="H2379" t="s">
        <v>193464</v>
      </c>
      <c r="I2379" t="s">
        <v>193463</v>
      </c>
      <c r="J2379" t="s">
        <v>193495</v>
      </c>
      <c r="K2379" t="s">
        <v>191404</v>
      </c>
      <c r="L2379" t="s">
        <v>165497</v>
      </c>
      <c r="M2379" t="s">
        <v>167699</v>
      </c>
      <c r="N2379" t="s">
        <v>165497</v>
      </c>
      <c r="O2379" t="s">
        <v>164135</v>
      </c>
      <c r="P2379" t="s">
        <v>164135</v>
      </c>
      <c r="Q2379" t="s">
        <v>164135</v>
      </c>
      <c r="R2379" t="s">
        <v>164135</v>
      </c>
      <c r="S2379" t="s">
        <v>164135</v>
      </c>
      <c r="T2379" t="s">
        <v>164135</v>
      </c>
      <c r="U2379" t="s">
        <v>165497</v>
      </c>
      <c r="V2379" t="s">
        <v>193462</v>
      </c>
      <c r="W2379" t="s">
        <v>165497</v>
      </c>
      <c r="X2379" t="s">
        <v>164135</v>
      </c>
    </row>
    <row r="2380" spans="1:24" x14ac:dyDescent="0.3">
      <c r="A2380" t="s">
        <v>193660</v>
      </c>
      <c r="B2380" t="s">
        <v>176103</v>
      </c>
      <c r="C2380" t="s">
        <v>164135</v>
      </c>
      <c r="D2380" t="s">
        <v>193659</v>
      </c>
      <c r="E2380" t="s">
        <v>193658</v>
      </c>
      <c r="F2380" t="s">
        <v>193657</v>
      </c>
      <c r="G2380" t="s">
        <v>189467</v>
      </c>
      <c r="H2380" t="s">
        <v>193464</v>
      </c>
      <c r="I2380" t="s">
        <v>193463</v>
      </c>
      <c r="J2380" t="s">
        <v>193495</v>
      </c>
      <c r="K2380" t="s">
        <v>191404</v>
      </c>
      <c r="L2380" t="s">
        <v>165497</v>
      </c>
      <c r="M2380" t="s">
        <v>167699</v>
      </c>
      <c r="N2380" t="s">
        <v>165497</v>
      </c>
      <c r="O2380" t="s">
        <v>164135</v>
      </c>
      <c r="P2380" t="s">
        <v>164135</v>
      </c>
      <c r="Q2380" t="s">
        <v>164135</v>
      </c>
      <c r="R2380" t="s">
        <v>164135</v>
      </c>
      <c r="S2380" t="s">
        <v>164135</v>
      </c>
      <c r="T2380" t="s">
        <v>164135</v>
      </c>
      <c r="U2380" t="s">
        <v>165497</v>
      </c>
      <c r="V2380" t="s">
        <v>193462</v>
      </c>
      <c r="W2380" t="s">
        <v>165497</v>
      </c>
      <c r="X2380" t="s">
        <v>164135</v>
      </c>
    </row>
    <row r="2381" spans="1:24" x14ac:dyDescent="0.3">
      <c r="A2381" t="s">
        <v>193656</v>
      </c>
      <c r="B2381" t="s">
        <v>176906</v>
      </c>
      <c r="C2381" t="s">
        <v>164135</v>
      </c>
      <c r="D2381" t="s">
        <v>193655</v>
      </c>
      <c r="E2381" t="s">
        <v>193654</v>
      </c>
      <c r="F2381" t="s">
        <v>193653</v>
      </c>
      <c r="G2381" t="s">
        <v>189467</v>
      </c>
      <c r="H2381" t="s">
        <v>193464</v>
      </c>
      <c r="I2381" t="s">
        <v>193463</v>
      </c>
      <c r="J2381" t="s">
        <v>193495</v>
      </c>
      <c r="K2381" t="s">
        <v>191404</v>
      </c>
      <c r="L2381" t="s">
        <v>165497</v>
      </c>
      <c r="M2381" t="s">
        <v>167699</v>
      </c>
      <c r="N2381" t="s">
        <v>164135</v>
      </c>
      <c r="O2381" t="s">
        <v>165497</v>
      </c>
      <c r="P2381" t="s">
        <v>164135</v>
      </c>
      <c r="Q2381" t="s">
        <v>164135</v>
      </c>
      <c r="R2381" t="s">
        <v>164135</v>
      </c>
      <c r="S2381" t="s">
        <v>164135</v>
      </c>
      <c r="T2381" t="s">
        <v>164135</v>
      </c>
      <c r="U2381" t="s">
        <v>165497</v>
      </c>
      <c r="V2381" t="s">
        <v>193462</v>
      </c>
      <c r="W2381" t="s">
        <v>165497</v>
      </c>
      <c r="X2381" t="s">
        <v>164135</v>
      </c>
    </row>
    <row r="2382" spans="1:24" x14ac:dyDescent="0.3">
      <c r="A2382" t="s">
        <v>193652</v>
      </c>
      <c r="B2382" t="s">
        <v>166252</v>
      </c>
      <c r="C2382" t="s">
        <v>164135</v>
      </c>
      <c r="D2382" t="s">
        <v>193651</v>
      </c>
      <c r="E2382" t="s">
        <v>193650</v>
      </c>
      <c r="F2382" t="s">
        <v>193649</v>
      </c>
      <c r="G2382" t="s">
        <v>189467</v>
      </c>
      <c r="H2382" t="s">
        <v>193464</v>
      </c>
      <c r="I2382" t="s">
        <v>193463</v>
      </c>
      <c r="J2382" t="s">
        <v>193495</v>
      </c>
      <c r="K2382" t="s">
        <v>191404</v>
      </c>
      <c r="L2382" t="s">
        <v>165497</v>
      </c>
      <c r="M2382" t="s">
        <v>167699</v>
      </c>
      <c r="N2382" t="s">
        <v>164135</v>
      </c>
      <c r="O2382" t="s">
        <v>164135</v>
      </c>
      <c r="P2382" t="s">
        <v>165497</v>
      </c>
      <c r="Q2382" t="s">
        <v>164135</v>
      </c>
      <c r="R2382" t="s">
        <v>164135</v>
      </c>
      <c r="S2382" t="s">
        <v>164135</v>
      </c>
      <c r="T2382" t="s">
        <v>164135</v>
      </c>
      <c r="U2382" t="s">
        <v>165497</v>
      </c>
      <c r="V2382" t="s">
        <v>193462</v>
      </c>
      <c r="W2382" t="s">
        <v>165497</v>
      </c>
      <c r="X2382" t="s">
        <v>164135</v>
      </c>
    </row>
    <row r="2383" spans="1:24" x14ac:dyDescent="0.3">
      <c r="A2383" t="s">
        <v>193648</v>
      </c>
      <c r="B2383" t="s">
        <v>166370</v>
      </c>
      <c r="C2383" t="s">
        <v>164135</v>
      </c>
      <c r="D2383" t="s">
        <v>193647</v>
      </c>
      <c r="E2383" t="s">
        <v>193646</v>
      </c>
      <c r="F2383" t="s">
        <v>193645</v>
      </c>
      <c r="G2383" t="s">
        <v>189467</v>
      </c>
      <c r="H2383" t="s">
        <v>193464</v>
      </c>
      <c r="I2383" t="s">
        <v>193463</v>
      </c>
      <c r="J2383" t="s">
        <v>193495</v>
      </c>
      <c r="K2383" t="s">
        <v>191404</v>
      </c>
      <c r="L2383" t="s">
        <v>165497</v>
      </c>
      <c r="M2383" t="s">
        <v>167699</v>
      </c>
      <c r="N2383" t="s">
        <v>164135</v>
      </c>
      <c r="O2383" t="s">
        <v>164135</v>
      </c>
      <c r="P2383" t="s">
        <v>164135</v>
      </c>
      <c r="Q2383" t="s">
        <v>165497</v>
      </c>
      <c r="R2383" t="s">
        <v>164135</v>
      </c>
      <c r="S2383" t="s">
        <v>164135</v>
      </c>
      <c r="T2383" t="s">
        <v>164135</v>
      </c>
      <c r="U2383" t="s">
        <v>165497</v>
      </c>
      <c r="V2383" t="s">
        <v>193462</v>
      </c>
      <c r="W2383" t="s">
        <v>165497</v>
      </c>
      <c r="X2383" t="s">
        <v>164135</v>
      </c>
    </row>
    <row r="2384" spans="1:24" x14ac:dyDescent="0.3">
      <c r="A2384" t="s">
        <v>193644</v>
      </c>
      <c r="B2384" t="s">
        <v>176195</v>
      </c>
      <c r="C2384" t="s">
        <v>164135</v>
      </c>
      <c r="D2384" t="s">
        <v>193643</v>
      </c>
      <c r="E2384" t="s">
        <v>193642</v>
      </c>
      <c r="F2384" t="s">
        <v>193641</v>
      </c>
      <c r="G2384" t="s">
        <v>189467</v>
      </c>
      <c r="H2384" t="s">
        <v>193464</v>
      </c>
      <c r="I2384" t="s">
        <v>193463</v>
      </c>
      <c r="J2384" t="s">
        <v>193495</v>
      </c>
      <c r="K2384" t="s">
        <v>191404</v>
      </c>
      <c r="L2384" t="s">
        <v>165497</v>
      </c>
      <c r="M2384" t="s">
        <v>167699</v>
      </c>
      <c r="N2384" t="s">
        <v>164135</v>
      </c>
      <c r="O2384" t="s">
        <v>164135</v>
      </c>
      <c r="P2384" t="s">
        <v>164135</v>
      </c>
      <c r="Q2384" t="s">
        <v>164135</v>
      </c>
      <c r="R2384" t="s">
        <v>165497</v>
      </c>
      <c r="S2384" t="s">
        <v>164135</v>
      </c>
      <c r="T2384" t="s">
        <v>164135</v>
      </c>
      <c r="U2384" t="s">
        <v>165497</v>
      </c>
      <c r="V2384" t="s">
        <v>193462</v>
      </c>
      <c r="W2384" t="s">
        <v>165497</v>
      </c>
      <c r="X2384" t="s">
        <v>164135</v>
      </c>
    </row>
    <row r="2385" spans="1:24" x14ac:dyDescent="0.3">
      <c r="A2385" t="s">
        <v>193640</v>
      </c>
      <c r="B2385" t="s">
        <v>177591</v>
      </c>
      <c r="C2385" t="s">
        <v>164135</v>
      </c>
      <c r="D2385" t="s">
        <v>193639</v>
      </c>
      <c r="E2385" t="s">
        <v>193638</v>
      </c>
      <c r="F2385" t="s">
        <v>193637</v>
      </c>
      <c r="G2385" t="s">
        <v>189467</v>
      </c>
      <c r="H2385" t="s">
        <v>193464</v>
      </c>
      <c r="I2385" t="s">
        <v>193463</v>
      </c>
      <c r="J2385" t="s">
        <v>193495</v>
      </c>
      <c r="K2385" t="s">
        <v>191404</v>
      </c>
      <c r="L2385" t="s">
        <v>165497</v>
      </c>
      <c r="M2385" t="s">
        <v>167699</v>
      </c>
      <c r="N2385" t="s">
        <v>165497</v>
      </c>
      <c r="O2385" t="s">
        <v>164135</v>
      </c>
      <c r="P2385" t="s">
        <v>164135</v>
      </c>
      <c r="Q2385" t="s">
        <v>164135</v>
      </c>
      <c r="R2385" t="s">
        <v>164135</v>
      </c>
      <c r="S2385" t="s">
        <v>164135</v>
      </c>
      <c r="T2385" t="s">
        <v>164135</v>
      </c>
      <c r="U2385" t="s">
        <v>165497</v>
      </c>
      <c r="V2385" t="s">
        <v>193462</v>
      </c>
      <c r="W2385" t="s">
        <v>165497</v>
      </c>
      <c r="X2385" t="s">
        <v>164135</v>
      </c>
    </row>
    <row r="2386" spans="1:24" x14ac:dyDescent="0.3">
      <c r="A2386" t="s">
        <v>193636</v>
      </c>
      <c r="B2386" t="s">
        <v>176723</v>
      </c>
      <c r="C2386" t="s">
        <v>164135</v>
      </c>
      <c r="D2386" t="s">
        <v>193635</v>
      </c>
      <c r="E2386" t="s">
        <v>193634</v>
      </c>
      <c r="F2386" t="s">
        <v>193633</v>
      </c>
      <c r="G2386" t="s">
        <v>189467</v>
      </c>
      <c r="H2386" t="s">
        <v>193464</v>
      </c>
      <c r="I2386" t="s">
        <v>193463</v>
      </c>
      <c r="J2386" t="s">
        <v>193495</v>
      </c>
      <c r="K2386" t="s">
        <v>191404</v>
      </c>
      <c r="L2386" t="s">
        <v>165497</v>
      </c>
      <c r="M2386" t="s">
        <v>167699</v>
      </c>
      <c r="N2386" t="s">
        <v>164135</v>
      </c>
      <c r="O2386" t="s">
        <v>165497</v>
      </c>
      <c r="P2386" t="s">
        <v>164135</v>
      </c>
      <c r="Q2386" t="s">
        <v>164135</v>
      </c>
      <c r="R2386" t="s">
        <v>164135</v>
      </c>
      <c r="S2386" t="s">
        <v>164135</v>
      </c>
      <c r="T2386" t="s">
        <v>164135</v>
      </c>
      <c r="U2386" t="s">
        <v>165497</v>
      </c>
      <c r="V2386" t="s">
        <v>193462</v>
      </c>
      <c r="W2386" t="s">
        <v>165497</v>
      </c>
      <c r="X2386" t="s">
        <v>164135</v>
      </c>
    </row>
    <row r="2387" spans="1:24" x14ac:dyDescent="0.3">
      <c r="A2387" t="s">
        <v>193632</v>
      </c>
      <c r="B2387" t="s">
        <v>175821</v>
      </c>
      <c r="C2387" t="s">
        <v>164135</v>
      </c>
      <c r="D2387" t="s">
        <v>193631</v>
      </c>
      <c r="E2387" t="s">
        <v>193630</v>
      </c>
      <c r="F2387" t="s">
        <v>193629</v>
      </c>
      <c r="G2387" t="s">
        <v>189467</v>
      </c>
      <c r="H2387" t="s">
        <v>193464</v>
      </c>
      <c r="I2387" t="s">
        <v>193463</v>
      </c>
      <c r="J2387" t="s">
        <v>193495</v>
      </c>
      <c r="K2387" t="s">
        <v>191404</v>
      </c>
      <c r="L2387" t="s">
        <v>165497</v>
      </c>
      <c r="M2387" t="s">
        <v>167699</v>
      </c>
      <c r="N2387" t="s">
        <v>164135</v>
      </c>
      <c r="O2387" t="s">
        <v>164135</v>
      </c>
      <c r="P2387" t="s">
        <v>165497</v>
      </c>
      <c r="Q2387" t="s">
        <v>164135</v>
      </c>
      <c r="R2387" t="s">
        <v>164135</v>
      </c>
      <c r="S2387" t="s">
        <v>164135</v>
      </c>
      <c r="T2387" t="s">
        <v>164135</v>
      </c>
      <c r="U2387" t="s">
        <v>165497</v>
      </c>
      <c r="V2387" t="s">
        <v>193462</v>
      </c>
      <c r="W2387" t="s">
        <v>165497</v>
      </c>
      <c r="X2387" t="s">
        <v>164135</v>
      </c>
    </row>
    <row r="2388" spans="1:24" x14ac:dyDescent="0.3">
      <c r="A2388" t="s">
        <v>193628</v>
      </c>
      <c r="B2388" t="s">
        <v>176472</v>
      </c>
      <c r="C2388" t="s">
        <v>164135</v>
      </c>
      <c r="D2388" t="s">
        <v>193627</v>
      </c>
      <c r="E2388" t="s">
        <v>193626</v>
      </c>
      <c r="F2388" t="s">
        <v>184085</v>
      </c>
      <c r="G2388" t="s">
        <v>189467</v>
      </c>
      <c r="H2388" t="s">
        <v>193464</v>
      </c>
      <c r="I2388" t="s">
        <v>193463</v>
      </c>
      <c r="J2388" t="s">
        <v>193495</v>
      </c>
      <c r="K2388" t="s">
        <v>191404</v>
      </c>
      <c r="L2388" t="s">
        <v>165497</v>
      </c>
      <c r="M2388" t="s">
        <v>167699</v>
      </c>
      <c r="N2388" t="s">
        <v>164135</v>
      </c>
      <c r="O2388" t="s">
        <v>164135</v>
      </c>
      <c r="P2388" t="s">
        <v>164135</v>
      </c>
      <c r="Q2388" t="s">
        <v>165497</v>
      </c>
      <c r="R2388" t="s">
        <v>164135</v>
      </c>
      <c r="S2388" t="s">
        <v>164135</v>
      </c>
      <c r="T2388" t="s">
        <v>164135</v>
      </c>
      <c r="U2388" t="s">
        <v>165497</v>
      </c>
      <c r="V2388" t="s">
        <v>193462</v>
      </c>
      <c r="W2388" t="s">
        <v>165497</v>
      </c>
      <c r="X2388" t="s">
        <v>164135</v>
      </c>
    </row>
    <row r="2389" spans="1:24" x14ac:dyDescent="0.3">
      <c r="A2389" t="s">
        <v>193625</v>
      </c>
      <c r="B2389" t="s">
        <v>170183</v>
      </c>
      <c r="C2389" t="s">
        <v>164135</v>
      </c>
      <c r="D2389" t="s">
        <v>193624</v>
      </c>
      <c r="E2389" t="s">
        <v>193623</v>
      </c>
      <c r="F2389" t="s">
        <v>193622</v>
      </c>
      <c r="G2389" t="s">
        <v>189467</v>
      </c>
      <c r="H2389" t="s">
        <v>193464</v>
      </c>
      <c r="I2389" t="s">
        <v>193463</v>
      </c>
      <c r="J2389" t="s">
        <v>193490</v>
      </c>
      <c r="K2389" t="s">
        <v>191404</v>
      </c>
      <c r="L2389" t="s">
        <v>165497</v>
      </c>
      <c r="M2389" t="s">
        <v>167699</v>
      </c>
      <c r="N2389" t="s">
        <v>165497</v>
      </c>
      <c r="O2389" t="s">
        <v>164135</v>
      </c>
      <c r="P2389" t="s">
        <v>164135</v>
      </c>
      <c r="Q2389" t="s">
        <v>164135</v>
      </c>
      <c r="R2389" t="s">
        <v>164135</v>
      </c>
      <c r="S2389" t="s">
        <v>164135</v>
      </c>
      <c r="T2389" t="s">
        <v>164135</v>
      </c>
      <c r="U2389" t="s">
        <v>165497</v>
      </c>
      <c r="V2389" t="s">
        <v>193462</v>
      </c>
      <c r="W2389" t="s">
        <v>165497</v>
      </c>
      <c r="X2389" t="s">
        <v>164135</v>
      </c>
    </row>
    <row r="2390" spans="1:24" x14ac:dyDescent="0.3">
      <c r="A2390" t="s">
        <v>193621</v>
      </c>
      <c r="B2390" t="s">
        <v>177231</v>
      </c>
      <c r="C2390" t="s">
        <v>164135</v>
      </c>
      <c r="D2390" t="s">
        <v>193620</v>
      </c>
      <c r="E2390" t="s">
        <v>193619</v>
      </c>
      <c r="F2390" t="s">
        <v>193618</v>
      </c>
      <c r="G2390" t="s">
        <v>189467</v>
      </c>
      <c r="H2390" t="s">
        <v>193464</v>
      </c>
      <c r="I2390" t="s">
        <v>193463</v>
      </c>
      <c r="J2390" t="s">
        <v>193490</v>
      </c>
      <c r="K2390" t="s">
        <v>191404</v>
      </c>
      <c r="L2390" t="s">
        <v>165497</v>
      </c>
      <c r="M2390" t="s">
        <v>167699</v>
      </c>
      <c r="N2390" t="s">
        <v>164135</v>
      </c>
      <c r="O2390" t="s">
        <v>165497</v>
      </c>
      <c r="P2390" t="s">
        <v>164135</v>
      </c>
      <c r="Q2390" t="s">
        <v>164135</v>
      </c>
      <c r="R2390" t="s">
        <v>164135</v>
      </c>
      <c r="S2390" t="s">
        <v>164135</v>
      </c>
      <c r="T2390" t="s">
        <v>164135</v>
      </c>
      <c r="U2390" t="s">
        <v>165497</v>
      </c>
      <c r="V2390" t="s">
        <v>193462</v>
      </c>
      <c r="W2390" t="s">
        <v>165497</v>
      </c>
      <c r="X2390" t="s">
        <v>164135</v>
      </c>
    </row>
    <row r="2391" spans="1:24" x14ac:dyDescent="0.3">
      <c r="A2391" t="s">
        <v>193617</v>
      </c>
      <c r="B2391" t="s">
        <v>173822</v>
      </c>
      <c r="C2391" t="s">
        <v>164135</v>
      </c>
      <c r="D2391" t="s">
        <v>193616</v>
      </c>
      <c r="E2391" t="s">
        <v>193615</v>
      </c>
      <c r="F2391" t="s">
        <v>193614</v>
      </c>
      <c r="G2391" t="s">
        <v>189467</v>
      </c>
      <c r="H2391" t="s">
        <v>193464</v>
      </c>
      <c r="I2391" t="s">
        <v>193463</v>
      </c>
      <c r="J2391" t="s">
        <v>193495</v>
      </c>
      <c r="K2391" t="s">
        <v>191404</v>
      </c>
      <c r="L2391" t="s">
        <v>165497</v>
      </c>
      <c r="M2391" t="s">
        <v>167699</v>
      </c>
      <c r="N2391" t="s">
        <v>164135</v>
      </c>
      <c r="O2391" t="s">
        <v>164135</v>
      </c>
      <c r="P2391" t="s">
        <v>165497</v>
      </c>
      <c r="Q2391" t="s">
        <v>164135</v>
      </c>
      <c r="R2391" t="s">
        <v>164135</v>
      </c>
      <c r="S2391" t="s">
        <v>164135</v>
      </c>
      <c r="T2391" t="s">
        <v>164135</v>
      </c>
      <c r="U2391" t="s">
        <v>165497</v>
      </c>
      <c r="V2391" t="s">
        <v>193462</v>
      </c>
      <c r="W2391" t="s">
        <v>165497</v>
      </c>
      <c r="X2391" t="s">
        <v>164135</v>
      </c>
    </row>
    <row r="2392" spans="1:24" x14ac:dyDescent="0.3">
      <c r="A2392" t="s">
        <v>193613</v>
      </c>
      <c r="B2392" t="s">
        <v>175707</v>
      </c>
      <c r="C2392" t="s">
        <v>176194</v>
      </c>
      <c r="D2392" t="s">
        <v>193612</v>
      </c>
      <c r="E2392" t="s">
        <v>193611</v>
      </c>
      <c r="F2392" t="s">
        <v>193610</v>
      </c>
      <c r="G2392" t="s">
        <v>189467</v>
      </c>
      <c r="H2392" t="s">
        <v>193464</v>
      </c>
      <c r="I2392" t="s">
        <v>193463</v>
      </c>
      <c r="J2392" t="s">
        <v>193495</v>
      </c>
      <c r="K2392" t="s">
        <v>191404</v>
      </c>
      <c r="L2392" t="s">
        <v>165497</v>
      </c>
      <c r="M2392" t="s">
        <v>167699</v>
      </c>
      <c r="N2392" t="s">
        <v>164135</v>
      </c>
      <c r="O2392" t="s">
        <v>164135</v>
      </c>
      <c r="P2392" t="s">
        <v>164135</v>
      </c>
      <c r="Q2392" t="s">
        <v>165497</v>
      </c>
      <c r="R2392" t="s">
        <v>164135</v>
      </c>
      <c r="S2392" t="s">
        <v>164135</v>
      </c>
      <c r="T2392" t="s">
        <v>164135</v>
      </c>
      <c r="U2392" t="s">
        <v>165497</v>
      </c>
      <c r="V2392" t="s">
        <v>193462</v>
      </c>
      <c r="W2392" t="s">
        <v>165497</v>
      </c>
      <c r="X2392" t="s">
        <v>164135</v>
      </c>
    </row>
    <row r="2393" spans="1:24" x14ac:dyDescent="0.3">
      <c r="A2393" t="s">
        <v>193609</v>
      </c>
      <c r="B2393" t="s">
        <v>176889</v>
      </c>
      <c r="C2393" t="s">
        <v>164135</v>
      </c>
      <c r="D2393" t="s">
        <v>193608</v>
      </c>
      <c r="E2393" t="s">
        <v>193607</v>
      </c>
      <c r="F2393" t="s">
        <v>193606</v>
      </c>
      <c r="G2393" t="s">
        <v>189467</v>
      </c>
      <c r="H2393" t="s">
        <v>193464</v>
      </c>
      <c r="I2393" t="s">
        <v>193463</v>
      </c>
      <c r="J2393" t="s">
        <v>193495</v>
      </c>
      <c r="K2393" t="s">
        <v>191404</v>
      </c>
      <c r="L2393" t="s">
        <v>165497</v>
      </c>
      <c r="M2393" t="s">
        <v>167699</v>
      </c>
      <c r="N2393" t="s">
        <v>164135</v>
      </c>
      <c r="O2393" t="s">
        <v>164135</v>
      </c>
      <c r="P2393" t="s">
        <v>164135</v>
      </c>
      <c r="Q2393" t="s">
        <v>164135</v>
      </c>
      <c r="R2393" t="s">
        <v>165497</v>
      </c>
      <c r="S2393" t="s">
        <v>164135</v>
      </c>
      <c r="T2393" t="s">
        <v>164135</v>
      </c>
      <c r="U2393" t="s">
        <v>165497</v>
      </c>
      <c r="V2393" t="s">
        <v>193462</v>
      </c>
      <c r="W2393" t="s">
        <v>165497</v>
      </c>
      <c r="X2393" t="s">
        <v>164135</v>
      </c>
    </row>
    <row r="2394" spans="1:24" x14ac:dyDescent="0.3">
      <c r="A2394" t="s">
        <v>193605</v>
      </c>
      <c r="B2394" t="s">
        <v>175594</v>
      </c>
      <c r="C2394" t="s">
        <v>164135</v>
      </c>
      <c r="D2394" t="s">
        <v>193604</v>
      </c>
      <c r="E2394" t="s">
        <v>193603</v>
      </c>
      <c r="F2394" t="s">
        <v>193602</v>
      </c>
      <c r="G2394" t="s">
        <v>189467</v>
      </c>
      <c r="H2394" t="s">
        <v>193464</v>
      </c>
      <c r="I2394" t="s">
        <v>193463</v>
      </c>
      <c r="J2394" t="s">
        <v>193495</v>
      </c>
      <c r="K2394" t="s">
        <v>191404</v>
      </c>
      <c r="L2394" t="s">
        <v>165497</v>
      </c>
      <c r="M2394" t="s">
        <v>167699</v>
      </c>
      <c r="N2394" t="s">
        <v>165497</v>
      </c>
      <c r="O2394" t="s">
        <v>164135</v>
      </c>
      <c r="P2394" t="s">
        <v>164135</v>
      </c>
      <c r="Q2394" t="s">
        <v>164135</v>
      </c>
      <c r="R2394" t="s">
        <v>164135</v>
      </c>
      <c r="S2394" t="s">
        <v>164135</v>
      </c>
      <c r="T2394" t="s">
        <v>164135</v>
      </c>
      <c r="U2394" t="s">
        <v>165497</v>
      </c>
      <c r="V2394" t="s">
        <v>193462</v>
      </c>
      <c r="W2394" t="s">
        <v>165497</v>
      </c>
      <c r="X2394" t="s">
        <v>164135</v>
      </c>
    </row>
    <row r="2395" spans="1:24" x14ac:dyDescent="0.3">
      <c r="A2395" t="s">
        <v>193601</v>
      </c>
      <c r="B2395" t="s">
        <v>176889</v>
      </c>
      <c r="C2395" t="s">
        <v>164135</v>
      </c>
      <c r="D2395" t="s">
        <v>193600</v>
      </c>
      <c r="E2395" t="s">
        <v>193599</v>
      </c>
      <c r="F2395" t="s">
        <v>193598</v>
      </c>
      <c r="G2395" t="s">
        <v>189467</v>
      </c>
      <c r="H2395" t="s">
        <v>193464</v>
      </c>
      <c r="I2395" t="s">
        <v>193463</v>
      </c>
      <c r="J2395" t="s">
        <v>193495</v>
      </c>
      <c r="K2395" t="s">
        <v>191404</v>
      </c>
      <c r="L2395" t="s">
        <v>165497</v>
      </c>
      <c r="M2395" t="s">
        <v>167699</v>
      </c>
      <c r="N2395" t="s">
        <v>164135</v>
      </c>
      <c r="O2395" t="s">
        <v>165497</v>
      </c>
      <c r="P2395" t="s">
        <v>164135</v>
      </c>
      <c r="Q2395" t="s">
        <v>164135</v>
      </c>
      <c r="R2395" t="s">
        <v>164135</v>
      </c>
      <c r="S2395" t="s">
        <v>164135</v>
      </c>
      <c r="T2395" t="s">
        <v>164135</v>
      </c>
      <c r="U2395" t="s">
        <v>165497</v>
      </c>
      <c r="V2395" t="s">
        <v>193462</v>
      </c>
      <c r="W2395" t="s">
        <v>165497</v>
      </c>
      <c r="X2395" t="s">
        <v>164135</v>
      </c>
    </row>
    <row r="2396" spans="1:24" x14ac:dyDescent="0.3">
      <c r="A2396" t="s">
        <v>193597</v>
      </c>
      <c r="B2396" t="s">
        <v>175353</v>
      </c>
      <c r="C2396" t="s">
        <v>164135</v>
      </c>
      <c r="D2396" t="s">
        <v>193596</v>
      </c>
      <c r="E2396" t="s">
        <v>193595</v>
      </c>
      <c r="F2396" t="s">
        <v>193594</v>
      </c>
      <c r="G2396" t="s">
        <v>189467</v>
      </c>
      <c r="H2396" t="s">
        <v>193464</v>
      </c>
      <c r="I2396" t="s">
        <v>193463</v>
      </c>
      <c r="J2396" t="s">
        <v>193495</v>
      </c>
      <c r="K2396" t="s">
        <v>191404</v>
      </c>
      <c r="L2396" t="s">
        <v>165497</v>
      </c>
      <c r="M2396" t="s">
        <v>167699</v>
      </c>
      <c r="N2396" t="s">
        <v>164135</v>
      </c>
      <c r="O2396" t="s">
        <v>164135</v>
      </c>
      <c r="P2396" t="s">
        <v>165497</v>
      </c>
      <c r="Q2396" t="s">
        <v>164135</v>
      </c>
      <c r="R2396" t="s">
        <v>164135</v>
      </c>
      <c r="S2396" t="s">
        <v>164135</v>
      </c>
      <c r="T2396" t="s">
        <v>164135</v>
      </c>
      <c r="U2396" t="s">
        <v>165497</v>
      </c>
      <c r="V2396" t="s">
        <v>193462</v>
      </c>
      <c r="W2396" t="s">
        <v>165497</v>
      </c>
      <c r="X2396" t="s">
        <v>164135</v>
      </c>
    </row>
    <row r="2397" spans="1:24" x14ac:dyDescent="0.3">
      <c r="A2397" t="s">
        <v>193593</v>
      </c>
      <c r="B2397" t="s">
        <v>176925</v>
      </c>
      <c r="C2397" t="s">
        <v>164135</v>
      </c>
      <c r="D2397" t="s">
        <v>193592</v>
      </c>
      <c r="E2397" t="s">
        <v>191077</v>
      </c>
      <c r="F2397" t="s">
        <v>193591</v>
      </c>
      <c r="G2397" t="s">
        <v>189467</v>
      </c>
      <c r="H2397" t="s">
        <v>193464</v>
      </c>
      <c r="I2397" t="s">
        <v>193463</v>
      </c>
      <c r="J2397" t="s">
        <v>193495</v>
      </c>
      <c r="K2397" t="s">
        <v>191404</v>
      </c>
      <c r="L2397" t="s">
        <v>165497</v>
      </c>
      <c r="M2397" t="s">
        <v>167699</v>
      </c>
      <c r="N2397" t="s">
        <v>164135</v>
      </c>
      <c r="O2397" t="s">
        <v>164135</v>
      </c>
      <c r="P2397" t="s">
        <v>164135</v>
      </c>
      <c r="Q2397" t="s">
        <v>165497</v>
      </c>
      <c r="R2397" t="s">
        <v>164135</v>
      </c>
      <c r="S2397" t="s">
        <v>164135</v>
      </c>
      <c r="T2397" t="s">
        <v>164135</v>
      </c>
      <c r="U2397" t="s">
        <v>165497</v>
      </c>
      <c r="V2397" t="s">
        <v>193462</v>
      </c>
      <c r="W2397" t="s">
        <v>165497</v>
      </c>
      <c r="X2397" t="s">
        <v>164135</v>
      </c>
    </row>
    <row r="2398" spans="1:24" x14ac:dyDescent="0.3">
      <c r="A2398" t="s">
        <v>193590</v>
      </c>
      <c r="B2398" t="s">
        <v>177502</v>
      </c>
      <c r="C2398" t="s">
        <v>164135</v>
      </c>
      <c r="D2398" t="s">
        <v>193589</v>
      </c>
      <c r="E2398" t="s">
        <v>193588</v>
      </c>
      <c r="F2398" t="s">
        <v>193587</v>
      </c>
      <c r="G2398" t="s">
        <v>189467</v>
      </c>
      <c r="H2398" t="s">
        <v>193464</v>
      </c>
      <c r="I2398" t="s">
        <v>193463</v>
      </c>
      <c r="J2398" t="s">
        <v>193473</v>
      </c>
      <c r="K2398" t="s">
        <v>191404</v>
      </c>
      <c r="L2398" t="s">
        <v>165497</v>
      </c>
      <c r="M2398" t="s">
        <v>167699</v>
      </c>
      <c r="N2398" t="s">
        <v>164135</v>
      </c>
      <c r="O2398" t="s">
        <v>164135</v>
      </c>
      <c r="P2398" t="s">
        <v>165497</v>
      </c>
      <c r="Q2398" t="s">
        <v>164135</v>
      </c>
      <c r="R2398" t="s">
        <v>164135</v>
      </c>
      <c r="S2398" t="s">
        <v>164135</v>
      </c>
      <c r="T2398" t="s">
        <v>164135</v>
      </c>
      <c r="U2398" t="s">
        <v>165497</v>
      </c>
      <c r="V2398" t="s">
        <v>193462</v>
      </c>
      <c r="W2398" t="s">
        <v>165497</v>
      </c>
      <c r="X2398" t="s">
        <v>164135</v>
      </c>
    </row>
    <row r="2399" spans="1:24" x14ac:dyDescent="0.3">
      <c r="A2399" t="s">
        <v>193586</v>
      </c>
      <c r="B2399" t="s">
        <v>168408</v>
      </c>
      <c r="C2399" t="s">
        <v>164135</v>
      </c>
      <c r="D2399" t="s">
        <v>193585</v>
      </c>
      <c r="E2399" t="s">
        <v>193584</v>
      </c>
      <c r="F2399" t="s">
        <v>193583</v>
      </c>
      <c r="G2399" t="s">
        <v>189467</v>
      </c>
      <c r="H2399" t="s">
        <v>193464</v>
      </c>
      <c r="I2399" t="s">
        <v>193463</v>
      </c>
      <c r="J2399" t="s">
        <v>193490</v>
      </c>
      <c r="K2399" t="s">
        <v>191404</v>
      </c>
      <c r="L2399" t="s">
        <v>165497</v>
      </c>
      <c r="M2399" t="s">
        <v>167699</v>
      </c>
      <c r="N2399" t="s">
        <v>164135</v>
      </c>
      <c r="O2399" t="s">
        <v>164135</v>
      </c>
      <c r="P2399" t="s">
        <v>164135</v>
      </c>
      <c r="Q2399" t="s">
        <v>165497</v>
      </c>
      <c r="R2399" t="s">
        <v>164135</v>
      </c>
      <c r="S2399" t="s">
        <v>164135</v>
      </c>
      <c r="T2399" t="s">
        <v>164135</v>
      </c>
      <c r="U2399" t="s">
        <v>165497</v>
      </c>
      <c r="V2399" t="s">
        <v>193462</v>
      </c>
      <c r="W2399" t="s">
        <v>165497</v>
      </c>
      <c r="X2399" t="s">
        <v>164135</v>
      </c>
    </row>
    <row r="2400" spans="1:24" x14ac:dyDescent="0.3">
      <c r="A2400" t="s">
        <v>193582</v>
      </c>
      <c r="B2400" t="s">
        <v>176392</v>
      </c>
      <c r="C2400" t="s">
        <v>164135</v>
      </c>
      <c r="D2400" t="s">
        <v>193581</v>
      </c>
      <c r="E2400" t="s">
        <v>193580</v>
      </c>
      <c r="F2400" t="s">
        <v>167998</v>
      </c>
      <c r="G2400" t="s">
        <v>189467</v>
      </c>
      <c r="H2400" t="s">
        <v>193464</v>
      </c>
      <c r="I2400" t="s">
        <v>193463</v>
      </c>
      <c r="J2400" t="s">
        <v>193495</v>
      </c>
      <c r="K2400" t="s">
        <v>191404</v>
      </c>
      <c r="L2400" t="s">
        <v>165497</v>
      </c>
      <c r="M2400" t="s">
        <v>167699</v>
      </c>
      <c r="N2400" t="s">
        <v>164135</v>
      </c>
      <c r="O2400" t="s">
        <v>164135</v>
      </c>
      <c r="P2400" t="s">
        <v>164135</v>
      </c>
      <c r="Q2400" t="s">
        <v>164135</v>
      </c>
      <c r="R2400" t="s">
        <v>165497</v>
      </c>
      <c r="S2400" t="s">
        <v>164135</v>
      </c>
      <c r="T2400" t="s">
        <v>164135</v>
      </c>
      <c r="U2400" t="s">
        <v>165497</v>
      </c>
      <c r="V2400" t="s">
        <v>193462</v>
      </c>
      <c r="W2400" t="s">
        <v>165497</v>
      </c>
      <c r="X2400" t="s">
        <v>164135</v>
      </c>
    </row>
    <row r="2401" spans="1:24" x14ac:dyDescent="0.3">
      <c r="A2401" t="s">
        <v>193579</v>
      </c>
      <c r="B2401" t="s">
        <v>176691</v>
      </c>
      <c r="C2401" t="s">
        <v>164135</v>
      </c>
      <c r="D2401" t="s">
        <v>193578</v>
      </c>
      <c r="E2401" t="s">
        <v>193577</v>
      </c>
      <c r="F2401" t="s">
        <v>193576</v>
      </c>
      <c r="G2401" t="s">
        <v>189467</v>
      </c>
      <c r="H2401" t="s">
        <v>193464</v>
      </c>
      <c r="I2401" t="s">
        <v>193463</v>
      </c>
      <c r="J2401" t="s">
        <v>193473</v>
      </c>
      <c r="K2401" t="s">
        <v>191404</v>
      </c>
      <c r="L2401" t="s">
        <v>165497</v>
      </c>
      <c r="M2401" t="s">
        <v>167699</v>
      </c>
      <c r="N2401" t="s">
        <v>164135</v>
      </c>
      <c r="O2401" t="s">
        <v>165497</v>
      </c>
      <c r="P2401" t="s">
        <v>164135</v>
      </c>
      <c r="Q2401" t="s">
        <v>164135</v>
      </c>
      <c r="R2401" t="s">
        <v>164135</v>
      </c>
      <c r="S2401" t="s">
        <v>164135</v>
      </c>
      <c r="T2401" t="s">
        <v>164135</v>
      </c>
      <c r="U2401" t="s">
        <v>165497</v>
      </c>
      <c r="V2401" t="s">
        <v>193462</v>
      </c>
      <c r="W2401" t="s">
        <v>165497</v>
      </c>
      <c r="X2401" t="s">
        <v>164135</v>
      </c>
    </row>
    <row r="2402" spans="1:24" x14ac:dyDescent="0.3">
      <c r="A2402" t="s">
        <v>193575</v>
      </c>
      <c r="B2402" t="s">
        <v>177142</v>
      </c>
      <c r="C2402" t="s">
        <v>164135</v>
      </c>
      <c r="D2402" t="s">
        <v>193574</v>
      </c>
      <c r="E2402" t="s">
        <v>193573</v>
      </c>
      <c r="F2402" t="s">
        <v>193572</v>
      </c>
      <c r="G2402" t="s">
        <v>189467</v>
      </c>
      <c r="H2402" t="s">
        <v>193464</v>
      </c>
      <c r="I2402" t="s">
        <v>193463</v>
      </c>
      <c r="J2402" t="s">
        <v>191405</v>
      </c>
      <c r="K2402" t="s">
        <v>191404</v>
      </c>
      <c r="L2402" t="s">
        <v>165497</v>
      </c>
      <c r="M2402" t="s">
        <v>167699</v>
      </c>
      <c r="N2402" t="s">
        <v>164135</v>
      </c>
      <c r="O2402" t="s">
        <v>164135</v>
      </c>
      <c r="P2402" t="s">
        <v>165497</v>
      </c>
      <c r="Q2402" t="s">
        <v>164135</v>
      </c>
      <c r="R2402" t="s">
        <v>164135</v>
      </c>
      <c r="S2402" t="s">
        <v>164135</v>
      </c>
      <c r="T2402" t="s">
        <v>164135</v>
      </c>
      <c r="U2402" t="s">
        <v>165497</v>
      </c>
      <c r="V2402" t="s">
        <v>193462</v>
      </c>
      <c r="W2402" t="s">
        <v>165497</v>
      </c>
      <c r="X2402" t="s">
        <v>164135</v>
      </c>
    </row>
    <row r="2403" spans="1:24" x14ac:dyDescent="0.3">
      <c r="A2403" t="s">
        <v>193571</v>
      </c>
      <c r="B2403" t="s">
        <v>168834</v>
      </c>
      <c r="C2403" t="s">
        <v>164135</v>
      </c>
      <c r="D2403" t="s">
        <v>193570</v>
      </c>
      <c r="E2403" t="s">
        <v>193569</v>
      </c>
      <c r="F2403" t="s">
        <v>193568</v>
      </c>
      <c r="G2403" t="s">
        <v>189467</v>
      </c>
      <c r="H2403" t="s">
        <v>193464</v>
      </c>
      <c r="I2403" t="s">
        <v>193463</v>
      </c>
      <c r="J2403" t="s">
        <v>193495</v>
      </c>
      <c r="K2403" t="s">
        <v>191404</v>
      </c>
      <c r="L2403" t="s">
        <v>165497</v>
      </c>
      <c r="M2403" t="s">
        <v>167699</v>
      </c>
      <c r="N2403" t="s">
        <v>164135</v>
      </c>
      <c r="O2403" t="s">
        <v>164135</v>
      </c>
      <c r="P2403" t="s">
        <v>164135</v>
      </c>
      <c r="Q2403" t="s">
        <v>165497</v>
      </c>
      <c r="R2403" t="s">
        <v>164135</v>
      </c>
      <c r="S2403" t="s">
        <v>164135</v>
      </c>
      <c r="T2403" t="s">
        <v>164135</v>
      </c>
      <c r="U2403" t="s">
        <v>165497</v>
      </c>
      <c r="V2403" t="s">
        <v>193462</v>
      </c>
      <c r="W2403" t="s">
        <v>165497</v>
      </c>
      <c r="X2403" t="s">
        <v>164135</v>
      </c>
    </row>
    <row r="2404" spans="1:24" x14ac:dyDescent="0.3">
      <c r="A2404" t="s">
        <v>193567</v>
      </c>
      <c r="B2404" t="s">
        <v>169950</v>
      </c>
      <c r="C2404" t="s">
        <v>164135</v>
      </c>
      <c r="D2404" t="s">
        <v>193566</v>
      </c>
      <c r="E2404" t="s">
        <v>193565</v>
      </c>
      <c r="F2404" t="s">
        <v>193564</v>
      </c>
      <c r="G2404" t="s">
        <v>189467</v>
      </c>
      <c r="H2404" t="s">
        <v>193464</v>
      </c>
      <c r="I2404" t="s">
        <v>193463</v>
      </c>
      <c r="J2404" t="s">
        <v>193495</v>
      </c>
      <c r="K2404" t="s">
        <v>191404</v>
      </c>
      <c r="L2404" t="s">
        <v>165497</v>
      </c>
      <c r="M2404" t="s">
        <v>167699</v>
      </c>
      <c r="N2404" t="s">
        <v>164135</v>
      </c>
      <c r="O2404" t="s">
        <v>164135</v>
      </c>
      <c r="P2404" t="s">
        <v>164135</v>
      </c>
      <c r="Q2404" t="s">
        <v>165497</v>
      </c>
      <c r="R2404" t="s">
        <v>164135</v>
      </c>
      <c r="S2404" t="s">
        <v>164135</v>
      </c>
      <c r="T2404" t="s">
        <v>164135</v>
      </c>
      <c r="U2404" t="s">
        <v>165497</v>
      </c>
      <c r="V2404" t="s">
        <v>193462</v>
      </c>
      <c r="W2404" t="s">
        <v>165497</v>
      </c>
      <c r="X2404" t="s">
        <v>164135</v>
      </c>
    </row>
    <row r="2405" spans="1:24" x14ac:dyDescent="0.3">
      <c r="A2405" t="s">
        <v>193563</v>
      </c>
      <c r="B2405" t="s">
        <v>176942</v>
      </c>
      <c r="C2405" t="s">
        <v>164135</v>
      </c>
      <c r="D2405" t="s">
        <v>193562</v>
      </c>
      <c r="E2405" t="s">
        <v>193561</v>
      </c>
      <c r="F2405" t="s">
        <v>193560</v>
      </c>
      <c r="G2405" t="s">
        <v>189467</v>
      </c>
      <c r="H2405" t="s">
        <v>193464</v>
      </c>
      <c r="I2405" t="s">
        <v>193463</v>
      </c>
      <c r="J2405" t="s">
        <v>193495</v>
      </c>
      <c r="K2405" t="s">
        <v>191404</v>
      </c>
      <c r="L2405" t="s">
        <v>165497</v>
      </c>
      <c r="M2405" t="s">
        <v>167699</v>
      </c>
      <c r="N2405" t="s">
        <v>164135</v>
      </c>
      <c r="O2405" t="s">
        <v>164135</v>
      </c>
      <c r="P2405" t="s">
        <v>164135</v>
      </c>
      <c r="Q2405" t="s">
        <v>164135</v>
      </c>
      <c r="R2405" t="s">
        <v>165497</v>
      </c>
      <c r="S2405" t="s">
        <v>164135</v>
      </c>
      <c r="T2405" t="s">
        <v>164135</v>
      </c>
      <c r="U2405" t="s">
        <v>165497</v>
      </c>
      <c r="V2405" t="s">
        <v>193462</v>
      </c>
      <c r="W2405" t="s">
        <v>165497</v>
      </c>
      <c r="X2405" t="s">
        <v>164135</v>
      </c>
    </row>
    <row r="2406" spans="1:24" x14ac:dyDescent="0.3">
      <c r="A2406" t="s">
        <v>193559</v>
      </c>
      <c r="B2406" t="s">
        <v>176878</v>
      </c>
      <c r="C2406" t="s">
        <v>176194</v>
      </c>
      <c r="D2406" t="s">
        <v>193558</v>
      </c>
      <c r="E2406" t="s">
        <v>193557</v>
      </c>
      <c r="F2406" t="s">
        <v>193556</v>
      </c>
      <c r="G2406" t="s">
        <v>189467</v>
      </c>
      <c r="H2406" t="s">
        <v>193464</v>
      </c>
      <c r="I2406" t="s">
        <v>193463</v>
      </c>
      <c r="J2406" t="s">
        <v>191405</v>
      </c>
      <c r="K2406" t="s">
        <v>191404</v>
      </c>
      <c r="L2406" t="s">
        <v>165497</v>
      </c>
      <c r="M2406" t="s">
        <v>167699</v>
      </c>
      <c r="N2406" t="s">
        <v>165497</v>
      </c>
      <c r="O2406" t="s">
        <v>164135</v>
      </c>
      <c r="P2406" t="s">
        <v>164135</v>
      </c>
      <c r="Q2406" t="s">
        <v>164135</v>
      </c>
      <c r="R2406" t="s">
        <v>164135</v>
      </c>
      <c r="S2406" t="s">
        <v>164135</v>
      </c>
      <c r="T2406" t="s">
        <v>164135</v>
      </c>
      <c r="U2406" t="s">
        <v>165497</v>
      </c>
      <c r="V2406" t="s">
        <v>193462</v>
      </c>
      <c r="W2406" t="s">
        <v>165497</v>
      </c>
      <c r="X2406" t="s">
        <v>164135</v>
      </c>
    </row>
    <row r="2407" spans="1:24" x14ac:dyDescent="0.3">
      <c r="A2407" t="s">
        <v>193555</v>
      </c>
      <c r="B2407" t="s">
        <v>175353</v>
      </c>
      <c r="C2407" t="s">
        <v>164135</v>
      </c>
      <c r="D2407" t="s">
        <v>193554</v>
      </c>
      <c r="E2407" t="s">
        <v>193553</v>
      </c>
      <c r="F2407" t="s">
        <v>193552</v>
      </c>
      <c r="G2407" t="s">
        <v>189467</v>
      </c>
      <c r="H2407" t="s">
        <v>193464</v>
      </c>
      <c r="I2407" t="s">
        <v>193463</v>
      </c>
      <c r="J2407" t="s">
        <v>193495</v>
      </c>
      <c r="K2407" t="s">
        <v>191404</v>
      </c>
      <c r="L2407" t="s">
        <v>165497</v>
      </c>
      <c r="M2407" t="s">
        <v>167699</v>
      </c>
      <c r="N2407" t="s">
        <v>164135</v>
      </c>
      <c r="O2407" t="s">
        <v>165497</v>
      </c>
      <c r="P2407" t="s">
        <v>164135</v>
      </c>
      <c r="Q2407" t="s">
        <v>164135</v>
      </c>
      <c r="R2407" t="s">
        <v>164135</v>
      </c>
      <c r="S2407" t="s">
        <v>164135</v>
      </c>
      <c r="T2407" t="s">
        <v>164135</v>
      </c>
      <c r="U2407" t="s">
        <v>165497</v>
      </c>
      <c r="V2407" t="s">
        <v>193462</v>
      </c>
      <c r="W2407" t="s">
        <v>165497</v>
      </c>
      <c r="X2407" t="s">
        <v>164135</v>
      </c>
    </row>
    <row r="2408" spans="1:24" x14ac:dyDescent="0.3">
      <c r="A2408" t="s">
        <v>193551</v>
      </c>
      <c r="B2408" t="s">
        <v>176878</v>
      </c>
      <c r="C2408" t="s">
        <v>164135</v>
      </c>
      <c r="D2408" t="s">
        <v>193550</v>
      </c>
      <c r="E2408" t="s">
        <v>193549</v>
      </c>
      <c r="F2408" t="s">
        <v>193548</v>
      </c>
      <c r="G2408" t="s">
        <v>189467</v>
      </c>
      <c r="H2408" t="s">
        <v>193464</v>
      </c>
      <c r="I2408" t="s">
        <v>193463</v>
      </c>
      <c r="J2408" t="s">
        <v>191405</v>
      </c>
      <c r="K2408" t="s">
        <v>191404</v>
      </c>
      <c r="L2408" t="s">
        <v>165497</v>
      </c>
      <c r="M2408" t="s">
        <v>167699</v>
      </c>
      <c r="N2408" t="s">
        <v>164135</v>
      </c>
      <c r="O2408" t="s">
        <v>164135</v>
      </c>
      <c r="P2408" t="s">
        <v>165497</v>
      </c>
      <c r="Q2408" t="s">
        <v>164135</v>
      </c>
      <c r="R2408" t="s">
        <v>164135</v>
      </c>
      <c r="S2408" t="s">
        <v>164135</v>
      </c>
      <c r="T2408" t="s">
        <v>164135</v>
      </c>
      <c r="U2408" t="s">
        <v>165497</v>
      </c>
      <c r="V2408" t="s">
        <v>193462</v>
      </c>
      <c r="W2408" t="s">
        <v>165497</v>
      </c>
      <c r="X2408" t="s">
        <v>164135</v>
      </c>
    </row>
    <row r="2409" spans="1:24" x14ac:dyDescent="0.3">
      <c r="A2409" t="s">
        <v>193547</v>
      </c>
      <c r="B2409" t="s">
        <v>173188</v>
      </c>
      <c r="C2409" t="s">
        <v>164135</v>
      </c>
      <c r="D2409" t="s">
        <v>193546</v>
      </c>
      <c r="E2409" t="s">
        <v>193545</v>
      </c>
      <c r="F2409" t="s">
        <v>193544</v>
      </c>
      <c r="G2409" t="s">
        <v>189467</v>
      </c>
      <c r="H2409" t="s">
        <v>193464</v>
      </c>
      <c r="I2409" t="s">
        <v>193463</v>
      </c>
      <c r="J2409" t="s">
        <v>193495</v>
      </c>
      <c r="K2409" t="s">
        <v>191404</v>
      </c>
      <c r="L2409" t="s">
        <v>165497</v>
      </c>
      <c r="M2409" t="s">
        <v>167699</v>
      </c>
      <c r="N2409" t="s">
        <v>164135</v>
      </c>
      <c r="O2409" t="s">
        <v>164135</v>
      </c>
      <c r="P2409" t="s">
        <v>164135</v>
      </c>
      <c r="Q2409" t="s">
        <v>164135</v>
      </c>
      <c r="R2409" t="s">
        <v>165497</v>
      </c>
      <c r="S2409" t="s">
        <v>164135</v>
      </c>
      <c r="T2409" t="s">
        <v>164135</v>
      </c>
      <c r="U2409" t="s">
        <v>165497</v>
      </c>
      <c r="V2409" t="s">
        <v>193462</v>
      </c>
      <c r="W2409" t="s">
        <v>165497</v>
      </c>
      <c r="X2409" t="s">
        <v>164135</v>
      </c>
    </row>
    <row r="2410" spans="1:24" x14ac:dyDescent="0.3">
      <c r="A2410" t="s">
        <v>193543</v>
      </c>
      <c r="B2410" t="s">
        <v>169988</v>
      </c>
      <c r="C2410" t="s">
        <v>164135</v>
      </c>
      <c r="D2410" t="s">
        <v>193542</v>
      </c>
      <c r="E2410" t="s">
        <v>193541</v>
      </c>
      <c r="F2410" t="s">
        <v>193540</v>
      </c>
      <c r="G2410" t="s">
        <v>189467</v>
      </c>
      <c r="H2410" t="s">
        <v>193464</v>
      </c>
      <c r="I2410" t="s">
        <v>193463</v>
      </c>
      <c r="J2410" t="s">
        <v>191405</v>
      </c>
      <c r="K2410" t="s">
        <v>191404</v>
      </c>
      <c r="L2410" t="s">
        <v>165497</v>
      </c>
      <c r="M2410" t="s">
        <v>167699</v>
      </c>
      <c r="N2410" t="s">
        <v>165497</v>
      </c>
      <c r="O2410" t="s">
        <v>164135</v>
      </c>
      <c r="P2410" t="s">
        <v>164135</v>
      </c>
      <c r="Q2410" t="s">
        <v>164135</v>
      </c>
      <c r="R2410" t="s">
        <v>164135</v>
      </c>
      <c r="S2410" t="s">
        <v>164135</v>
      </c>
      <c r="T2410" t="s">
        <v>164135</v>
      </c>
      <c r="U2410" t="s">
        <v>165497</v>
      </c>
      <c r="V2410" t="s">
        <v>193462</v>
      </c>
      <c r="W2410" t="s">
        <v>165497</v>
      </c>
      <c r="X2410" t="s">
        <v>164135</v>
      </c>
    </row>
    <row r="2411" spans="1:24" x14ac:dyDescent="0.3">
      <c r="A2411" t="s">
        <v>193539</v>
      </c>
      <c r="B2411" t="s">
        <v>176495</v>
      </c>
      <c r="C2411" t="s">
        <v>164135</v>
      </c>
      <c r="D2411" t="s">
        <v>193538</v>
      </c>
      <c r="E2411" t="s">
        <v>193537</v>
      </c>
      <c r="F2411" t="s">
        <v>193536</v>
      </c>
      <c r="G2411" t="s">
        <v>189467</v>
      </c>
      <c r="H2411" t="s">
        <v>193464</v>
      </c>
      <c r="I2411" t="s">
        <v>193463</v>
      </c>
      <c r="J2411" t="s">
        <v>191405</v>
      </c>
      <c r="K2411" t="s">
        <v>191404</v>
      </c>
      <c r="L2411" t="s">
        <v>165497</v>
      </c>
      <c r="M2411" t="s">
        <v>167699</v>
      </c>
      <c r="N2411" t="s">
        <v>164135</v>
      </c>
      <c r="O2411" t="s">
        <v>165497</v>
      </c>
      <c r="P2411" t="s">
        <v>164135</v>
      </c>
      <c r="Q2411" t="s">
        <v>164135</v>
      </c>
      <c r="R2411" t="s">
        <v>164135</v>
      </c>
      <c r="S2411" t="s">
        <v>164135</v>
      </c>
      <c r="T2411" t="s">
        <v>164135</v>
      </c>
      <c r="U2411" t="s">
        <v>165497</v>
      </c>
      <c r="V2411" t="s">
        <v>193462</v>
      </c>
      <c r="W2411" t="s">
        <v>165497</v>
      </c>
      <c r="X2411" t="s">
        <v>164135</v>
      </c>
    </row>
    <row r="2412" spans="1:24" x14ac:dyDescent="0.3">
      <c r="A2412" t="s">
        <v>193535</v>
      </c>
      <c r="B2412" t="s">
        <v>169988</v>
      </c>
      <c r="C2412" t="s">
        <v>164135</v>
      </c>
      <c r="D2412" t="s">
        <v>193534</v>
      </c>
      <c r="E2412" t="s">
        <v>193533</v>
      </c>
      <c r="F2412" t="s">
        <v>193532</v>
      </c>
      <c r="G2412" t="s">
        <v>189467</v>
      </c>
      <c r="H2412" t="s">
        <v>193464</v>
      </c>
      <c r="I2412" t="s">
        <v>193463</v>
      </c>
      <c r="J2412" t="s">
        <v>193495</v>
      </c>
      <c r="K2412" t="s">
        <v>191404</v>
      </c>
      <c r="L2412" t="s">
        <v>165497</v>
      </c>
      <c r="M2412" t="s">
        <v>167699</v>
      </c>
      <c r="N2412" t="s">
        <v>164135</v>
      </c>
      <c r="O2412" t="s">
        <v>164135</v>
      </c>
      <c r="P2412" t="s">
        <v>165497</v>
      </c>
      <c r="Q2412" t="s">
        <v>164135</v>
      </c>
      <c r="R2412" t="s">
        <v>164135</v>
      </c>
      <c r="S2412" t="s">
        <v>164135</v>
      </c>
      <c r="T2412" t="s">
        <v>164135</v>
      </c>
      <c r="U2412" t="s">
        <v>165497</v>
      </c>
      <c r="V2412" t="s">
        <v>193462</v>
      </c>
      <c r="W2412" t="s">
        <v>165497</v>
      </c>
      <c r="X2412" t="s">
        <v>164135</v>
      </c>
    </row>
    <row r="2413" spans="1:24" x14ac:dyDescent="0.3">
      <c r="A2413" t="s">
        <v>193531</v>
      </c>
      <c r="B2413" t="s">
        <v>175003</v>
      </c>
      <c r="C2413" t="s">
        <v>164135</v>
      </c>
      <c r="D2413" t="s">
        <v>193530</v>
      </c>
      <c r="E2413" t="s">
        <v>193529</v>
      </c>
      <c r="F2413" t="s">
        <v>193528</v>
      </c>
      <c r="G2413" t="s">
        <v>189467</v>
      </c>
      <c r="H2413" t="s">
        <v>193464</v>
      </c>
      <c r="I2413" t="s">
        <v>193463</v>
      </c>
      <c r="J2413" t="s">
        <v>193495</v>
      </c>
      <c r="K2413" t="s">
        <v>191404</v>
      </c>
      <c r="L2413" t="s">
        <v>165497</v>
      </c>
      <c r="M2413" t="s">
        <v>167699</v>
      </c>
      <c r="N2413" t="s">
        <v>164135</v>
      </c>
      <c r="O2413" t="s">
        <v>164135</v>
      </c>
      <c r="P2413" t="s">
        <v>164135</v>
      </c>
      <c r="Q2413" t="s">
        <v>165497</v>
      </c>
      <c r="R2413" t="s">
        <v>164135</v>
      </c>
      <c r="S2413" t="s">
        <v>164135</v>
      </c>
      <c r="T2413" t="s">
        <v>164135</v>
      </c>
      <c r="U2413" t="s">
        <v>165497</v>
      </c>
      <c r="V2413" t="s">
        <v>193462</v>
      </c>
      <c r="W2413" t="s">
        <v>165497</v>
      </c>
      <c r="X2413" t="s">
        <v>164135</v>
      </c>
    </row>
    <row r="2414" spans="1:24" x14ac:dyDescent="0.3">
      <c r="A2414" t="s">
        <v>193527</v>
      </c>
      <c r="B2414" t="s">
        <v>174757</v>
      </c>
      <c r="C2414" t="s">
        <v>164135</v>
      </c>
      <c r="D2414" t="s">
        <v>193526</v>
      </c>
      <c r="E2414" t="s">
        <v>193525</v>
      </c>
      <c r="F2414" t="s">
        <v>193524</v>
      </c>
      <c r="G2414" t="s">
        <v>189467</v>
      </c>
      <c r="H2414" t="s">
        <v>193464</v>
      </c>
      <c r="I2414" t="s">
        <v>193463</v>
      </c>
      <c r="J2414" t="s">
        <v>193495</v>
      </c>
      <c r="K2414" t="s">
        <v>191404</v>
      </c>
      <c r="L2414" t="s">
        <v>165497</v>
      </c>
      <c r="M2414" t="s">
        <v>167699</v>
      </c>
      <c r="N2414" t="s">
        <v>164135</v>
      </c>
      <c r="O2414" t="s">
        <v>164135</v>
      </c>
      <c r="P2414" t="s">
        <v>164135</v>
      </c>
      <c r="Q2414" t="s">
        <v>165497</v>
      </c>
      <c r="R2414" t="s">
        <v>164135</v>
      </c>
      <c r="S2414" t="s">
        <v>164135</v>
      </c>
      <c r="T2414" t="s">
        <v>164135</v>
      </c>
      <c r="U2414" t="s">
        <v>165497</v>
      </c>
      <c r="V2414" t="s">
        <v>193462</v>
      </c>
      <c r="W2414" t="s">
        <v>165497</v>
      </c>
      <c r="X2414" t="s">
        <v>164135</v>
      </c>
    </row>
    <row r="2415" spans="1:24" x14ac:dyDescent="0.3">
      <c r="A2415" t="s">
        <v>193523</v>
      </c>
      <c r="B2415" t="s">
        <v>169988</v>
      </c>
      <c r="C2415" t="s">
        <v>164135</v>
      </c>
      <c r="D2415" t="s">
        <v>193522</v>
      </c>
      <c r="E2415" t="s">
        <v>193521</v>
      </c>
      <c r="F2415" t="s">
        <v>193520</v>
      </c>
      <c r="G2415" t="s">
        <v>189467</v>
      </c>
      <c r="H2415" t="s">
        <v>193464</v>
      </c>
      <c r="I2415" t="s">
        <v>193463</v>
      </c>
      <c r="J2415" t="s">
        <v>193473</v>
      </c>
      <c r="K2415" t="s">
        <v>191404</v>
      </c>
      <c r="L2415" t="s">
        <v>165497</v>
      </c>
      <c r="M2415" t="s">
        <v>167699</v>
      </c>
      <c r="N2415" t="s">
        <v>164135</v>
      </c>
      <c r="O2415" t="s">
        <v>164135</v>
      </c>
      <c r="P2415" t="s">
        <v>164135</v>
      </c>
      <c r="Q2415" t="s">
        <v>164135</v>
      </c>
      <c r="R2415" t="s">
        <v>165497</v>
      </c>
      <c r="S2415" t="s">
        <v>164135</v>
      </c>
      <c r="T2415" t="s">
        <v>164135</v>
      </c>
      <c r="U2415" t="s">
        <v>165497</v>
      </c>
      <c r="V2415" t="s">
        <v>193462</v>
      </c>
      <c r="W2415" t="s">
        <v>165497</v>
      </c>
      <c r="X2415" t="s">
        <v>164135</v>
      </c>
    </row>
    <row r="2416" spans="1:24" x14ac:dyDescent="0.3">
      <c r="A2416" t="s">
        <v>193519</v>
      </c>
      <c r="B2416" t="s">
        <v>164135</v>
      </c>
      <c r="C2416" t="s">
        <v>164135</v>
      </c>
      <c r="D2416" t="s">
        <v>193518</v>
      </c>
      <c r="E2416" t="s">
        <v>193517</v>
      </c>
      <c r="F2416" t="s">
        <v>193516</v>
      </c>
      <c r="G2416" t="s">
        <v>189467</v>
      </c>
      <c r="H2416" t="s">
        <v>189976</v>
      </c>
      <c r="I2416" t="s">
        <v>193463</v>
      </c>
      <c r="J2416" t="s">
        <v>193473</v>
      </c>
      <c r="K2416" t="s">
        <v>191404</v>
      </c>
      <c r="L2416" t="s">
        <v>165497</v>
      </c>
      <c r="M2416" t="s">
        <v>167699</v>
      </c>
      <c r="N2416" t="s">
        <v>165497</v>
      </c>
      <c r="O2416" t="s">
        <v>164135</v>
      </c>
      <c r="P2416" t="s">
        <v>164135</v>
      </c>
      <c r="Q2416" t="s">
        <v>164135</v>
      </c>
      <c r="R2416" t="s">
        <v>164135</v>
      </c>
      <c r="S2416" t="s">
        <v>164135</v>
      </c>
      <c r="T2416" t="s">
        <v>164135</v>
      </c>
      <c r="U2416" t="s">
        <v>165497</v>
      </c>
      <c r="V2416" t="s">
        <v>193462</v>
      </c>
      <c r="W2416" t="s">
        <v>165497</v>
      </c>
      <c r="X2416" t="s">
        <v>164135</v>
      </c>
    </row>
    <row r="2417" spans="1:24" x14ac:dyDescent="0.3">
      <c r="A2417" t="s">
        <v>193515</v>
      </c>
      <c r="B2417" t="s">
        <v>164135</v>
      </c>
      <c r="C2417" t="s">
        <v>164135</v>
      </c>
      <c r="D2417" t="s">
        <v>193514</v>
      </c>
      <c r="E2417" t="s">
        <v>193513</v>
      </c>
      <c r="F2417" t="s">
        <v>193512</v>
      </c>
      <c r="G2417" t="s">
        <v>189467</v>
      </c>
      <c r="H2417" t="s">
        <v>189976</v>
      </c>
      <c r="I2417" t="s">
        <v>193463</v>
      </c>
      <c r="J2417" t="s">
        <v>193473</v>
      </c>
      <c r="K2417" t="s">
        <v>191404</v>
      </c>
      <c r="L2417" t="s">
        <v>165497</v>
      </c>
      <c r="M2417" t="s">
        <v>167699</v>
      </c>
      <c r="N2417" t="s">
        <v>165497</v>
      </c>
      <c r="O2417" t="s">
        <v>164135</v>
      </c>
      <c r="P2417" t="s">
        <v>164135</v>
      </c>
      <c r="Q2417" t="s">
        <v>164135</v>
      </c>
      <c r="R2417" t="s">
        <v>164135</v>
      </c>
      <c r="S2417" t="s">
        <v>164135</v>
      </c>
      <c r="T2417" t="s">
        <v>164135</v>
      </c>
      <c r="U2417" t="s">
        <v>165497</v>
      </c>
      <c r="V2417" t="s">
        <v>193462</v>
      </c>
      <c r="W2417" t="s">
        <v>165497</v>
      </c>
      <c r="X2417" t="s">
        <v>164135</v>
      </c>
    </row>
    <row r="2418" spans="1:24" x14ac:dyDescent="0.3">
      <c r="A2418" t="s">
        <v>193511</v>
      </c>
      <c r="B2418" t="s">
        <v>164135</v>
      </c>
      <c r="C2418" t="s">
        <v>164135</v>
      </c>
      <c r="D2418" t="s">
        <v>193510</v>
      </c>
      <c r="E2418" t="s">
        <v>193509</v>
      </c>
      <c r="F2418" t="s">
        <v>193508</v>
      </c>
      <c r="G2418" t="s">
        <v>189467</v>
      </c>
      <c r="H2418" t="s">
        <v>189976</v>
      </c>
      <c r="I2418" t="s">
        <v>193463</v>
      </c>
      <c r="J2418" t="s">
        <v>193495</v>
      </c>
      <c r="K2418" t="s">
        <v>191404</v>
      </c>
      <c r="L2418" t="s">
        <v>165497</v>
      </c>
      <c r="M2418" t="s">
        <v>167699</v>
      </c>
      <c r="N2418" t="s">
        <v>165497</v>
      </c>
      <c r="O2418" t="s">
        <v>164135</v>
      </c>
      <c r="P2418" t="s">
        <v>164135</v>
      </c>
      <c r="Q2418" t="s">
        <v>164135</v>
      </c>
      <c r="R2418" t="s">
        <v>164135</v>
      </c>
      <c r="S2418" t="s">
        <v>164135</v>
      </c>
      <c r="T2418" t="s">
        <v>164135</v>
      </c>
      <c r="U2418" t="s">
        <v>165497</v>
      </c>
      <c r="V2418" t="s">
        <v>193462</v>
      </c>
      <c r="W2418" t="s">
        <v>165497</v>
      </c>
      <c r="X2418" t="s">
        <v>164135</v>
      </c>
    </row>
    <row r="2419" spans="1:24" x14ac:dyDescent="0.3">
      <c r="A2419" t="s">
        <v>193507</v>
      </c>
      <c r="B2419" t="s">
        <v>164135</v>
      </c>
      <c r="C2419" t="s">
        <v>164135</v>
      </c>
      <c r="D2419" t="s">
        <v>193506</v>
      </c>
      <c r="E2419" t="s">
        <v>193505</v>
      </c>
      <c r="F2419" t="s">
        <v>193504</v>
      </c>
      <c r="G2419" t="s">
        <v>189467</v>
      </c>
      <c r="H2419" t="s">
        <v>189976</v>
      </c>
      <c r="I2419" t="s">
        <v>193463</v>
      </c>
      <c r="J2419" t="s">
        <v>193495</v>
      </c>
      <c r="K2419" t="s">
        <v>191404</v>
      </c>
      <c r="L2419" t="s">
        <v>165497</v>
      </c>
      <c r="M2419" t="s">
        <v>167699</v>
      </c>
      <c r="N2419" t="s">
        <v>165497</v>
      </c>
      <c r="O2419" t="s">
        <v>164135</v>
      </c>
      <c r="P2419" t="s">
        <v>164135</v>
      </c>
      <c r="Q2419" t="s">
        <v>164135</v>
      </c>
      <c r="R2419" t="s">
        <v>164135</v>
      </c>
      <c r="S2419" t="s">
        <v>164135</v>
      </c>
      <c r="T2419" t="s">
        <v>164135</v>
      </c>
      <c r="U2419" t="s">
        <v>165497</v>
      </c>
      <c r="V2419" t="s">
        <v>193462</v>
      </c>
      <c r="W2419" t="s">
        <v>165497</v>
      </c>
      <c r="X2419" t="s">
        <v>164135</v>
      </c>
    </row>
    <row r="2420" spans="1:24" x14ac:dyDescent="0.3">
      <c r="A2420" t="s">
        <v>193503</v>
      </c>
      <c r="B2420" t="s">
        <v>164135</v>
      </c>
      <c r="C2420" t="s">
        <v>164135</v>
      </c>
      <c r="D2420" t="s">
        <v>193502</v>
      </c>
      <c r="E2420" t="s">
        <v>193501</v>
      </c>
      <c r="F2420" t="s">
        <v>193500</v>
      </c>
      <c r="G2420" t="s">
        <v>189467</v>
      </c>
      <c r="H2420" t="s">
        <v>189976</v>
      </c>
      <c r="I2420" t="s">
        <v>193463</v>
      </c>
      <c r="J2420" t="s">
        <v>193495</v>
      </c>
      <c r="K2420" t="s">
        <v>191404</v>
      </c>
      <c r="L2420" t="s">
        <v>165497</v>
      </c>
      <c r="M2420" t="s">
        <v>167699</v>
      </c>
      <c r="N2420" t="s">
        <v>165497</v>
      </c>
      <c r="O2420" t="s">
        <v>164135</v>
      </c>
      <c r="P2420" t="s">
        <v>164135</v>
      </c>
      <c r="Q2420" t="s">
        <v>164135</v>
      </c>
      <c r="R2420" t="s">
        <v>164135</v>
      </c>
      <c r="S2420" t="s">
        <v>164135</v>
      </c>
      <c r="T2420" t="s">
        <v>164135</v>
      </c>
      <c r="U2420" t="s">
        <v>165497</v>
      </c>
      <c r="V2420" t="s">
        <v>193462</v>
      </c>
      <c r="W2420" t="s">
        <v>165497</v>
      </c>
      <c r="X2420" t="s">
        <v>164135</v>
      </c>
    </row>
    <row r="2421" spans="1:24" x14ac:dyDescent="0.3">
      <c r="A2421" t="s">
        <v>193499</v>
      </c>
      <c r="B2421" t="s">
        <v>164135</v>
      </c>
      <c r="C2421" t="s">
        <v>164135</v>
      </c>
      <c r="D2421" t="s">
        <v>193498</v>
      </c>
      <c r="E2421" t="s">
        <v>193497</v>
      </c>
      <c r="F2421" t="s">
        <v>193496</v>
      </c>
      <c r="G2421" t="s">
        <v>189467</v>
      </c>
      <c r="H2421" t="s">
        <v>189976</v>
      </c>
      <c r="I2421" t="s">
        <v>193463</v>
      </c>
      <c r="J2421" t="s">
        <v>193495</v>
      </c>
      <c r="K2421" t="s">
        <v>191404</v>
      </c>
      <c r="L2421" t="s">
        <v>165497</v>
      </c>
      <c r="M2421" t="s">
        <v>167699</v>
      </c>
      <c r="N2421" t="s">
        <v>165497</v>
      </c>
      <c r="O2421" t="s">
        <v>164135</v>
      </c>
      <c r="P2421" t="s">
        <v>164135</v>
      </c>
      <c r="Q2421" t="s">
        <v>164135</v>
      </c>
      <c r="R2421" t="s">
        <v>164135</v>
      </c>
      <c r="S2421" t="s">
        <v>164135</v>
      </c>
      <c r="T2421" t="s">
        <v>164135</v>
      </c>
      <c r="U2421" t="s">
        <v>165497</v>
      </c>
      <c r="V2421" t="s">
        <v>193462</v>
      </c>
      <c r="W2421" t="s">
        <v>165497</v>
      </c>
      <c r="X2421" t="s">
        <v>164135</v>
      </c>
    </row>
    <row r="2422" spans="1:24" x14ac:dyDescent="0.3">
      <c r="A2422" t="s">
        <v>193494</v>
      </c>
      <c r="B2422" t="s">
        <v>164135</v>
      </c>
      <c r="C2422" t="s">
        <v>164135</v>
      </c>
      <c r="D2422" t="s">
        <v>193493</v>
      </c>
      <c r="E2422" t="s">
        <v>193492</v>
      </c>
      <c r="F2422" t="s">
        <v>193491</v>
      </c>
      <c r="G2422" t="s">
        <v>189467</v>
      </c>
      <c r="H2422" t="s">
        <v>189976</v>
      </c>
      <c r="I2422" t="s">
        <v>193463</v>
      </c>
      <c r="J2422" t="s">
        <v>193490</v>
      </c>
      <c r="K2422" t="s">
        <v>191404</v>
      </c>
      <c r="L2422" t="s">
        <v>165497</v>
      </c>
      <c r="M2422" t="s">
        <v>167699</v>
      </c>
      <c r="N2422" t="s">
        <v>165497</v>
      </c>
      <c r="O2422" t="s">
        <v>164135</v>
      </c>
      <c r="P2422" t="s">
        <v>164135</v>
      </c>
      <c r="Q2422" t="s">
        <v>164135</v>
      </c>
      <c r="R2422" t="s">
        <v>164135</v>
      </c>
      <c r="S2422" t="s">
        <v>164135</v>
      </c>
      <c r="T2422" t="s">
        <v>164135</v>
      </c>
      <c r="U2422" t="s">
        <v>165497</v>
      </c>
      <c r="V2422" t="s">
        <v>193462</v>
      </c>
      <c r="W2422" t="s">
        <v>165497</v>
      </c>
      <c r="X2422" t="s">
        <v>164135</v>
      </c>
    </row>
    <row r="2423" spans="1:24" x14ac:dyDescent="0.3">
      <c r="A2423" t="s">
        <v>193489</v>
      </c>
      <c r="B2423" t="s">
        <v>176878</v>
      </c>
      <c r="C2423" t="s">
        <v>164135</v>
      </c>
      <c r="D2423" t="s">
        <v>193488</v>
      </c>
      <c r="E2423" t="s">
        <v>193487</v>
      </c>
      <c r="F2423" t="s">
        <v>193486</v>
      </c>
      <c r="G2423" t="s">
        <v>189467</v>
      </c>
      <c r="H2423" t="s">
        <v>193464</v>
      </c>
      <c r="I2423" t="s">
        <v>193463</v>
      </c>
      <c r="J2423" t="s">
        <v>191405</v>
      </c>
      <c r="K2423" t="s">
        <v>191404</v>
      </c>
      <c r="L2423" t="s">
        <v>165497</v>
      </c>
      <c r="M2423" t="s">
        <v>167699</v>
      </c>
      <c r="N2423" t="s">
        <v>165497</v>
      </c>
      <c r="O2423" t="s">
        <v>164135</v>
      </c>
      <c r="P2423" t="s">
        <v>164135</v>
      </c>
      <c r="Q2423" t="s">
        <v>164135</v>
      </c>
      <c r="R2423" t="s">
        <v>164135</v>
      </c>
      <c r="S2423" t="s">
        <v>164135</v>
      </c>
      <c r="T2423" t="s">
        <v>164135</v>
      </c>
      <c r="U2423" t="s">
        <v>165497</v>
      </c>
      <c r="V2423" t="s">
        <v>193462</v>
      </c>
      <c r="W2423" t="s">
        <v>165497</v>
      </c>
      <c r="X2423" t="s">
        <v>164135</v>
      </c>
    </row>
    <row r="2424" spans="1:24" x14ac:dyDescent="0.3">
      <c r="A2424" t="s">
        <v>193485</v>
      </c>
      <c r="B2424" t="s">
        <v>170308</v>
      </c>
      <c r="C2424" t="s">
        <v>164135</v>
      </c>
      <c r="D2424" t="s">
        <v>193484</v>
      </c>
      <c r="E2424" t="s">
        <v>193483</v>
      </c>
      <c r="F2424" t="s">
        <v>193482</v>
      </c>
      <c r="G2424" t="s">
        <v>189467</v>
      </c>
      <c r="H2424" t="s">
        <v>193464</v>
      </c>
      <c r="I2424" t="s">
        <v>193463</v>
      </c>
      <c r="J2424" t="s">
        <v>191405</v>
      </c>
      <c r="K2424" t="s">
        <v>191404</v>
      </c>
      <c r="L2424" t="s">
        <v>165497</v>
      </c>
      <c r="M2424" t="s">
        <v>167699</v>
      </c>
      <c r="N2424" t="s">
        <v>164135</v>
      </c>
      <c r="O2424" t="s">
        <v>165497</v>
      </c>
      <c r="P2424" t="s">
        <v>164135</v>
      </c>
      <c r="Q2424" t="s">
        <v>164135</v>
      </c>
      <c r="R2424" t="s">
        <v>164135</v>
      </c>
      <c r="S2424" t="s">
        <v>164135</v>
      </c>
      <c r="T2424" t="s">
        <v>164135</v>
      </c>
      <c r="U2424" t="s">
        <v>165497</v>
      </c>
      <c r="V2424" t="s">
        <v>193462</v>
      </c>
      <c r="W2424" t="s">
        <v>165497</v>
      </c>
      <c r="X2424" t="s">
        <v>164135</v>
      </c>
    </row>
    <row r="2425" spans="1:24" x14ac:dyDescent="0.3">
      <c r="A2425" t="s">
        <v>193481</v>
      </c>
      <c r="B2425" t="s">
        <v>175158</v>
      </c>
      <c r="C2425" t="s">
        <v>164135</v>
      </c>
      <c r="D2425" t="s">
        <v>193480</v>
      </c>
      <c r="E2425" t="s">
        <v>193479</v>
      </c>
      <c r="F2425" t="s">
        <v>193478</v>
      </c>
      <c r="G2425" t="s">
        <v>189467</v>
      </c>
      <c r="H2425" t="s">
        <v>193464</v>
      </c>
      <c r="I2425" t="s">
        <v>193463</v>
      </c>
      <c r="J2425" t="s">
        <v>191405</v>
      </c>
      <c r="K2425" t="s">
        <v>191404</v>
      </c>
      <c r="L2425" t="s">
        <v>165497</v>
      </c>
      <c r="M2425" t="s">
        <v>167699</v>
      </c>
      <c r="N2425" t="s">
        <v>164135</v>
      </c>
      <c r="O2425" t="s">
        <v>164135</v>
      </c>
      <c r="P2425" t="s">
        <v>165497</v>
      </c>
      <c r="Q2425" t="s">
        <v>164135</v>
      </c>
      <c r="R2425" t="s">
        <v>164135</v>
      </c>
      <c r="S2425" t="s">
        <v>164135</v>
      </c>
      <c r="T2425" t="s">
        <v>164135</v>
      </c>
      <c r="U2425" t="s">
        <v>165497</v>
      </c>
      <c r="V2425" t="s">
        <v>193462</v>
      </c>
      <c r="W2425" t="s">
        <v>165497</v>
      </c>
      <c r="X2425" t="s">
        <v>164135</v>
      </c>
    </row>
    <row r="2426" spans="1:24" x14ac:dyDescent="0.3">
      <c r="A2426" t="s">
        <v>193477</v>
      </c>
      <c r="B2426" t="s">
        <v>164135</v>
      </c>
      <c r="C2426" t="s">
        <v>164135</v>
      </c>
      <c r="D2426" t="s">
        <v>193476</v>
      </c>
      <c r="E2426" t="s">
        <v>193475</v>
      </c>
      <c r="F2426" t="s">
        <v>193474</v>
      </c>
      <c r="G2426" t="s">
        <v>189467</v>
      </c>
      <c r="H2426" t="s">
        <v>189976</v>
      </c>
      <c r="I2426" t="s">
        <v>193463</v>
      </c>
      <c r="J2426" t="s">
        <v>193473</v>
      </c>
      <c r="K2426" t="s">
        <v>191404</v>
      </c>
      <c r="L2426" t="s">
        <v>165497</v>
      </c>
      <c r="M2426" t="s">
        <v>167699</v>
      </c>
      <c r="N2426" t="s">
        <v>164135</v>
      </c>
      <c r="O2426" t="s">
        <v>164135</v>
      </c>
      <c r="P2426" t="s">
        <v>164135</v>
      </c>
      <c r="Q2426" t="s">
        <v>165497</v>
      </c>
      <c r="R2426" t="s">
        <v>164135</v>
      </c>
      <c r="S2426" t="s">
        <v>164135</v>
      </c>
      <c r="T2426" t="s">
        <v>164135</v>
      </c>
      <c r="U2426" t="s">
        <v>165497</v>
      </c>
      <c r="V2426" t="s">
        <v>193462</v>
      </c>
      <c r="W2426" t="s">
        <v>165497</v>
      </c>
      <c r="X2426" t="s">
        <v>164135</v>
      </c>
    </row>
    <row r="2427" spans="1:24" x14ac:dyDescent="0.3">
      <c r="A2427" t="s">
        <v>193472</v>
      </c>
      <c r="B2427" t="s">
        <v>175712</v>
      </c>
      <c r="C2427" t="s">
        <v>164135</v>
      </c>
      <c r="D2427" t="s">
        <v>193471</v>
      </c>
      <c r="E2427" t="s">
        <v>193470</v>
      </c>
      <c r="F2427" t="s">
        <v>193469</v>
      </c>
      <c r="G2427" t="s">
        <v>189467</v>
      </c>
      <c r="H2427" t="s">
        <v>193464</v>
      </c>
      <c r="I2427" t="s">
        <v>193463</v>
      </c>
      <c r="J2427" t="s">
        <v>191405</v>
      </c>
      <c r="K2427" t="s">
        <v>191404</v>
      </c>
      <c r="L2427" t="s">
        <v>165497</v>
      </c>
      <c r="M2427" t="s">
        <v>167699</v>
      </c>
      <c r="N2427" t="s">
        <v>164135</v>
      </c>
      <c r="O2427" t="s">
        <v>164135</v>
      </c>
      <c r="P2427" t="s">
        <v>164135</v>
      </c>
      <c r="Q2427" t="s">
        <v>165497</v>
      </c>
      <c r="R2427" t="s">
        <v>164135</v>
      </c>
      <c r="S2427" t="s">
        <v>164135</v>
      </c>
      <c r="T2427" t="s">
        <v>164135</v>
      </c>
      <c r="U2427" t="s">
        <v>165497</v>
      </c>
      <c r="V2427" t="s">
        <v>193462</v>
      </c>
      <c r="W2427" t="s">
        <v>165497</v>
      </c>
      <c r="X2427" t="s">
        <v>164135</v>
      </c>
    </row>
    <row r="2428" spans="1:24" x14ac:dyDescent="0.3">
      <c r="A2428" t="s">
        <v>193468</v>
      </c>
      <c r="B2428" t="s">
        <v>175158</v>
      </c>
      <c r="C2428" t="s">
        <v>164135</v>
      </c>
      <c r="D2428" t="s">
        <v>193467</v>
      </c>
      <c r="E2428" t="s">
        <v>193466</v>
      </c>
      <c r="F2428" t="s">
        <v>193465</v>
      </c>
      <c r="G2428" t="s">
        <v>189467</v>
      </c>
      <c r="H2428" t="s">
        <v>193464</v>
      </c>
      <c r="I2428" t="s">
        <v>193463</v>
      </c>
      <c r="J2428" t="s">
        <v>191405</v>
      </c>
      <c r="K2428" t="s">
        <v>191404</v>
      </c>
      <c r="L2428" t="s">
        <v>165497</v>
      </c>
      <c r="M2428" t="s">
        <v>167699</v>
      </c>
      <c r="N2428" t="s">
        <v>164135</v>
      </c>
      <c r="O2428" t="s">
        <v>164135</v>
      </c>
      <c r="P2428" t="s">
        <v>164135</v>
      </c>
      <c r="Q2428" t="s">
        <v>164135</v>
      </c>
      <c r="R2428" t="s">
        <v>165497</v>
      </c>
      <c r="S2428" t="s">
        <v>164135</v>
      </c>
      <c r="T2428" t="s">
        <v>164135</v>
      </c>
      <c r="U2428" t="s">
        <v>165497</v>
      </c>
      <c r="V2428" t="s">
        <v>193462</v>
      </c>
      <c r="W2428" t="s">
        <v>165497</v>
      </c>
      <c r="X2428" t="s">
        <v>164135</v>
      </c>
    </row>
    <row r="2429" spans="1:24" x14ac:dyDescent="0.3">
      <c r="A2429" t="s">
        <v>193461</v>
      </c>
      <c r="B2429" t="s">
        <v>166652</v>
      </c>
      <c r="C2429" t="s">
        <v>164135</v>
      </c>
      <c r="D2429" t="s">
        <v>193460</v>
      </c>
      <c r="E2429" t="s">
        <v>193459</v>
      </c>
      <c r="F2429" t="s">
        <v>193458</v>
      </c>
      <c r="G2429" t="s">
        <v>189467</v>
      </c>
      <c r="H2429" t="s">
        <v>189976</v>
      </c>
      <c r="I2429" t="s">
        <v>193442</v>
      </c>
      <c r="J2429" t="s">
        <v>189750</v>
      </c>
      <c r="K2429" t="s">
        <v>189742</v>
      </c>
      <c r="L2429" t="s">
        <v>164135</v>
      </c>
      <c r="M2429" t="s">
        <v>176908</v>
      </c>
      <c r="N2429" t="s">
        <v>165497</v>
      </c>
      <c r="O2429" t="s">
        <v>164135</v>
      </c>
      <c r="P2429" t="s">
        <v>164135</v>
      </c>
      <c r="Q2429" t="s">
        <v>164135</v>
      </c>
      <c r="R2429" t="s">
        <v>164135</v>
      </c>
      <c r="S2429" t="s">
        <v>164135</v>
      </c>
      <c r="T2429" t="s">
        <v>164135</v>
      </c>
      <c r="U2429" t="s">
        <v>164135</v>
      </c>
      <c r="V2429" t="s">
        <v>175459</v>
      </c>
      <c r="W2429" t="s">
        <v>164135</v>
      </c>
      <c r="X2429" t="s">
        <v>164135</v>
      </c>
    </row>
    <row r="2430" spans="1:24" x14ac:dyDescent="0.3">
      <c r="A2430" t="s">
        <v>193457</v>
      </c>
      <c r="B2430" t="s">
        <v>176342</v>
      </c>
      <c r="C2430" t="s">
        <v>164135</v>
      </c>
      <c r="D2430" t="s">
        <v>193456</v>
      </c>
      <c r="E2430" t="s">
        <v>193455</v>
      </c>
      <c r="F2430" t="s">
        <v>193454</v>
      </c>
      <c r="G2430" t="s">
        <v>189467</v>
      </c>
      <c r="H2430" t="s">
        <v>189976</v>
      </c>
      <c r="I2430" t="s">
        <v>193442</v>
      </c>
      <c r="J2430" t="s">
        <v>189750</v>
      </c>
      <c r="K2430" t="s">
        <v>189742</v>
      </c>
      <c r="L2430" t="s">
        <v>164135</v>
      </c>
      <c r="M2430" t="s">
        <v>176908</v>
      </c>
      <c r="N2430" t="s">
        <v>164135</v>
      </c>
      <c r="O2430" t="s">
        <v>165497</v>
      </c>
      <c r="P2430" t="s">
        <v>164135</v>
      </c>
      <c r="Q2430" t="s">
        <v>164135</v>
      </c>
      <c r="R2430" t="s">
        <v>164135</v>
      </c>
      <c r="S2430" t="s">
        <v>164135</v>
      </c>
      <c r="T2430" t="s">
        <v>164135</v>
      </c>
      <c r="U2430" t="s">
        <v>164135</v>
      </c>
      <c r="V2430" t="s">
        <v>175459</v>
      </c>
      <c r="W2430" t="s">
        <v>164135</v>
      </c>
      <c r="X2430" t="s">
        <v>164135</v>
      </c>
    </row>
    <row r="2431" spans="1:24" x14ac:dyDescent="0.3">
      <c r="A2431" t="s">
        <v>193453</v>
      </c>
      <c r="B2431" t="s">
        <v>164135</v>
      </c>
      <c r="C2431" t="s">
        <v>164135</v>
      </c>
      <c r="D2431" t="s">
        <v>193452</v>
      </c>
      <c r="E2431" t="s">
        <v>193451</v>
      </c>
      <c r="F2431" t="s">
        <v>190545</v>
      </c>
      <c r="G2431" t="s">
        <v>189467</v>
      </c>
      <c r="H2431" t="s">
        <v>189976</v>
      </c>
      <c r="I2431" t="s">
        <v>193442</v>
      </c>
      <c r="J2431" t="s">
        <v>190290</v>
      </c>
      <c r="K2431" t="s">
        <v>189742</v>
      </c>
      <c r="L2431" t="s">
        <v>164135</v>
      </c>
      <c r="M2431" t="s">
        <v>176908</v>
      </c>
      <c r="N2431" t="s">
        <v>164135</v>
      </c>
      <c r="O2431" t="s">
        <v>164135</v>
      </c>
      <c r="P2431" t="s">
        <v>165497</v>
      </c>
      <c r="Q2431" t="s">
        <v>164135</v>
      </c>
      <c r="R2431" t="s">
        <v>164135</v>
      </c>
      <c r="S2431" t="s">
        <v>164135</v>
      </c>
      <c r="T2431" t="s">
        <v>164135</v>
      </c>
      <c r="U2431" t="s">
        <v>164135</v>
      </c>
      <c r="V2431" t="s">
        <v>175459</v>
      </c>
      <c r="W2431" t="s">
        <v>164135</v>
      </c>
      <c r="X2431" t="s">
        <v>164135</v>
      </c>
    </row>
    <row r="2432" spans="1:24" x14ac:dyDescent="0.3">
      <c r="A2432" t="s">
        <v>193450</v>
      </c>
      <c r="B2432" t="s">
        <v>177473</v>
      </c>
      <c r="C2432" t="s">
        <v>164135</v>
      </c>
      <c r="D2432" t="s">
        <v>193449</v>
      </c>
      <c r="E2432" t="s">
        <v>193448</v>
      </c>
      <c r="F2432" t="s">
        <v>193447</v>
      </c>
      <c r="G2432" t="s">
        <v>189467</v>
      </c>
      <c r="H2432" t="s">
        <v>189976</v>
      </c>
      <c r="I2432" t="s">
        <v>193442</v>
      </c>
      <c r="J2432" t="s">
        <v>189750</v>
      </c>
      <c r="K2432" t="s">
        <v>189742</v>
      </c>
      <c r="L2432" t="s">
        <v>164135</v>
      </c>
      <c r="M2432" t="s">
        <v>176908</v>
      </c>
      <c r="N2432" t="s">
        <v>164135</v>
      </c>
      <c r="O2432" t="s">
        <v>164135</v>
      </c>
      <c r="P2432" t="s">
        <v>164135</v>
      </c>
      <c r="Q2432" t="s">
        <v>164135</v>
      </c>
      <c r="R2432" t="s">
        <v>165497</v>
      </c>
      <c r="S2432" t="s">
        <v>164135</v>
      </c>
      <c r="T2432" t="s">
        <v>164135</v>
      </c>
      <c r="U2432" t="s">
        <v>164135</v>
      </c>
      <c r="V2432" t="s">
        <v>175459</v>
      </c>
      <c r="W2432" t="s">
        <v>164135</v>
      </c>
      <c r="X2432" t="s">
        <v>164135</v>
      </c>
    </row>
    <row r="2433" spans="1:24" x14ac:dyDescent="0.3">
      <c r="A2433" t="s">
        <v>193446</v>
      </c>
      <c r="B2433" t="s">
        <v>168174</v>
      </c>
      <c r="C2433" t="s">
        <v>176436</v>
      </c>
      <c r="D2433" t="s">
        <v>193445</v>
      </c>
      <c r="E2433" t="s">
        <v>193444</v>
      </c>
      <c r="F2433" t="s">
        <v>193443</v>
      </c>
      <c r="G2433" t="s">
        <v>189467</v>
      </c>
      <c r="H2433" t="s">
        <v>189976</v>
      </c>
      <c r="I2433" t="s">
        <v>193442</v>
      </c>
      <c r="J2433" t="s">
        <v>189743</v>
      </c>
      <c r="K2433" t="s">
        <v>189742</v>
      </c>
      <c r="L2433" t="s">
        <v>164135</v>
      </c>
      <c r="M2433" t="s">
        <v>176908</v>
      </c>
      <c r="N2433" t="s">
        <v>164135</v>
      </c>
      <c r="O2433" t="s">
        <v>165497</v>
      </c>
      <c r="P2433" t="s">
        <v>164135</v>
      </c>
      <c r="Q2433" t="s">
        <v>164135</v>
      </c>
      <c r="R2433" t="s">
        <v>164135</v>
      </c>
      <c r="S2433" t="s">
        <v>164135</v>
      </c>
      <c r="T2433" t="s">
        <v>164135</v>
      </c>
      <c r="U2433" t="s">
        <v>164135</v>
      </c>
      <c r="V2433" t="s">
        <v>175459</v>
      </c>
      <c r="W2433" t="s">
        <v>164135</v>
      </c>
      <c r="X2433" t="s">
        <v>164135</v>
      </c>
    </row>
    <row r="2434" spans="1:24" x14ac:dyDescent="0.3">
      <c r="A2434" t="s">
        <v>193441</v>
      </c>
      <c r="B2434" t="s">
        <v>176195</v>
      </c>
      <c r="C2434" t="s">
        <v>164135</v>
      </c>
      <c r="D2434" t="s">
        <v>193440</v>
      </c>
      <c r="E2434" t="s">
        <v>193439</v>
      </c>
      <c r="F2434" t="s">
        <v>193438</v>
      </c>
      <c r="G2434" t="s">
        <v>189467</v>
      </c>
      <c r="H2434" t="s">
        <v>189976</v>
      </c>
      <c r="I2434" t="s">
        <v>193422</v>
      </c>
      <c r="J2434" t="s">
        <v>193437</v>
      </c>
      <c r="K2434" t="s">
        <v>193436</v>
      </c>
      <c r="L2434" t="s">
        <v>165497</v>
      </c>
      <c r="M2434" t="s">
        <v>165497</v>
      </c>
      <c r="N2434" t="s">
        <v>164135</v>
      </c>
      <c r="O2434" t="s">
        <v>164135</v>
      </c>
      <c r="P2434" t="s">
        <v>165497</v>
      </c>
      <c r="Q2434" t="s">
        <v>164135</v>
      </c>
      <c r="R2434" t="s">
        <v>164135</v>
      </c>
      <c r="S2434" t="s">
        <v>164135</v>
      </c>
      <c r="T2434" t="s">
        <v>164135</v>
      </c>
      <c r="U2434" t="s">
        <v>165497</v>
      </c>
      <c r="V2434" t="s">
        <v>177132</v>
      </c>
      <c r="W2434" t="s">
        <v>164135</v>
      </c>
      <c r="X2434" t="s">
        <v>164135</v>
      </c>
    </row>
    <row r="2435" spans="1:24" x14ac:dyDescent="0.3">
      <c r="A2435" t="s">
        <v>193435</v>
      </c>
      <c r="B2435" t="s">
        <v>174844</v>
      </c>
      <c r="C2435" t="s">
        <v>164135</v>
      </c>
      <c r="D2435" t="s">
        <v>193434</v>
      </c>
      <c r="E2435" t="s">
        <v>193433</v>
      </c>
      <c r="F2435" t="s">
        <v>193432</v>
      </c>
      <c r="G2435" t="s">
        <v>189467</v>
      </c>
      <c r="H2435" t="s">
        <v>193431</v>
      </c>
      <c r="I2435" t="s">
        <v>193422</v>
      </c>
      <c r="J2435" t="s">
        <v>189722</v>
      </c>
      <c r="K2435" t="s">
        <v>189721</v>
      </c>
      <c r="L2435" t="s">
        <v>165497</v>
      </c>
      <c r="M2435" t="s">
        <v>176908</v>
      </c>
      <c r="N2435" t="s">
        <v>165497</v>
      </c>
      <c r="O2435" t="s">
        <v>164135</v>
      </c>
      <c r="P2435" t="s">
        <v>164135</v>
      </c>
      <c r="Q2435" t="s">
        <v>164135</v>
      </c>
      <c r="R2435" t="s">
        <v>164135</v>
      </c>
      <c r="S2435" t="s">
        <v>164135</v>
      </c>
      <c r="T2435" t="s">
        <v>164135</v>
      </c>
      <c r="U2435" t="s">
        <v>165497</v>
      </c>
      <c r="V2435" t="s">
        <v>177132</v>
      </c>
      <c r="W2435" t="s">
        <v>164135</v>
      </c>
      <c r="X2435" t="s">
        <v>164135</v>
      </c>
    </row>
    <row r="2436" spans="1:24" x14ac:dyDescent="0.3">
      <c r="A2436" t="s">
        <v>193430</v>
      </c>
      <c r="B2436" t="s">
        <v>175139</v>
      </c>
      <c r="C2436" t="s">
        <v>164135</v>
      </c>
      <c r="D2436" t="s">
        <v>193429</v>
      </c>
      <c r="E2436" t="s">
        <v>193428</v>
      </c>
      <c r="F2436" t="s">
        <v>193427</v>
      </c>
      <c r="G2436" t="s">
        <v>189467</v>
      </c>
      <c r="H2436" t="s">
        <v>190584</v>
      </c>
      <c r="I2436" t="s">
        <v>193422</v>
      </c>
      <c r="J2436" t="s">
        <v>190617</v>
      </c>
      <c r="K2436" t="s">
        <v>190581</v>
      </c>
      <c r="L2436" t="s">
        <v>165497</v>
      </c>
      <c r="M2436" t="s">
        <v>176908</v>
      </c>
      <c r="N2436" t="s">
        <v>164135</v>
      </c>
      <c r="O2436" t="s">
        <v>164135</v>
      </c>
      <c r="P2436" t="s">
        <v>164135</v>
      </c>
      <c r="Q2436" t="s">
        <v>164135</v>
      </c>
      <c r="R2436" t="s">
        <v>165497</v>
      </c>
      <c r="S2436" t="s">
        <v>164135</v>
      </c>
      <c r="T2436" t="s">
        <v>164135</v>
      </c>
      <c r="U2436" t="s">
        <v>165497</v>
      </c>
      <c r="V2436" t="s">
        <v>177132</v>
      </c>
      <c r="W2436" t="s">
        <v>164135</v>
      </c>
      <c r="X2436" t="s">
        <v>164135</v>
      </c>
    </row>
    <row r="2437" spans="1:24" x14ac:dyDescent="0.3">
      <c r="A2437" t="s">
        <v>193426</v>
      </c>
      <c r="B2437" t="s">
        <v>177240</v>
      </c>
      <c r="C2437" t="s">
        <v>164135</v>
      </c>
      <c r="D2437" t="s">
        <v>193425</v>
      </c>
      <c r="E2437" t="s">
        <v>193424</v>
      </c>
      <c r="F2437" t="s">
        <v>193423</v>
      </c>
      <c r="G2437" t="s">
        <v>189467</v>
      </c>
      <c r="H2437" t="s">
        <v>190584</v>
      </c>
      <c r="I2437" t="s">
        <v>193422</v>
      </c>
      <c r="J2437" t="s">
        <v>190617</v>
      </c>
      <c r="K2437" t="s">
        <v>190581</v>
      </c>
      <c r="L2437" t="s">
        <v>165497</v>
      </c>
      <c r="M2437" t="s">
        <v>176908</v>
      </c>
      <c r="N2437" t="s">
        <v>164135</v>
      </c>
      <c r="O2437" t="s">
        <v>164135</v>
      </c>
      <c r="P2437" t="s">
        <v>164135</v>
      </c>
      <c r="Q2437" t="s">
        <v>165497</v>
      </c>
      <c r="R2437" t="s">
        <v>164135</v>
      </c>
      <c r="S2437" t="s">
        <v>164135</v>
      </c>
      <c r="T2437" t="s">
        <v>164135</v>
      </c>
      <c r="U2437" t="s">
        <v>165497</v>
      </c>
      <c r="V2437" t="s">
        <v>177132</v>
      </c>
      <c r="W2437" t="s">
        <v>164135</v>
      </c>
      <c r="X2437" t="s">
        <v>164135</v>
      </c>
    </row>
    <row r="2438" spans="1:24" x14ac:dyDescent="0.3">
      <c r="A2438" t="s">
        <v>193421</v>
      </c>
      <c r="B2438" t="s">
        <v>177660</v>
      </c>
      <c r="C2438" t="s">
        <v>164135</v>
      </c>
      <c r="D2438" t="s">
        <v>193420</v>
      </c>
      <c r="E2438" t="s">
        <v>193419</v>
      </c>
      <c r="F2438" t="s">
        <v>193418</v>
      </c>
      <c r="G2438" t="s">
        <v>189483</v>
      </c>
      <c r="H2438" t="s">
        <v>193172</v>
      </c>
      <c r="I2438" t="s">
        <v>193171</v>
      </c>
      <c r="J2438" t="s">
        <v>192832</v>
      </c>
      <c r="K2438" t="s">
        <v>192831</v>
      </c>
      <c r="L2438" t="s">
        <v>165497</v>
      </c>
      <c r="M2438" t="s">
        <v>167699</v>
      </c>
      <c r="N2438" t="s">
        <v>164135</v>
      </c>
      <c r="O2438" t="s">
        <v>164135</v>
      </c>
      <c r="P2438" t="s">
        <v>164135</v>
      </c>
      <c r="Q2438" t="s">
        <v>165497</v>
      </c>
      <c r="R2438" t="s">
        <v>164135</v>
      </c>
      <c r="S2438" t="s">
        <v>164135</v>
      </c>
      <c r="T2438" t="s">
        <v>164135</v>
      </c>
      <c r="U2438" t="s">
        <v>165497</v>
      </c>
      <c r="V2438" t="s">
        <v>191800</v>
      </c>
      <c r="W2438" t="s">
        <v>165497</v>
      </c>
      <c r="X2438" t="s">
        <v>164135</v>
      </c>
    </row>
    <row r="2439" spans="1:24" x14ac:dyDescent="0.3">
      <c r="A2439" t="s">
        <v>193417</v>
      </c>
      <c r="B2439" t="s">
        <v>175707</v>
      </c>
      <c r="C2439" t="s">
        <v>176194</v>
      </c>
      <c r="D2439" t="s">
        <v>193416</v>
      </c>
      <c r="E2439" t="s">
        <v>193415</v>
      </c>
      <c r="F2439" t="s">
        <v>193414</v>
      </c>
      <c r="G2439" t="s">
        <v>189483</v>
      </c>
      <c r="H2439" t="s">
        <v>193172</v>
      </c>
      <c r="I2439" t="s">
        <v>193171</v>
      </c>
      <c r="J2439" t="s">
        <v>192839</v>
      </c>
      <c r="K2439" t="s">
        <v>192831</v>
      </c>
      <c r="L2439" t="s">
        <v>165497</v>
      </c>
      <c r="M2439" t="s">
        <v>167699</v>
      </c>
      <c r="N2439" t="s">
        <v>164135</v>
      </c>
      <c r="O2439" t="s">
        <v>164135</v>
      </c>
      <c r="P2439" t="s">
        <v>164135</v>
      </c>
      <c r="Q2439" t="s">
        <v>164135</v>
      </c>
      <c r="R2439" t="s">
        <v>165497</v>
      </c>
      <c r="S2439" t="s">
        <v>164135</v>
      </c>
      <c r="T2439" t="s">
        <v>164135</v>
      </c>
      <c r="U2439" t="s">
        <v>165497</v>
      </c>
      <c r="V2439" t="s">
        <v>191800</v>
      </c>
      <c r="W2439" t="s">
        <v>165497</v>
      </c>
      <c r="X2439" t="s">
        <v>164135</v>
      </c>
    </row>
    <row r="2440" spans="1:24" x14ac:dyDescent="0.3">
      <c r="A2440" t="s">
        <v>193413</v>
      </c>
      <c r="B2440" t="s">
        <v>175068</v>
      </c>
      <c r="C2440" t="s">
        <v>164135</v>
      </c>
      <c r="D2440" t="s">
        <v>193412</v>
      </c>
      <c r="E2440" t="s">
        <v>193411</v>
      </c>
      <c r="F2440" t="s">
        <v>193410</v>
      </c>
      <c r="G2440" t="s">
        <v>189483</v>
      </c>
      <c r="H2440" t="s">
        <v>193172</v>
      </c>
      <c r="I2440" t="s">
        <v>193171</v>
      </c>
      <c r="J2440" t="s">
        <v>192839</v>
      </c>
      <c r="K2440" t="s">
        <v>192831</v>
      </c>
      <c r="L2440" t="s">
        <v>165497</v>
      </c>
      <c r="M2440" t="s">
        <v>167699</v>
      </c>
      <c r="N2440" t="s">
        <v>165497</v>
      </c>
      <c r="O2440" t="s">
        <v>164135</v>
      </c>
      <c r="P2440" t="s">
        <v>164135</v>
      </c>
      <c r="Q2440" t="s">
        <v>164135</v>
      </c>
      <c r="R2440" t="s">
        <v>164135</v>
      </c>
      <c r="S2440" t="s">
        <v>164135</v>
      </c>
      <c r="T2440" t="s">
        <v>164135</v>
      </c>
      <c r="U2440" t="s">
        <v>165497</v>
      </c>
      <c r="V2440" t="s">
        <v>191800</v>
      </c>
      <c r="W2440" t="s">
        <v>165497</v>
      </c>
      <c r="X2440" t="s">
        <v>164135</v>
      </c>
    </row>
    <row r="2441" spans="1:24" x14ac:dyDescent="0.3">
      <c r="A2441" t="s">
        <v>193409</v>
      </c>
      <c r="B2441" t="s">
        <v>175899</v>
      </c>
      <c r="C2441" t="s">
        <v>164135</v>
      </c>
      <c r="D2441" t="s">
        <v>193408</v>
      </c>
      <c r="E2441" t="s">
        <v>193407</v>
      </c>
      <c r="F2441" t="s">
        <v>193406</v>
      </c>
      <c r="G2441" t="s">
        <v>189483</v>
      </c>
      <c r="H2441" t="s">
        <v>193172</v>
      </c>
      <c r="I2441" t="s">
        <v>193171</v>
      </c>
      <c r="J2441" t="s">
        <v>192839</v>
      </c>
      <c r="K2441" t="s">
        <v>192831</v>
      </c>
      <c r="L2441" t="s">
        <v>165497</v>
      </c>
      <c r="M2441" t="s">
        <v>167699</v>
      </c>
      <c r="N2441" t="s">
        <v>164135</v>
      </c>
      <c r="O2441" t="s">
        <v>165497</v>
      </c>
      <c r="P2441" t="s">
        <v>164135</v>
      </c>
      <c r="Q2441" t="s">
        <v>164135</v>
      </c>
      <c r="R2441" t="s">
        <v>164135</v>
      </c>
      <c r="S2441" t="s">
        <v>164135</v>
      </c>
      <c r="T2441" t="s">
        <v>164135</v>
      </c>
      <c r="U2441" t="s">
        <v>165497</v>
      </c>
      <c r="V2441" t="s">
        <v>191800</v>
      </c>
      <c r="W2441" t="s">
        <v>165497</v>
      </c>
      <c r="X2441" t="s">
        <v>164135</v>
      </c>
    </row>
    <row r="2442" spans="1:24" x14ac:dyDescent="0.3">
      <c r="A2442" t="s">
        <v>193405</v>
      </c>
      <c r="B2442" t="s">
        <v>175081</v>
      </c>
      <c r="C2442" t="s">
        <v>164135</v>
      </c>
      <c r="D2442" t="s">
        <v>193404</v>
      </c>
      <c r="E2442" t="s">
        <v>193403</v>
      </c>
      <c r="F2442" t="s">
        <v>189641</v>
      </c>
      <c r="G2442" t="s">
        <v>189483</v>
      </c>
      <c r="H2442" t="s">
        <v>193172</v>
      </c>
      <c r="I2442" t="s">
        <v>193171</v>
      </c>
      <c r="J2442" t="s">
        <v>192839</v>
      </c>
      <c r="K2442" t="s">
        <v>192831</v>
      </c>
      <c r="L2442" t="s">
        <v>165497</v>
      </c>
      <c r="M2442" t="s">
        <v>167699</v>
      </c>
      <c r="N2442" t="s">
        <v>164135</v>
      </c>
      <c r="O2442" t="s">
        <v>164135</v>
      </c>
      <c r="P2442" t="s">
        <v>164135</v>
      </c>
      <c r="Q2442" t="s">
        <v>165497</v>
      </c>
      <c r="R2442" t="s">
        <v>164135</v>
      </c>
      <c r="S2442" t="s">
        <v>164135</v>
      </c>
      <c r="T2442" t="s">
        <v>164135</v>
      </c>
      <c r="U2442" t="s">
        <v>165497</v>
      </c>
      <c r="V2442" t="s">
        <v>191800</v>
      </c>
      <c r="W2442" t="s">
        <v>165497</v>
      </c>
      <c r="X2442" t="s">
        <v>164135</v>
      </c>
    </row>
    <row r="2443" spans="1:24" x14ac:dyDescent="0.3">
      <c r="A2443" t="s">
        <v>193402</v>
      </c>
      <c r="B2443" t="s">
        <v>177436</v>
      </c>
      <c r="C2443" t="s">
        <v>164135</v>
      </c>
      <c r="D2443" t="s">
        <v>193401</v>
      </c>
      <c r="E2443" t="s">
        <v>193400</v>
      </c>
      <c r="F2443" t="s">
        <v>193399</v>
      </c>
      <c r="G2443" t="s">
        <v>189483</v>
      </c>
      <c r="H2443" t="s">
        <v>193172</v>
      </c>
      <c r="I2443" t="s">
        <v>193171</v>
      </c>
      <c r="J2443" t="s">
        <v>192832</v>
      </c>
      <c r="K2443" t="s">
        <v>192831</v>
      </c>
      <c r="L2443" t="s">
        <v>165497</v>
      </c>
      <c r="M2443" t="s">
        <v>167699</v>
      </c>
      <c r="N2443" t="s">
        <v>164135</v>
      </c>
      <c r="O2443" t="s">
        <v>164135</v>
      </c>
      <c r="P2443" t="s">
        <v>164135</v>
      </c>
      <c r="Q2443" t="s">
        <v>164135</v>
      </c>
      <c r="R2443" t="s">
        <v>165497</v>
      </c>
      <c r="S2443" t="s">
        <v>164135</v>
      </c>
      <c r="T2443" t="s">
        <v>164135</v>
      </c>
      <c r="U2443" t="s">
        <v>165497</v>
      </c>
      <c r="V2443" t="s">
        <v>191800</v>
      </c>
      <c r="W2443" t="s">
        <v>165497</v>
      </c>
      <c r="X2443" t="s">
        <v>164135</v>
      </c>
    </row>
    <row r="2444" spans="1:24" x14ac:dyDescent="0.3">
      <c r="A2444" t="s">
        <v>193398</v>
      </c>
      <c r="B2444" t="s">
        <v>169793</v>
      </c>
      <c r="C2444" t="s">
        <v>164135</v>
      </c>
      <c r="D2444" t="s">
        <v>193397</v>
      </c>
      <c r="E2444" t="s">
        <v>193396</v>
      </c>
      <c r="F2444" t="s">
        <v>193395</v>
      </c>
      <c r="G2444" t="s">
        <v>189483</v>
      </c>
      <c r="H2444" t="s">
        <v>193172</v>
      </c>
      <c r="I2444" t="s">
        <v>193171</v>
      </c>
      <c r="J2444" t="s">
        <v>192839</v>
      </c>
      <c r="K2444" t="s">
        <v>192831</v>
      </c>
      <c r="L2444" t="s">
        <v>165497</v>
      </c>
      <c r="M2444" t="s">
        <v>167699</v>
      </c>
      <c r="N2444" t="s">
        <v>165497</v>
      </c>
      <c r="O2444" t="s">
        <v>164135</v>
      </c>
      <c r="P2444" t="s">
        <v>164135</v>
      </c>
      <c r="Q2444" t="s">
        <v>164135</v>
      </c>
      <c r="R2444" t="s">
        <v>164135</v>
      </c>
      <c r="S2444" t="s">
        <v>164135</v>
      </c>
      <c r="T2444" t="s">
        <v>164135</v>
      </c>
      <c r="U2444" t="s">
        <v>165497</v>
      </c>
      <c r="V2444" t="s">
        <v>191800</v>
      </c>
      <c r="W2444" t="s">
        <v>165497</v>
      </c>
      <c r="X2444" t="s">
        <v>164135</v>
      </c>
    </row>
    <row r="2445" spans="1:24" x14ac:dyDescent="0.3">
      <c r="A2445" t="s">
        <v>193394</v>
      </c>
      <c r="B2445" t="s">
        <v>176819</v>
      </c>
      <c r="C2445" t="s">
        <v>164135</v>
      </c>
      <c r="D2445" t="s">
        <v>193393</v>
      </c>
      <c r="E2445" t="s">
        <v>193392</v>
      </c>
      <c r="F2445" t="s">
        <v>193391</v>
      </c>
      <c r="G2445" t="s">
        <v>189483</v>
      </c>
      <c r="H2445" t="s">
        <v>193172</v>
      </c>
      <c r="I2445" t="s">
        <v>193171</v>
      </c>
      <c r="J2445" t="s">
        <v>192839</v>
      </c>
      <c r="K2445" t="s">
        <v>192831</v>
      </c>
      <c r="L2445" t="s">
        <v>165497</v>
      </c>
      <c r="M2445" t="s">
        <v>167699</v>
      </c>
      <c r="N2445" t="s">
        <v>164135</v>
      </c>
      <c r="O2445" t="s">
        <v>165497</v>
      </c>
      <c r="P2445" t="s">
        <v>164135</v>
      </c>
      <c r="Q2445" t="s">
        <v>164135</v>
      </c>
      <c r="R2445" t="s">
        <v>164135</v>
      </c>
      <c r="S2445" t="s">
        <v>164135</v>
      </c>
      <c r="T2445" t="s">
        <v>164135</v>
      </c>
      <c r="U2445" t="s">
        <v>165497</v>
      </c>
      <c r="V2445" t="s">
        <v>191800</v>
      </c>
      <c r="W2445" t="s">
        <v>165497</v>
      </c>
      <c r="X2445" t="s">
        <v>164135</v>
      </c>
    </row>
    <row r="2446" spans="1:24" x14ac:dyDescent="0.3">
      <c r="A2446" t="s">
        <v>193390</v>
      </c>
      <c r="B2446" t="s">
        <v>176000</v>
      </c>
      <c r="C2446" t="s">
        <v>164135</v>
      </c>
      <c r="D2446" t="s">
        <v>193389</v>
      </c>
      <c r="E2446" t="s">
        <v>193388</v>
      </c>
      <c r="F2446" t="s">
        <v>193387</v>
      </c>
      <c r="G2446" t="s">
        <v>189483</v>
      </c>
      <c r="H2446" t="s">
        <v>193172</v>
      </c>
      <c r="I2446" t="s">
        <v>193171</v>
      </c>
      <c r="J2446" t="s">
        <v>192839</v>
      </c>
      <c r="K2446" t="s">
        <v>192831</v>
      </c>
      <c r="L2446" t="s">
        <v>165497</v>
      </c>
      <c r="M2446" t="s">
        <v>167699</v>
      </c>
      <c r="N2446" t="s">
        <v>164135</v>
      </c>
      <c r="O2446" t="s">
        <v>164135</v>
      </c>
      <c r="P2446" t="s">
        <v>165497</v>
      </c>
      <c r="Q2446" t="s">
        <v>164135</v>
      </c>
      <c r="R2446" t="s">
        <v>164135</v>
      </c>
      <c r="S2446" t="s">
        <v>164135</v>
      </c>
      <c r="T2446" t="s">
        <v>164135</v>
      </c>
      <c r="U2446" t="s">
        <v>165497</v>
      </c>
      <c r="V2446" t="s">
        <v>191800</v>
      </c>
      <c r="W2446" t="s">
        <v>165497</v>
      </c>
      <c r="X2446" t="s">
        <v>164135</v>
      </c>
    </row>
    <row r="2447" spans="1:24" x14ac:dyDescent="0.3">
      <c r="A2447" t="s">
        <v>193386</v>
      </c>
      <c r="B2447" t="s">
        <v>164659</v>
      </c>
      <c r="C2447" t="s">
        <v>164135</v>
      </c>
      <c r="D2447" t="s">
        <v>193385</v>
      </c>
      <c r="E2447" t="s">
        <v>193384</v>
      </c>
      <c r="F2447" t="s">
        <v>193383</v>
      </c>
      <c r="G2447" t="s">
        <v>189483</v>
      </c>
      <c r="H2447" t="s">
        <v>193172</v>
      </c>
      <c r="I2447" t="s">
        <v>193171</v>
      </c>
      <c r="J2447" t="s">
        <v>192839</v>
      </c>
      <c r="K2447" t="s">
        <v>192831</v>
      </c>
      <c r="L2447" t="s">
        <v>165497</v>
      </c>
      <c r="M2447" t="s">
        <v>167699</v>
      </c>
      <c r="N2447" t="s">
        <v>164135</v>
      </c>
      <c r="O2447" t="s">
        <v>164135</v>
      </c>
      <c r="P2447" t="s">
        <v>164135</v>
      </c>
      <c r="Q2447" t="s">
        <v>165497</v>
      </c>
      <c r="R2447" t="s">
        <v>164135</v>
      </c>
      <c r="S2447" t="s">
        <v>164135</v>
      </c>
      <c r="T2447" t="s">
        <v>164135</v>
      </c>
      <c r="U2447" t="s">
        <v>165497</v>
      </c>
      <c r="V2447" t="s">
        <v>191800</v>
      </c>
      <c r="W2447" t="s">
        <v>165497</v>
      </c>
      <c r="X2447" t="s">
        <v>164135</v>
      </c>
    </row>
    <row r="2448" spans="1:24" x14ac:dyDescent="0.3">
      <c r="A2448" t="s">
        <v>193382</v>
      </c>
      <c r="B2448" t="s">
        <v>177212</v>
      </c>
      <c r="C2448" t="s">
        <v>164135</v>
      </c>
      <c r="D2448" t="s">
        <v>193381</v>
      </c>
      <c r="E2448" t="s">
        <v>193380</v>
      </c>
      <c r="F2448" t="s">
        <v>193379</v>
      </c>
      <c r="G2448" t="s">
        <v>189483</v>
      </c>
      <c r="H2448" t="s">
        <v>193172</v>
      </c>
      <c r="I2448" t="s">
        <v>193171</v>
      </c>
      <c r="J2448" t="s">
        <v>192839</v>
      </c>
      <c r="K2448" t="s">
        <v>192831</v>
      </c>
      <c r="L2448" t="s">
        <v>165497</v>
      </c>
      <c r="M2448" t="s">
        <v>167699</v>
      </c>
      <c r="N2448" t="s">
        <v>164135</v>
      </c>
      <c r="O2448" t="s">
        <v>164135</v>
      </c>
      <c r="P2448" t="s">
        <v>164135</v>
      </c>
      <c r="Q2448" t="s">
        <v>164135</v>
      </c>
      <c r="R2448" t="s">
        <v>165497</v>
      </c>
      <c r="S2448" t="s">
        <v>164135</v>
      </c>
      <c r="T2448" t="s">
        <v>164135</v>
      </c>
      <c r="U2448" t="s">
        <v>165497</v>
      </c>
      <c r="V2448" t="s">
        <v>191800</v>
      </c>
      <c r="W2448" t="s">
        <v>165497</v>
      </c>
      <c r="X2448" t="s">
        <v>164135</v>
      </c>
    </row>
    <row r="2449" spans="1:24" x14ac:dyDescent="0.3">
      <c r="A2449" t="s">
        <v>193378</v>
      </c>
      <c r="B2449" t="s">
        <v>177903</v>
      </c>
      <c r="C2449" t="s">
        <v>164135</v>
      </c>
      <c r="D2449" t="s">
        <v>193377</v>
      </c>
      <c r="E2449" t="s">
        <v>193376</v>
      </c>
      <c r="F2449" t="s">
        <v>193375</v>
      </c>
      <c r="G2449" t="s">
        <v>189483</v>
      </c>
      <c r="H2449" t="s">
        <v>193172</v>
      </c>
      <c r="I2449" t="s">
        <v>193171</v>
      </c>
      <c r="J2449" t="s">
        <v>192839</v>
      </c>
      <c r="K2449" t="s">
        <v>192831</v>
      </c>
      <c r="L2449" t="s">
        <v>165497</v>
      </c>
      <c r="M2449" t="s">
        <v>167699</v>
      </c>
      <c r="N2449" t="s">
        <v>165497</v>
      </c>
      <c r="O2449" t="s">
        <v>164135</v>
      </c>
      <c r="P2449" t="s">
        <v>164135</v>
      </c>
      <c r="Q2449" t="s">
        <v>164135</v>
      </c>
      <c r="R2449" t="s">
        <v>164135</v>
      </c>
      <c r="S2449" t="s">
        <v>164135</v>
      </c>
      <c r="T2449" t="s">
        <v>164135</v>
      </c>
      <c r="U2449" t="s">
        <v>165497</v>
      </c>
      <c r="V2449" t="s">
        <v>191800</v>
      </c>
      <c r="W2449" t="s">
        <v>165497</v>
      </c>
      <c r="X2449" t="s">
        <v>164135</v>
      </c>
    </row>
    <row r="2450" spans="1:24" x14ac:dyDescent="0.3">
      <c r="A2450" t="s">
        <v>193374</v>
      </c>
      <c r="B2450" t="s">
        <v>176650</v>
      </c>
      <c r="C2450" t="s">
        <v>164135</v>
      </c>
      <c r="D2450" t="s">
        <v>193373</v>
      </c>
      <c r="E2450" t="s">
        <v>193372</v>
      </c>
      <c r="F2450" t="s">
        <v>193371</v>
      </c>
      <c r="G2450" t="s">
        <v>189483</v>
      </c>
      <c r="H2450" t="s">
        <v>193172</v>
      </c>
      <c r="I2450" t="s">
        <v>193171</v>
      </c>
      <c r="J2450" t="s">
        <v>192839</v>
      </c>
      <c r="K2450" t="s">
        <v>192831</v>
      </c>
      <c r="L2450" t="s">
        <v>165497</v>
      </c>
      <c r="M2450" t="s">
        <v>167699</v>
      </c>
      <c r="N2450" t="s">
        <v>164135</v>
      </c>
      <c r="O2450" t="s">
        <v>165497</v>
      </c>
      <c r="P2450" t="s">
        <v>164135</v>
      </c>
      <c r="Q2450" t="s">
        <v>164135</v>
      </c>
      <c r="R2450" t="s">
        <v>164135</v>
      </c>
      <c r="S2450" t="s">
        <v>164135</v>
      </c>
      <c r="T2450" t="s">
        <v>164135</v>
      </c>
      <c r="U2450" t="s">
        <v>165497</v>
      </c>
      <c r="V2450" t="s">
        <v>191800</v>
      </c>
      <c r="W2450" t="s">
        <v>165497</v>
      </c>
      <c r="X2450" t="s">
        <v>164135</v>
      </c>
    </row>
    <row r="2451" spans="1:24" x14ac:dyDescent="0.3">
      <c r="A2451" t="s">
        <v>193370</v>
      </c>
      <c r="B2451" t="s">
        <v>175081</v>
      </c>
      <c r="C2451" t="s">
        <v>164135</v>
      </c>
      <c r="D2451" t="s">
        <v>193369</v>
      </c>
      <c r="E2451" t="s">
        <v>193368</v>
      </c>
      <c r="F2451" t="s">
        <v>193367</v>
      </c>
      <c r="G2451" t="s">
        <v>189483</v>
      </c>
      <c r="H2451" t="s">
        <v>193172</v>
      </c>
      <c r="I2451" t="s">
        <v>193171</v>
      </c>
      <c r="J2451" t="s">
        <v>192839</v>
      </c>
      <c r="K2451" t="s">
        <v>192831</v>
      </c>
      <c r="L2451" t="s">
        <v>165497</v>
      </c>
      <c r="M2451" t="s">
        <v>167699</v>
      </c>
      <c r="N2451" t="s">
        <v>164135</v>
      </c>
      <c r="O2451" t="s">
        <v>164135</v>
      </c>
      <c r="P2451" t="s">
        <v>165497</v>
      </c>
      <c r="Q2451" t="s">
        <v>164135</v>
      </c>
      <c r="R2451" t="s">
        <v>164135</v>
      </c>
      <c r="S2451" t="s">
        <v>164135</v>
      </c>
      <c r="T2451" t="s">
        <v>164135</v>
      </c>
      <c r="U2451" t="s">
        <v>165497</v>
      </c>
      <c r="V2451" t="s">
        <v>191800</v>
      </c>
      <c r="W2451" t="s">
        <v>165497</v>
      </c>
      <c r="X2451" t="s">
        <v>164135</v>
      </c>
    </row>
    <row r="2452" spans="1:24" x14ac:dyDescent="0.3">
      <c r="A2452" t="s">
        <v>193366</v>
      </c>
      <c r="B2452" t="s">
        <v>167278</v>
      </c>
      <c r="C2452" t="s">
        <v>164135</v>
      </c>
      <c r="D2452" t="s">
        <v>193365</v>
      </c>
      <c r="E2452" t="s">
        <v>193364</v>
      </c>
      <c r="F2452" t="s">
        <v>193363</v>
      </c>
      <c r="G2452" t="s">
        <v>189483</v>
      </c>
      <c r="H2452" t="s">
        <v>193172</v>
      </c>
      <c r="I2452" t="s">
        <v>193171</v>
      </c>
      <c r="J2452" t="s">
        <v>192839</v>
      </c>
      <c r="K2452" t="s">
        <v>192831</v>
      </c>
      <c r="L2452" t="s">
        <v>165497</v>
      </c>
      <c r="M2452" t="s">
        <v>167699</v>
      </c>
      <c r="N2452" t="s">
        <v>164135</v>
      </c>
      <c r="O2452" t="s">
        <v>164135</v>
      </c>
      <c r="P2452" t="s">
        <v>164135</v>
      </c>
      <c r="Q2452" t="s">
        <v>165497</v>
      </c>
      <c r="R2452" t="s">
        <v>164135</v>
      </c>
      <c r="S2452" t="s">
        <v>164135</v>
      </c>
      <c r="T2452" t="s">
        <v>164135</v>
      </c>
      <c r="U2452" t="s">
        <v>165497</v>
      </c>
      <c r="V2452" t="s">
        <v>191800</v>
      </c>
      <c r="W2452" t="s">
        <v>165497</v>
      </c>
      <c r="X2452" t="s">
        <v>164135</v>
      </c>
    </row>
    <row r="2453" spans="1:24" x14ac:dyDescent="0.3">
      <c r="A2453" t="s">
        <v>193362</v>
      </c>
      <c r="B2453" t="s">
        <v>166932</v>
      </c>
      <c r="C2453" t="s">
        <v>164135</v>
      </c>
      <c r="D2453" t="s">
        <v>193361</v>
      </c>
      <c r="E2453" t="s">
        <v>193360</v>
      </c>
      <c r="F2453" t="s">
        <v>193359</v>
      </c>
      <c r="G2453" t="s">
        <v>189483</v>
      </c>
      <c r="H2453" t="s">
        <v>193172</v>
      </c>
      <c r="I2453" t="s">
        <v>193171</v>
      </c>
      <c r="J2453" t="s">
        <v>192839</v>
      </c>
      <c r="K2453" t="s">
        <v>192831</v>
      </c>
      <c r="L2453" t="s">
        <v>165497</v>
      </c>
      <c r="M2453" t="s">
        <v>167699</v>
      </c>
      <c r="N2453" t="s">
        <v>165497</v>
      </c>
      <c r="O2453" t="s">
        <v>164135</v>
      </c>
      <c r="P2453" t="s">
        <v>164135</v>
      </c>
      <c r="Q2453" t="s">
        <v>164135</v>
      </c>
      <c r="R2453" t="s">
        <v>164135</v>
      </c>
      <c r="S2453" t="s">
        <v>164135</v>
      </c>
      <c r="T2453" t="s">
        <v>164135</v>
      </c>
      <c r="U2453" t="s">
        <v>165497</v>
      </c>
      <c r="V2453" t="s">
        <v>191800</v>
      </c>
      <c r="W2453" t="s">
        <v>165497</v>
      </c>
      <c r="X2453" t="s">
        <v>164135</v>
      </c>
    </row>
    <row r="2454" spans="1:24" x14ac:dyDescent="0.3">
      <c r="A2454" t="s">
        <v>193358</v>
      </c>
      <c r="B2454" t="s">
        <v>171752</v>
      </c>
      <c r="C2454" t="s">
        <v>164135</v>
      </c>
      <c r="D2454" t="s">
        <v>193357</v>
      </c>
      <c r="E2454" t="s">
        <v>193356</v>
      </c>
      <c r="F2454" t="s">
        <v>193355</v>
      </c>
      <c r="G2454" t="s">
        <v>189483</v>
      </c>
      <c r="H2454" t="s">
        <v>193172</v>
      </c>
      <c r="I2454" t="s">
        <v>193171</v>
      </c>
      <c r="J2454" t="s">
        <v>192839</v>
      </c>
      <c r="K2454" t="s">
        <v>192831</v>
      </c>
      <c r="L2454" t="s">
        <v>165497</v>
      </c>
      <c r="M2454" t="s">
        <v>167699</v>
      </c>
      <c r="N2454" t="s">
        <v>164135</v>
      </c>
      <c r="O2454" t="s">
        <v>165497</v>
      </c>
      <c r="P2454" t="s">
        <v>164135</v>
      </c>
      <c r="Q2454" t="s">
        <v>164135</v>
      </c>
      <c r="R2454" t="s">
        <v>164135</v>
      </c>
      <c r="S2454" t="s">
        <v>164135</v>
      </c>
      <c r="T2454" t="s">
        <v>164135</v>
      </c>
      <c r="U2454" t="s">
        <v>165497</v>
      </c>
      <c r="V2454" t="s">
        <v>191800</v>
      </c>
      <c r="W2454" t="s">
        <v>165497</v>
      </c>
      <c r="X2454" t="s">
        <v>164135</v>
      </c>
    </row>
    <row r="2455" spans="1:24" x14ac:dyDescent="0.3">
      <c r="A2455" t="s">
        <v>193354</v>
      </c>
      <c r="B2455" t="s">
        <v>174991</v>
      </c>
      <c r="C2455" t="s">
        <v>164135</v>
      </c>
      <c r="D2455" t="s">
        <v>193353</v>
      </c>
      <c r="E2455" t="s">
        <v>193352</v>
      </c>
      <c r="F2455" t="s">
        <v>182217</v>
      </c>
      <c r="G2455" t="s">
        <v>189483</v>
      </c>
      <c r="H2455" t="s">
        <v>193172</v>
      </c>
      <c r="I2455" t="s">
        <v>193171</v>
      </c>
      <c r="J2455" t="s">
        <v>192839</v>
      </c>
      <c r="K2455" t="s">
        <v>192831</v>
      </c>
      <c r="L2455" t="s">
        <v>165497</v>
      </c>
      <c r="M2455" t="s">
        <v>167699</v>
      </c>
      <c r="N2455" t="s">
        <v>164135</v>
      </c>
      <c r="O2455" t="s">
        <v>164135</v>
      </c>
      <c r="P2455" t="s">
        <v>165497</v>
      </c>
      <c r="Q2455" t="s">
        <v>164135</v>
      </c>
      <c r="R2455" t="s">
        <v>164135</v>
      </c>
      <c r="S2455" t="s">
        <v>164135</v>
      </c>
      <c r="T2455" t="s">
        <v>164135</v>
      </c>
      <c r="U2455" t="s">
        <v>165497</v>
      </c>
      <c r="V2455" t="s">
        <v>191800</v>
      </c>
      <c r="W2455" t="s">
        <v>165497</v>
      </c>
      <c r="X2455" t="s">
        <v>164135</v>
      </c>
    </row>
    <row r="2456" spans="1:24" x14ac:dyDescent="0.3">
      <c r="A2456" t="s">
        <v>193351</v>
      </c>
      <c r="B2456" t="s">
        <v>176331</v>
      </c>
      <c r="C2456" t="s">
        <v>164135</v>
      </c>
      <c r="D2456" t="s">
        <v>193350</v>
      </c>
      <c r="E2456" t="s">
        <v>193349</v>
      </c>
      <c r="F2456" t="s">
        <v>193348</v>
      </c>
      <c r="G2456" t="s">
        <v>189483</v>
      </c>
      <c r="H2456" t="s">
        <v>193172</v>
      </c>
      <c r="I2456" t="s">
        <v>193171</v>
      </c>
      <c r="J2456" t="s">
        <v>192839</v>
      </c>
      <c r="K2456" t="s">
        <v>192831</v>
      </c>
      <c r="L2456" t="s">
        <v>165497</v>
      </c>
      <c r="M2456" t="s">
        <v>167699</v>
      </c>
      <c r="N2456" t="s">
        <v>164135</v>
      </c>
      <c r="O2456" t="s">
        <v>164135</v>
      </c>
      <c r="P2456" t="s">
        <v>164135</v>
      </c>
      <c r="Q2456" t="s">
        <v>165497</v>
      </c>
      <c r="R2456" t="s">
        <v>164135</v>
      </c>
      <c r="S2456" t="s">
        <v>164135</v>
      </c>
      <c r="T2456" t="s">
        <v>164135</v>
      </c>
      <c r="U2456" t="s">
        <v>165497</v>
      </c>
      <c r="V2456" t="s">
        <v>191800</v>
      </c>
      <c r="W2456" t="s">
        <v>165497</v>
      </c>
      <c r="X2456" t="s">
        <v>164135</v>
      </c>
    </row>
    <row r="2457" spans="1:24" x14ac:dyDescent="0.3">
      <c r="A2457" t="s">
        <v>193347</v>
      </c>
      <c r="B2457" t="s">
        <v>175056</v>
      </c>
      <c r="C2457" t="s">
        <v>164135</v>
      </c>
      <c r="D2457" t="s">
        <v>193346</v>
      </c>
      <c r="E2457" t="s">
        <v>193345</v>
      </c>
      <c r="F2457" t="s">
        <v>193344</v>
      </c>
      <c r="G2457" t="s">
        <v>189483</v>
      </c>
      <c r="H2457" t="s">
        <v>193172</v>
      </c>
      <c r="I2457" t="s">
        <v>193171</v>
      </c>
      <c r="J2457" t="s">
        <v>192839</v>
      </c>
      <c r="K2457" t="s">
        <v>192831</v>
      </c>
      <c r="L2457" t="s">
        <v>165497</v>
      </c>
      <c r="M2457" t="s">
        <v>167699</v>
      </c>
      <c r="N2457" t="s">
        <v>164135</v>
      </c>
      <c r="O2457" t="s">
        <v>164135</v>
      </c>
      <c r="P2457" t="s">
        <v>164135</v>
      </c>
      <c r="Q2457" t="s">
        <v>164135</v>
      </c>
      <c r="R2457" t="s">
        <v>165497</v>
      </c>
      <c r="S2457" t="s">
        <v>164135</v>
      </c>
      <c r="T2457" t="s">
        <v>164135</v>
      </c>
      <c r="U2457" t="s">
        <v>165497</v>
      </c>
      <c r="V2457" t="s">
        <v>191800</v>
      </c>
      <c r="W2457" t="s">
        <v>165497</v>
      </c>
      <c r="X2457" t="s">
        <v>164135</v>
      </c>
    </row>
    <row r="2458" spans="1:24" x14ac:dyDescent="0.3">
      <c r="A2458" t="s">
        <v>193343</v>
      </c>
      <c r="B2458" t="s">
        <v>176906</v>
      </c>
      <c r="C2458" t="s">
        <v>164135</v>
      </c>
      <c r="D2458" t="s">
        <v>193342</v>
      </c>
      <c r="E2458" t="s">
        <v>193341</v>
      </c>
      <c r="F2458" t="s">
        <v>193340</v>
      </c>
      <c r="G2458" t="s">
        <v>189483</v>
      </c>
      <c r="H2458" t="s">
        <v>193172</v>
      </c>
      <c r="I2458" t="s">
        <v>193171</v>
      </c>
      <c r="J2458" t="s">
        <v>192839</v>
      </c>
      <c r="K2458" t="s">
        <v>192831</v>
      </c>
      <c r="L2458" t="s">
        <v>165497</v>
      </c>
      <c r="M2458" t="s">
        <v>167699</v>
      </c>
      <c r="N2458" t="s">
        <v>165497</v>
      </c>
      <c r="O2458" t="s">
        <v>164135</v>
      </c>
      <c r="P2458" t="s">
        <v>164135</v>
      </c>
      <c r="Q2458" t="s">
        <v>164135</v>
      </c>
      <c r="R2458" t="s">
        <v>164135</v>
      </c>
      <c r="S2458" t="s">
        <v>164135</v>
      </c>
      <c r="T2458" t="s">
        <v>164135</v>
      </c>
      <c r="U2458" t="s">
        <v>165497</v>
      </c>
      <c r="V2458" t="s">
        <v>191800</v>
      </c>
      <c r="W2458" t="s">
        <v>165497</v>
      </c>
      <c r="X2458" t="s">
        <v>164135</v>
      </c>
    </row>
    <row r="2459" spans="1:24" x14ac:dyDescent="0.3">
      <c r="A2459" t="s">
        <v>193339</v>
      </c>
      <c r="B2459" t="s">
        <v>173274</v>
      </c>
      <c r="C2459" t="s">
        <v>164135</v>
      </c>
      <c r="D2459" t="s">
        <v>193338</v>
      </c>
      <c r="E2459" t="s">
        <v>193337</v>
      </c>
      <c r="F2459" t="s">
        <v>193336</v>
      </c>
      <c r="G2459" t="s">
        <v>189483</v>
      </c>
      <c r="H2459" t="s">
        <v>193172</v>
      </c>
      <c r="I2459" t="s">
        <v>193171</v>
      </c>
      <c r="J2459" t="s">
        <v>192839</v>
      </c>
      <c r="K2459" t="s">
        <v>192831</v>
      </c>
      <c r="L2459" t="s">
        <v>165497</v>
      </c>
      <c r="M2459" t="s">
        <v>167699</v>
      </c>
      <c r="N2459" t="s">
        <v>164135</v>
      </c>
      <c r="O2459" t="s">
        <v>165497</v>
      </c>
      <c r="P2459" t="s">
        <v>164135</v>
      </c>
      <c r="Q2459" t="s">
        <v>164135</v>
      </c>
      <c r="R2459" t="s">
        <v>164135</v>
      </c>
      <c r="S2459" t="s">
        <v>164135</v>
      </c>
      <c r="T2459" t="s">
        <v>164135</v>
      </c>
      <c r="U2459" t="s">
        <v>165497</v>
      </c>
      <c r="V2459" t="s">
        <v>191800</v>
      </c>
      <c r="W2459" t="s">
        <v>165497</v>
      </c>
      <c r="X2459" t="s">
        <v>164135</v>
      </c>
    </row>
    <row r="2460" spans="1:24" x14ac:dyDescent="0.3">
      <c r="A2460" t="s">
        <v>193335</v>
      </c>
      <c r="B2460" t="s">
        <v>176091</v>
      </c>
      <c r="C2460" t="s">
        <v>164135</v>
      </c>
      <c r="D2460" t="s">
        <v>193334</v>
      </c>
      <c r="E2460" t="s">
        <v>193333</v>
      </c>
      <c r="F2460" t="s">
        <v>193332</v>
      </c>
      <c r="G2460" t="s">
        <v>189483</v>
      </c>
      <c r="H2460" t="s">
        <v>193172</v>
      </c>
      <c r="I2460" t="s">
        <v>193171</v>
      </c>
      <c r="J2460" t="s">
        <v>192839</v>
      </c>
      <c r="K2460" t="s">
        <v>192831</v>
      </c>
      <c r="L2460" t="s">
        <v>165497</v>
      </c>
      <c r="M2460" t="s">
        <v>167699</v>
      </c>
      <c r="N2460" t="s">
        <v>164135</v>
      </c>
      <c r="O2460" t="s">
        <v>164135</v>
      </c>
      <c r="P2460" t="s">
        <v>165497</v>
      </c>
      <c r="Q2460" t="s">
        <v>164135</v>
      </c>
      <c r="R2460" t="s">
        <v>164135</v>
      </c>
      <c r="S2460" t="s">
        <v>164135</v>
      </c>
      <c r="T2460" t="s">
        <v>164135</v>
      </c>
      <c r="U2460" t="s">
        <v>165497</v>
      </c>
      <c r="V2460" t="s">
        <v>191800</v>
      </c>
      <c r="W2460" t="s">
        <v>165497</v>
      </c>
      <c r="X2460" t="s">
        <v>164135</v>
      </c>
    </row>
    <row r="2461" spans="1:24" x14ac:dyDescent="0.3">
      <c r="A2461" t="s">
        <v>193331</v>
      </c>
      <c r="B2461" t="s">
        <v>177606</v>
      </c>
      <c r="C2461" t="s">
        <v>164135</v>
      </c>
      <c r="D2461" t="s">
        <v>193330</v>
      </c>
      <c r="E2461" t="s">
        <v>193329</v>
      </c>
      <c r="F2461" t="s">
        <v>190677</v>
      </c>
      <c r="G2461" t="s">
        <v>189483</v>
      </c>
      <c r="H2461" t="s">
        <v>193172</v>
      </c>
      <c r="I2461" t="s">
        <v>193171</v>
      </c>
      <c r="J2461" t="s">
        <v>192839</v>
      </c>
      <c r="K2461" t="s">
        <v>192831</v>
      </c>
      <c r="L2461" t="s">
        <v>165497</v>
      </c>
      <c r="M2461" t="s">
        <v>167699</v>
      </c>
      <c r="N2461" t="s">
        <v>164135</v>
      </c>
      <c r="O2461" t="s">
        <v>164135</v>
      </c>
      <c r="P2461" t="s">
        <v>164135</v>
      </c>
      <c r="Q2461" t="s">
        <v>165497</v>
      </c>
      <c r="R2461" t="s">
        <v>164135</v>
      </c>
      <c r="S2461" t="s">
        <v>164135</v>
      </c>
      <c r="T2461" t="s">
        <v>164135</v>
      </c>
      <c r="U2461" t="s">
        <v>165497</v>
      </c>
      <c r="V2461" t="s">
        <v>191800</v>
      </c>
      <c r="W2461" t="s">
        <v>165497</v>
      </c>
      <c r="X2461" t="s">
        <v>164135</v>
      </c>
    </row>
    <row r="2462" spans="1:24" x14ac:dyDescent="0.3">
      <c r="A2462" t="s">
        <v>193328</v>
      </c>
      <c r="B2462" t="s">
        <v>176764</v>
      </c>
      <c r="C2462" t="s">
        <v>164135</v>
      </c>
      <c r="D2462" t="s">
        <v>193327</v>
      </c>
      <c r="E2462" t="s">
        <v>193326</v>
      </c>
      <c r="F2462" t="s">
        <v>193325</v>
      </c>
      <c r="G2462" t="s">
        <v>189483</v>
      </c>
      <c r="H2462" t="s">
        <v>193172</v>
      </c>
      <c r="I2462" t="s">
        <v>193171</v>
      </c>
      <c r="J2462" t="s">
        <v>192839</v>
      </c>
      <c r="K2462" t="s">
        <v>192831</v>
      </c>
      <c r="L2462" t="s">
        <v>165497</v>
      </c>
      <c r="M2462" t="s">
        <v>167699</v>
      </c>
      <c r="N2462" t="s">
        <v>164135</v>
      </c>
      <c r="O2462" t="s">
        <v>164135</v>
      </c>
      <c r="P2462" t="s">
        <v>164135</v>
      </c>
      <c r="Q2462" t="s">
        <v>164135</v>
      </c>
      <c r="R2462" t="s">
        <v>165497</v>
      </c>
      <c r="S2462" t="s">
        <v>164135</v>
      </c>
      <c r="T2462" t="s">
        <v>164135</v>
      </c>
      <c r="U2462" t="s">
        <v>165497</v>
      </c>
      <c r="V2462" t="s">
        <v>191800</v>
      </c>
      <c r="W2462" t="s">
        <v>165497</v>
      </c>
      <c r="X2462" t="s">
        <v>164135</v>
      </c>
    </row>
    <row r="2463" spans="1:24" x14ac:dyDescent="0.3">
      <c r="A2463" t="s">
        <v>193324</v>
      </c>
      <c r="B2463" t="s">
        <v>176392</v>
      </c>
      <c r="C2463" t="s">
        <v>164135</v>
      </c>
      <c r="D2463" t="s">
        <v>193323</v>
      </c>
      <c r="E2463" t="s">
        <v>193322</v>
      </c>
      <c r="F2463" t="s">
        <v>193321</v>
      </c>
      <c r="G2463" t="s">
        <v>189483</v>
      </c>
      <c r="H2463" t="s">
        <v>193172</v>
      </c>
      <c r="I2463" t="s">
        <v>193171</v>
      </c>
      <c r="J2463" t="s">
        <v>192839</v>
      </c>
      <c r="K2463" t="s">
        <v>192831</v>
      </c>
      <c r="L2463" t="s">
        <v>165497</v>
      </c>
      <c r="M2463" t="s">
        <v>167699</v>
      </c>
      <c r="N2463" t="s">
        <v>165497</v>
      </c>
      <c r="O2463" t="s">
        <v>164135</v>
      </c>
      <c r="P2463" t="s">
        <v>164135</v>
      </c>
      <c r="Q2463" t="s">
        <v>164135</v>
      </c>
      <c r="R2463" t="s">
        <v>164135</v>
      </c>
      <c r="S2463" t="s">
        <v>164135</v>
      </c>
      <c r="T2463" t="s">
        <v>164135</v>
      </c>
      <c r="U2463" t="s">
        <v>165497</v>
      </c>
      <c r="V2463" t="s">
        <v>191800</v>
      </c>
      <c r="W2463" t="s">
        <v>165497</v>
      </c>
      <c r="X2463" t="s">
        <v>164135</v>
      </c>
    </row>
    <row r="2464" spans="1:24" x14ac:dyDescent="0.3">
      <c r="A2464" t="s">
        <v>193320</v>
      </c>
      <c r="B2464" t="s">
        <v>176946</v>
      </c>
      <c r="C2464" t="s">
        <v>164135</v>
      </c>
      <c r="D2464" t="s">
        <v>193319</v>
      </c>
      <c r="E2464" t="s">
        <v>193318</v>
      </c>
      <c r="F2464" t="s">
        <v>170647</v>
      </c>
      <c r="G2464" t="s">
        <v>189483</v>
      </c>
      <c r="H2464" t="s">
        <v>193172</v>
      </c>
      <c r="I2464" t="s">
        <v>193171</v>
      </c>
      <c r="J2464" t="s">
        <v>192839</v>
      </c>
      <c r="K2464" t="s">
        <v>192831</v>
      </c>
      <c r="L2464" t="s">
        <v>165497</v>
      </c>
      <c r="M2464" t="s">
        <v>167699</v>
      </c>
      <c r="N2464" t="s">
        <v>164135</v>
      </c>
      <c r="O2464" t="s">
        <v>164135</v>
      </c>
      <c r="P2464" t="s">
        <v>165497</v>
      </c>
      <c r="Q2464" t="s">
        <v>164135</v>
      </c>
      <c r="R2464" t="s">
        <v>164135</v>
      </c>
      <c r="S2464" t="s">
        <v>164135</v>
      </c>
      <c r="T2464" t="s">
        <v>164135</v>
      </c>
      <c r="U2464" t="s">
        <v>165497</v>
      </c>
      <c r="V2464" t="s">
        <v>191800</v>
      </c>
      <c r="W2464" t="s">
        <v>165497</v>
      </c>
      <c r="X2464" t="s">
        <v>164135</v>
      </c>
    </row>
    <row r="2465" spans="1:24" x14ac:dyDescent="0.3">
      <c r="A2465" t="s">
        <v>193317</v>
      </c>
      <c r="B2465" t="s">
        <v>167039</v>
      </c>
      <c r="C2465" t="s">
        <v>164135</v>
      </c>
      <c r="D2465" t="s">
        <v>193316</v>
      </c>
      <c r="E2465" t="s">
        <v>193315</v>
      </c>
      <c r="F2465" t="s">
        <v>193314</v>
      </c>
      <c r="G2465" t="s">
        <v>189483</v>
      </c>
      <c r="H2465" t="s">
        <v>193172</v>
      </c>
      <c r="I2465" t="s">
        <v>193171</v>
      </c>
      <c r="J2465" t="s">
        <v>192839</v>
      </c>
      <c r="K2465" t="s">
        <v>192831</v>
      </c>
      <c r="L2465" t="s">
        <v>165497</v>
      </c>
      <c r="M2465" t="s">
        <v>167699</v>
      </c>
      <c r="N2465" t="s">
        <v>164135</v>
      </c>
      <c r="O2465" t="s">
        <v>164135</v>
      </c>
      <c r="P2465" t="s">
        <v>164135</v>
      </c>
      <c r="Q2465" t="s">
        <v>165497</v>
      </c>
      <c r="R2465" t="s">
        <v>164135</v>
      </c>
      <c r="S2465" t="s">
        <v>164135</v>
      </c>
      <c r="T2465" t="s">
        <v>164135</v>
      </c>
      <c r="U2465" t="s">
        <v>165497</v>
      </c>
      <c r="V2465" t="s">
        <v>191800</v>
      </c>
      <c r="W2465" t="s">
        <v>165497</v>
      </c>
      <c r="X2465" t="s">
        <v>164135</v>
      </c>
    </row>
    <row r="2466" spans="1:24" x14ac:dyDescent="0.3">
      <c r="A2466" t="s">
        <v>193313</v>
      </c>
      <c r="B2466" t="s">
        <v>175258</v>
      </c>
      <c r="C2466" t="s">
        <v>164135</v>
      </c>
      <c r="D2466" t="s">
        <v>193312</v>
      </c>
      <c r="E2466" t="s">
        <v>193311</v>
      </c>
      <c r="F2466" t="s">
        <v>193310</v>
      </c>
      <c r="G2466" t="s">
        <v>189483</v>
      </c>
      <c r="H2466" t="s">
        <v>193172</v>
      </c>
      <c r="I2466" t="s">
        <v>193171</v>
      </c>
      <c r="J2466" t="s">
        <v>192839</v>
      </c>
      <c r="K2466" t="s">
        <v>192831</v>
      </c>
      <c r="L2466" t="s">
        <v>165497</v>
      </c>
      <c r="M2466" t="s">
        <v>167699</v>
      </c>
      <c r="N2466" t="s">
        <v>165497</v>
      </c>
      <c r="O2466" t="s">
        <v>164135</v>
      </c>
      <c r="P2466" t="s">
        <v>164135</v>
      </c>
      <c r="Q2466" t="s">
        <v>164135</v>
      </c>
      <c r="R2466" t="s">
        <v>164135</v>
      </c>
      <c r="S2466" t="s">
        <v>164135</v>
      </c>
      <c r="T2466" t="s">
        <v>164135</v>
      </c>
      <c r="U2466" t="s">
        <v>165497</v>
      </c>
      <c r="V2466" t="s">
        <v>191800</v>
      </c>
      <c r="W2466" t="s">
        <v>165497</v>
      </c>
      <c r="X2466" t="s">
        <v>164135</v>
      </c>
    </row>
    <row r="2467" spans="1:24" x14ac:dyDescent="0.3">
      <c r="A2467" t="s">
        <v>193309</v>
      </c>
      <c r="B2467" t="s">
        <v>175821</v>
      </c>
      <c r="C2467" t="s">
        <v>164135</v>
      </c>
      <c r="D2467" t="s">
        <v>193308</v>
      </c>
      <c r="E2467" t="s">
        <v>193307</v>
      </c>
      <c r="F2467" t="s">
        <v>193306</v>
      </c>
      <c r="G2467" t="s">
        <v>189483</v>
      </c>
      <c r="H2467" t="s">
        <v>193172</v>
      </c>
      <c r="I2467" t="s">
        <v>193171</v>
      </c>
      <c r="J2467" t="s">
        <v>192839</v>
      </c>
      <c r="K2467" t="s">
        <v>192831</v>
      </c>
      <c r="L2467" t="s">
        <v>165497</v>
      </c>
      <c r="M2467" t="s">
        <v>167699</v>
      </c>
      <c r="N2467" t="s">
        <v>164135</v>
      </c>
      <c r="O2467" t="s">
        <v>165497</v>
      </c>
      <c r="P2467" t="s">
        <v>164135</v>
      </c>
      <c r="Q2467" t="s">
        <v>164135</v>
      </c>
      <c r="R2467" t="s">
        <v>164135</v>
      </c>
      <c r="S2467" t="s">
        <v>164135</v>
      </c>
      <c r="T2467" t="s">
        <v>164135</v>
      </c>
      <c r="U2467" t="s">
        <v>165497</v>
      </c>
      <c r="V2467" t="s">
        <v>191800</v>
      </c>
      <c r="W2467" t="s">
        <v>165497</v>
      </c>
      <c r="X2467" t="s">
        <v>164135</v>
      </c>
    </row>
    <row r="2468" spans="1:24" x14ac:dyDescent="0.3">
      <c r="A2468" t="s">
        <v>193305</v>
      </c>
      <c r="B2468" t="s">
        <v>177949</v>
      </c>
      <c r="C2468" t="s">
        <v>164135</v>
      </c>
      <c r="D2468" t="s">
        <v>193304</v>
      </c>
      <c r="E2468" t="s">
        <v>193303</v>
      </c>
      <c r="F2468" t="s">
        <v>193302</v>
      </c>
      <c r="G2468" t="s">
        <v>189483</v>
      </c>
      <c r="H2468" t="s">
        <v>193172</v>
      </c>
      <c r="I2468" t="s">
        <v>193171</v>
      </c>
      <c r="J2468" t="s">
        <v>192839</v>
      </c>
      <c r="K2468" t="s">
        <v>192831</v>
      </c>
      <c r="L2468" t="s">
        <v>165497</v>
      </c>
      <c r="M2468" t="s">
        <v>167699</v>
      </c>
      <c r="N2468" t="s">
        <v>164135</v>
      </c>
      <c r="O2468" t="s">
        <v>164135</v>
      </c>
      <c r="P2468" t="s">
        <v>165497</v>
      </c>
      <c r="Q2468" t="s">
        <v>164135</v>
      </c>
      <c r="R2468" t="s">
        <v>164135</v>
      </c>
      <c r="S2468" t="s">
        <v>164135</v>
      </c>
      <c r="T2468" t="s">
        <v>164135</v>
      </c>
      <c r="U2468" t="s">
        <v>165497</v>
      </c>
      <c r="V2468" t="s">
        <v>191800</v>
      </c>
      <c r="W2468" t="s">
        <v>165497</v>
      </c>
      <c r="X2468" t="s">
        <v>164135</v>
      </c>
    </row>
    <row r="2469" spans="1:24" x14ac:dyDescent="0.3">
      <c r="A2469" t="s">
        <v>193301</v>
      </c>
      <c r="B2469" t="s">
        <v>177212</v>
      </c>
      <c r="C2469" t="s">
        <v>164135</v>
      </c>
      <c r="D2469" t="s">
        <v>193300</v>
      </c>
      <c r="E2469" t="s">
        <v>193299</v>
      </c>
      <c r="F2469" t="s">
        <v>193298</v>
      </c>
      <c r="G2469" t="s">
        <v>189483</v>
      </c>
      <c r="H2469" t="s">
        <v>193172</v>
      </c>
      <c r="I2469" t="s">
        <v>193171</v>
      </c>
      <c r="J2469" t="s">
        <v>192839</v>
      </c>
      <c r="K2469" t="s">
        <v>192831</v>
      </c>
      <c r="L2469" t="s">
        <v>165497</v>
      </c>
      <c r="M2469" t="s">
        <v>167699</v>
      </c>
      <c r="N2469" t="s">
        <v>164135</v>
      </c>
      <c r="O2469" t="s">
        <v>164135</v>
      </c>
      <c r="P2469" t="s">
        <v>164135</v>
      </c>
      <c r="Q2469" t="s">
        <v>164135</v>
      </c>
      <c r="R2469" t="s">
        <v>165497</v>
      </c>
      <c r="S2469" t="s">
        <v>164135</v>
      </c>
      <c r="T2469" t="s">
        <v>164135</v>
      </c>
      <c r="U2469" t="s">
        <v>165497</v>
      </c>
      <c r="V2469" t="s">
        <v>191800</v>
      </c>
      <c r="W2469" t="s">
        <v>165497</v>
      </c>
      <c r="X2469" t="s">
        <v>164135</v>
      </c>
    </row>
    <row r="2470" spans="1:24" x14ac:dyDescent="0.3">
      <c r="A2470" t="s">
        <v>193297</v>
      </c>
      <c r="B2470" t="s">
        <v>175214</v>
      </c>
      <c r="C2470" t="s">
        <v>164135</v>
      </c>
      <c r="D2470" t="s">
        <v>193296</v>
      </c>
      <c r="E2470" t="s">
        <v>193295</v>
      </c>
      <c r="F2470" t="s">
        <v>193294</v>
      </c>
      <c r="G2470" t="s">
        <v>189483</v>
      </c>
      <c r="H2470" t="s">
        <v>193172</v>
      </c>
      <c r="I2470" t="s">
        <v>193171</v>
      </c>
      <c r="J2470" t="s">
        <v>192839</v>
      </c>
      <c r="K2470" t="s">
        <v>192831</v>
      </c>
      <c r="L2470" t="s">
        <v>165497</v>
      </c>
      <c r="M2470" t="s">
        <v>167699</v>
      </c>
      <c r="N2470" t="s">
        <v>165497</v>
      </c>
      <c r="O2470" t="s">
        <v>164135</v>
      </c>
      <c r="P2470" t="s">
        <v>164135</v>
      </c>
      <c r="Q2470" t="s">
        <v>164135</v>
      </c>
      <c r="R2470" t="s">
        <v>164135</v>
      </c>
      <c r="S2470" t="s">
        <v>164135</v>
      </c>
      <c r="T2470" t="s">
        <v>164135</v>
      </c>
      <c r="U2470" t="s">
        <v>165497</v>
      </c>
      <c r="V2470" t="s">
        <v>191800</v>
      </c>
      <c r="W2470" t="s">
        <v>165497</v>
      </c>
      <c r="X2470" t="s">
        <v>164135</v>
      </c>
    </row>
    <row r="2471" spans="1:24" x14ac:dyDescent="0.3">
      <c r="A2471" t="s">
        <v>193293</v>
      </c>
      <c r="B2471" t="s">
        <v>170406</v>
      </c>
      <c r="C2471" t="s">
        <v>164135</v>
      </c>
      <c r="D2471" t="s">
        <v>193292</v>
      </c>
      <c r="E2471" t="s">
        <v>193291</v>
      </c>
      <c r="F2471" t="s">
        <v>193290</v>
      </c>
      <c r="G2471" t="s">
        <v>189483</v>
      </c>
      <c r="H2471" t="s">
        <v>193172</v>
      </c>
      <c r="I2471" t="s">
        <v>193171</v>
      </c>
      <c r="J2471" t="s">
        <v>192839</v>
      </c>
      <c r="K2471" t="s">
        <v>192831</v>
      </c>
      <c r="L2471" t="s">
        <v>165497</v>
      </c>
      <c r="M2471" t="s">
        <v>167699</v>
      </c>
      <c r="N2471" t="s">
        <v>164135</v>
      </c>
      <c r="O2471" t="s">
        <v>165497</v>
      </c>
      <c r="P2471" t="s">
        <v>164135</v>
      </c>
      <c r="Q2471" t="s">
        <v>164135</v>
      </c>
      <c r="R2471" t="s">
        <v>164135</v>
      </c>
      <c r="S2471" t="s">
        <v>164135</v>
      </c>
      <c r="T2471" t="s">
        <v>164135</v>
      </c>
      <c r="U2471" t="s">
        <v>165497</v>
      </c>
      <c r="V2471" t="s">
        <v>191800</v>
      </c>
      <c r="W2471" t="s">
        <v>165497</v>
      </c>
      <c r="X2471" t="s">
        <v>164135</v>
      </c>
    </row>
    <row r="2472" spans="1:24" x14ac:dyDescent="0.3">
      <c r="A2472" t="s">
        <v>193289</v>
      </c>
      <c r="B2472" t="s">
        <v>165002</v>
      </c>
      <c r="C2472" t="s">
        <v>164135</v>
      </c>
      <c r="D2472" t="s">
        <v>193288</v>
      </c>
      <c r="E2472" t="s">
        <v>193287</v>
      </c>
      <c r="F2472" t="s">
        <v>193085</v>
      </c>
      <c r="G2472" t="s">
        <v>189483</v>
      </c>
      <c r="H2472" t="s">
        <v>193172</v>
      </c>
      <c r="I2472" t="s">
        <v>193171</v>
      </c>
      <c r="J2472" t="s">
        <v>192839</v>
      </c>
      <c r="K2472" t="s">
        <v>192831</v>
      </c>
      <c r="L2472" t="s">
        <v>165497</v>
      </c>
      <c r="M2472" t="s">
        <v>167699</v>
      </c>
      <c r="N2472" t="s">
        <v>164135</v>
      </c>
      <c r="O2472" t="s">
        <v>164135</v>
      </c>
      <c r="P2472" t="s">
        <v>165497</v>
      </c>
      <c r="Q2472" t="s">
        <v>164135</v>
      </c>
      <c r="R2472" t="s">
        <v>164135</v>
      </c>
      <c r="S2472" t="s">
        <v>164135</v>
      </c>
      <c r="T2472" t="s">
        <v>164135</v>
      </c>
      <c r="U2472" t="s">
        <v>165497</v>
      </c>
      <c r="V2472" t="s">
        <v>191800</v>
      </c>
      <c r="W2472" t="s">
        <v>165497</v>
      </c>
      <c r="X2472" t="s">
        <v>164135</v>
      </c>
    </row>
    <row r="2473" spans="1:24" x14ac:dyDescent="0.3">
      <c r="A2473" t="s">
        <v>193286</v>
      </c>
      <c r="B2473" t="s">
        <v>170308</v>
      </c>
      <c r="C2473" t="s">
        <v>164135</v>
      </c>
      <c r="D2473" t="s">
        <v>193285</v>
      </c>
      <c r="E2473" t="s">
        <v>193284</v>
      </c>
      <c r="F2473" t="s">
        <v>190074</v>
      </c>
      <c r="G2473" t="s">
        <v>189483</v>
      </c>
      <c r="H2473" t="s">
        <v>193172</v>
      </c>
      <c r="I2473" t="s">
        <v>193171</v>
      </c>
      <c r="J2473" t="s">
        <v>192839</v>
      </c>
      <c r="K2473" t="s">
        <v>192831</v>
      </c>
      <c r="L2473" t="s">
        <v>165497</v>
      </c>
      <c r="M2473" t="s">
        <v>167699</v>
      </c>
      <c r="N2473" t="s">
        <v>164135</v>
      </c>
      <c r="O2473" t="s">
        <v>164135</v>
      </c>
      <c r="P2473" t="s">
        <v>164135</v>
      </c>
      <c r="Q2473" t="s">
        <v>165497</v>
      </c>
      <c r="R2473" t="s">
        <v>164135</v>
      </c>
      <c r="S2473" t="s">
        <v>164135</v>
      </c>
      <c r="T2473" t="s">
        <v>164135</v>
      </c>
      <c r="U2473" t="s">
        <v>165497</v>
      </c>
      <c r="V2473" t="s">
        <v>191800</v>
      </c>
      <c r="W2473" t="s">
        <v>165497</v>
      </c>
      <c r="X2473" t="s">
        <v>164135</v>
      </c>
    </row>
    <row r="2474" spans="1:24" x14ac:dyDescent="0.3">
      <c r="A2474" t="s">
        <v>193283</v>
      </c>
      <c r="B2474" t="s">
        <v>177452</v>
      </c>
      <c r="C2474" t="s">
        <v>164135</v>
      </c>
      <c r="D2474" t="s">
        <v>193282</v>
      </c>
      <c r="E2474" t="s">
        <v>193281</v>
      </c>
      <c r="F2474" t="s">
        <v>193280</v>
      </c>
      <c r="G2474" t="s">
        <v>189483</v>
      </c>
      <c r="H2474" t="s">
        <v>193172</v>
      </c>
      <c r="I2474" t="s">
        <v>193171</v>
      </c>
      <c r="J2474" t="s">
        <v>192839</v>
      </c>
      <c r="K2474" t="s">
        <v>192831</v>
      </c>
      <c r="L2474" t="s">
        <v>165497</v>
      </c>
      <c r="M2474" t="s">
        <v>167699</v>
      </c>
      <c r="N2474" t="s">
        <v>164135</v>
      </c>
      <c r="O2474" t="s">
        <v>164135</v>
      </c>
      <c r="P2474" t="s">
        <v>164135</v>
      </c>
      <c r="Q2474" t="s">
        <v>164135</v>
      </c>
      <c r="R2474" t="s">
        <v>165497</v>
      </c>
      <c r="S2474" t="s">
        <v>164135</v>
      </c>
      <c r="T2474" t="s">
        <v>164135</v>
      </c>
      <c r="U2474" t="s">
        <v>165497</v>
      </c>
      <c r="V2474" t="s">
        <v>191800</v>
      </c>
      <c r="W2474" t="s">
        <v>165497</v>
      </c>
      <c r="X2474" t="s">
        <v>164135</v>
      </c>
    </row>
    <row r="2475" spans="1:24" x14ac:dyDescent="0.3">
      <c r="A2475" t="s">
        <v>193279</v>
      </c>
      <c r="B2475" t="s">
        <v>177606</v>
      </c>
      <c r="C2475" t="s">
        <v>164135</v>
      </c>
      <c r="D2475" t="s">
        <v>193278</v>
      </c>
      <c r="E2475" t="s">
        <v>193277</v>
      </c>
      <c r="F2475" t="s">
        <v>193276</v>
      </c>
      <c r="G2475" t="s">
        <v>189483</v>
      </c>
      <c r="H2475" t="s">
        <v>193172</v>
      </c>
      <c r="I2475" t="s">
        <v>193171</v>
      </c>
      <c r="J2475" t="s">
        <v>192839</v>
      </c>
      <c r="K2475" t="s">
        <v>192831</v>
      </c>
      <c r="L2475" t="s">
        <v>165497</v>
      </c>
      <c r="M2475" t="s">
        <v>167699</v>
      </c>
      <c r="N2475" t="s">
        <v>165497</v>
      </c>
      <c r="O2475" t="s">
        <v>164135</v>
      </c>
      <c r="P2475" t="s">
        <v>164135</v>
      </c>
      <c r="Q2475" t="s">
        <v>164135</v>
      </c>
      <c r="R2475" t="s">
        <v>164135</v>
      </c>
      <c r="S2475" t="s">
        <v>164135</v>
      </c>
      <c r="T2475" t="s">
        <v>164135</v>
      </c>
      <c r="U2475" t="s">
        <v>165497</v>
      </c>
      <c r="V2475" t="s">
        <v>191800</v>
      </c>
      <c r="W2475" t="s">
        <v>165497</v>
      </c>
      <c r="X2475" t="s">
        <v>164135</v>
      </c>
    </row>
    <row r="2476" spans="1:24" x14ac:dyDescent="0.3">
      <c r="A2476" t="s">
        <v>193275</v>
      </c>
      <c r="B2476" t="s">
        <v>171592</v>
      </c>
      <c r="C2476" t="s">
        <v>164135</v>
      </c>
      <c r="D2476" t="s">
        <v>193274</v>
      </c>
      <c r="E2476" t="s">
        <v>193273</v>
      </c>
      <c r="F2476" t="s">
        <v>192534</v>
      </c>
      <c r="G2476" t="s">
        <v>189483</v>
      </c>
      <c r="H2476" t="s">
        <v>193172</v>
      </c>
      <c r="I2476" t="s">
        <v>193171</v>
      </c>
      <c r="J2476" t="s">
        <v>192839</v>
      </c>
      <c r="K2476" t="s">
        <v>192831</v>
      </c>
      <c r="L2476" t="s">
        <v>165497</v>
      </c>
      <c r="M2476" t="s">
        <v>167699</v>
      </c>
      <c r="N2476" t="s">
        <v>164135</v>
      </c>
      <c r="O2476" t="s">
        <v>165497</v>
      </c>
      <c r="P2476" t="s">
        <v>164135</v>
      </c>
      <c r="Q2476" t="s">
        <v>164135</v>
      </c>
      <c r="R2476" t="s">
        <v>164135</v>
      </c>
      <c r="S2476" t="s">
        <v>164135</v>
      </c>
      <c r="T2476" t="s">
        <v>164135</v>
      </c>
      <c r="U2476" t="s">
        <v>165497</v>
      </c>
      <c r="V2476" t="s">
        <v>191800</v>
      </c>
      <c r="W2476" t="s">
        <v>165497</v>
      </c>
      <c r="X2476" t="s">
        <v>164135</v>
      </c>
    </row>
    <row r="2477" spans="1:24" x14ac:dyDescent="0.3">
      <c r="A2477" t="s">
        <v>193272</v>
      </c>
      <c r="B2477" t="s">
        <v>170308</v>
      </c>
      <c r="C2477" t="s">
        <v>164135</v>
      </c>
      <c r="D2477" t="s">
        <v>193271</v>
      </c>
      <c r="E2477" t="s">
        <v>193270</v>
      </c>
      <c r="F2477" t="s">
        <v>193269</v>
      </c>
      <c r="G2477" t="s">
        <v>189483</v>
      </c>
      <c r="H2477" t="s">
        <v>193172</v>
      </c>
      <c r="I2477" t="s">
        <v>193171</v>
      </c>
      <c r="J2477" t="s">
        <v>192839</v>
      </c>
      <c r="K2477" t="s">
        <v>192831</v>
      </c>
      <c r="L2477" t="s">
        <v>165497</v>
      </c>
      <c r="M2477" t="s">
        <v>167699</v>
      </c>
      <c r="N2477" t="s">
        <v>164135</v>
      </c>
      <c r="O2477" t="s">
        <v>164135</v>
      </c>
      <c r="P2477" t="s">
        <v>165497</v>
      </c>
      <c r="Q2477" t="s">
        <v>164135</v>
      </c>
      <c r="R2477" t="s">
        <v>164135</v>
      </c>
      <c r="S2477" t="s">
        <v>164135</v>
      </c>
      <c r="T2477" t="s">
        <v>164135</v>
      </c>
      <c r="U2477" t="s">
        <v>165497</v>
      </c>
      <c r="V2477" t="s">
        <v>191800</v>
      </c>
      <c r="W2477" t="s">
        <v>165497</v>
      </c>
      <c r="X2477" t="s">
        <v>164135</v>
      </c>
    </row>
    <row r="2478" spans="1:24" x14ac:dyDescent="0.3">
      <c r="A2478" t="s">
        <v>193268</v>
      </c>
      <c r="B2478" t="s">
        <v>171752</v>
      </c>
      <c r="C2478" t="s">
        <v>164135</v>
      </c>
      <c r="D2478" t="s">
        <v>193267</v>
      </c>
      <c r="E2478" t="s">
        <v>193266</v>
      </c>
      <c r="F2478" t="s">
        <v>193265</v>
      </c>
      <c r="G2478" t="s">
        <v>189483</v>
      </c>
      <c r="H2478" t="s">
        <v>193172</v>
      </c>
      <c r="I2478" t="s">
        <v>193171</v>
      </c>
      <c r="J2478" t="s">
        <v>192839</v>
      </c>
      <c r="K2478" t="s">
        <v>192831</v>
      </c>
      <c r="L2478" t="s">
        <v>165497</v>
      </c>
      <c r="M2478" t="s">
        <v>167699</v>
      </c>
      <c r="N2478" t="s">
        <v>164135</v>
      </c>
      <c r="O2478" t="s">
        <v>164135</v>
      </c>
      <c r="P2478" t="s">
        <v>164135</v>
      </c>
      <c r="Q2478" t="s">
        <v>165497</v>
      </c>
      <c r="R2478" t="s">
        <v>164135</v>
      </c>
      <c r="S2478" t="s">
        <v>164135</v>
      </c>
      <c r="T2478" t="s">
        <v>164135</v>
      </c>
      <c r="U2478" t="s">
        <v>165497</v>
      </c>
      <c r="V2478" t="s">
        <v>191800</v>
      </c>
      <c r="W2478" t="s">
        <v>165497</v>
      </c>
      <c r="X2478" t="s">
        <v>164135</v>
      </c>
    </row>
    <row r="2479" spans="1:24" x14ac:dyDescent="0.3">
      <c r="A2479" t="s">
        <v>193264</v>
      </c>
      <c r="B2479" t="s">
        <v>175283</v>
      </c>
      <c r="C2479" t="s">
        <v>164135</v>
      </c>
      <c r="D2479" t="s">
        <v>193263</v>
      </c>
      <c r="E2479" t="s">
        <v>193262</v>
      </c>
      <c r="F2479" t="s">
        <v>193261</v>
      </c>
      <c r="G2479" t="s">
        <v>189483</v>
      </c>
      <c r="H2479" t="s">
        <v>193172</v>
      </c>
      <c r="I2479" t="s">
        <v>193171</v>
      </c>
      <c r="J2479" t="s">
        <v>192839</v>
      </c>
      <c r="K2479" t="s">
        <v>192831</v>
      </c>
      <c r="L2479" t="s">
        <v>165497</v>
      </c>
      <c r="M2479" t="s">
        <v>167699</v>
      </c>
      <c r="N2479" t="s">
        <v>164135</v>
      </c>
      <c r="O2479" t="s">
        <v>164135</v>
      </c>
      <c r="P2479" t="s">
        <v>164135</v>
      </c>
      <c r="Q2479" t="s">
        <v>164135</v>
      </c>
      <c r="R2479" t="s">
        <v>165497</v>
      </c>
      <c r="S2479" t="s">
        <v>164135</v>
      </c>
      <c r="T2479" t="s">
        <v>164135</v>
      </c>
      <c r="U2479" t="s">
        <v>165497</v>
      </c>
      <c r="V2479" t="s">
        <v>191800</v>
      </c>
      <c r="W2479" t="s">
        <v>165497</v>
      </c>
      <c r="X2479" t="s">
        <v>164135</v>
      </c>
    </row>
    <row r="2480" spans="1:24" x14ac:dyDescent="0.3">
      <c r="A2480" t="s">
        <v>193260</v>
      </c>
      <c r="B2480" t="s">
        <v>176876</v>
      </c>
      <c r="C2480" t="s">
        <v>164135</v>
      </c>
      <c r="D2480" t="s">
        <v>193259</v>
      </c>
      <c r="E2480" t="s">
        <v>193258</v>
      </c>
      <c r="F2480" t="s">
        <v>193257</v>
      </c>
      <c r="G2480" t="s">
        <v>189483</v>
      </c>
      <c r="H2480" t="s">
        <v>193172</v>
      </c>
      <c r="I2480" t="s">
        <v>193171</v>
      </c>
      <c r="J2480" t="s">
        <v>192839</v>
      </c>
      <c r="K2480" t="s">
        <v>192831</v>
      </c>
      <c r="L2480" t="s">
        <v>165497</v>
      </c>
      <c r="M2480" t="s">
        <v>167699</v>
      </c>
      <c r="N2480" t="s">
        <v>165497</v>
      </c>
      <c r="O2480" t="s">
        <v>164135</v>
      </c>
      <c r="P2480" t="s">
        <v>164135</v>
      </c>
      <c r="Q2480" t="s">
        <v>164135</v>
      </c>
      <c r="R2480" t="s">
        <v>164135</v>
      </c>
      <c r="S2480" t="s">
        <v>164135</v>
      </c>
      <c r="T2480" t="s">
        <v>164135</v>
      </c>
      <c r="U2480" t="s">
        <v>165497</v>
      </c>
      <c r="V2480" t="s">
        <v>191800</v>
      </c>
      <c r="W2480" t="s">
        <v>165497</v>
      </c>
      <c r="X2480" t="s">
        <v>164135</v>
      </c>
    </row>
    <row r="2481" spans="1:24" x14ac:dyDescent="0.3">
      <c r="A2481" t="s">
        <v>193256</v>
      </c>
      <c r="B2481" t="s">
        <v>175305</v>
      </c>
      <c r="C2481" t="s">
        <v>164135</v>
      </c>
      <c r="D2481" t="s">
        <v>193255</v>
      </c>
      <c r="E2481" t="s">
        <v>193254</v>
      </c>
      <c r="F2481" t="s">
        <v>193253</v>
      </c>
      <c r="G2481" t="s">
        <v>189483</v>
      </c>
      <c r="H2481" t="s">
        <v>193172</v>
      </c>
      <c r="I2481" t="s">
        <v>193171</v>
      </c>
      <c r="J2481" t="s">
        <v>192839</v>
      </c>
      <c r="K2481" t="s">
        <v>192831</v>
      </c>
      <c r="L2481" t="s">
        <v>165497</v>
      </c>
      <c r="M2481" t="s">
        <v>167699</v>
      </c>
      <c r="N2481" t="s">
        <v>164135</v>
      </c>
      <c r="O2481" t="s">
        <v>165497</v>
      </c>
      <c r="P2481" t="s">
        <v>164135</v>
      </c>
      <c r="Q2481" t="s">
        <v>164135</v>
      </c>
      <c r="R2481" t="s">
        <v>164135</v>
      </c>
      <c r="S2481" t="s">
        <v>164135</v>
      </c>
      <c r="T2481" t="s">
        <v>164135</v>
      </c>
      <c r="U2481" t="s">
        <v>165497</v>
      </c>
      <c r="V2481" t="s">
        <v>191800</v>
      </c>
      <c r="W2481" t="s">
        <v>165497</v>
      </c>
      <c r="X2481" t="s">
        <v>164135</v>
      </c>
    </row>
    <row r="2482" spans="1:24" x14ac:dyDescent="0.3">
      <c r="A2482" t="s">
        <v>193252</v>
      </c>
      <c r="B2482" t="s">
        <v>176946</v>
      </c>
      <c r="C2482" t="s">
        <v>164135</v>
      </c>
      <c r="D2482" t="s">
        <v>193251</v>
      </c>
      <c r="E2482" t="s">
        <v>193250</v>
      </c>
      <c r="F2482" t="s">
        <v>193249</v>
      </c>
      <c r="G2482" t="s">
        <v>189483</v>
      </c>
      <c r="H2482" t="s">
        <v>193172</v>
      </c>
      <c r="I2482" t="s">
        <v>193171</v>
      </c>
      <c r="J2482" t="s">
        <v>192839</v>
      </c>
      <c r="K2482" t="s">
        <v>192831</v>
      </c>
      <c r="L2482" t="s">
        <v>165497</v>
      </c>
      <c r="M2482" t="s">
        <v>167699</v>
      </c>
      <c r="N2482" t="s">
        <v>164135</v>
      </c>
      <c r="O2482" t="s">
        <v>164135</v>
      </c>
      <c r="P2482" t="s">
        <v>165497</v>
      </c>
      <c r="Q2482" t="s">
        <v>164135</v>
      </c>
      <c r="R2482" t="s">
        <v>164135</v>
      </c>
      <c r="S2482" t="s">
        <v>164135</v>
      </c>
      <c r="T2482" t="s">
        <v>164135</v>
      </c>
      <c r="U2482" t="s">
        <v>165497</v>
      </c>
      <c r="V2482" t="s">
        <v>191800</v>
      </c>
      <c r="W2482" t="s">
        <v>165497</v>
      </c>
      <c r="X2482" t="s">
        <v>164135</v>
      </c>
    </row>
    <row r="2483" spans="1:24" x14ac:dyDescent="0.3">
      <c r="A2483" t="s">
        <v>193248</v>
      </c>
      <c r="B2483" t="s">
        <v>176075</v>
      </c>
      <c r="C2483" t="s">
        <v>164135</v>
      </c>
      <c r="D2483" t="s">
        <v>193247</v>
      </c>
      <c r="E2483" t="s">
        <v>193246</v>
      </c>
      <c r="F2483" t="s">
        <v>193245</v>
      </c>
      <c r="G2483" t="s">
        <v>189483</v>
      </c>
      <c r="H2483" t="s">
        <v>193172</v>
      </c>
      <c r="I2483" t="s">
        <v>193171</v>
      </c>
      <c r="J2483" t="s">
        <v>192839</v>
      </c>
      <c r="K2483" t="s">
        <v>192831</v>
      </c>
      <c r="L2483" t="s">
        <v>165497</v>
      </c>
      <c r="M2483" t="s">
        <v>167699</v>
      </c>
      <c r="N2483" t="s">
        <v>164135</v>
      </c>
      <c r="O2483" t="s">
        <v>164135</v>
      </c>
      <c r="P2483" t="s">
        <v>164135</v>
      </c>
      <c r="Q2483" t="s">
        <v>165497</v>
      </c>
      <c r="R2483" t="s">
        <v>164135</v>
      </c>
      <c r="S2483" t="s">
        <v>164135</v>
      </c>
      <c r="T2483" t="s">
        <v>164135</v>
      </c>
      <c r="U2483" t="s">
        <v>165497</v>
      </c>
      <c r="V2483" t="s">
        <v>191800</v>
      </c>
      <c r="W2483" t="s">
        <v>165497</v>
      </c>
      <c r="X2483" t="s">
        <v>164135</v>
      </c>
    </row>
    <row r="2484" spans="1:24" x14ac:dyDescent="0.3">
      <c r="A2484" t="s">
        <v>193244</v>
      </c>
      <c r="B2484" t="s">
        <v>175335</v>
      </c>
      <c r="C2484" t="s">
        <v>164135</v>
      </c>
      <c r="D2484" t="s">
        <v>193243</v>
      </c>
      <c r="E2484" t="s">
        <v>193242</v>
      </c>
      <c r="F2484" t="s">
        <v>193241</v>
      </c>
      <c r="G2484" t="s">
        <v>189483</v>
      </c>
      <c r="H2484" t="s">
        <v>193172</v>
      </c>
      <c r="I2484" t="s">
        <v>193171</v>
      </c>
      <c r="J2484" t="s">
        <v>192839</v>
      </c>
      <c r="K2484" t="s">
        <v>192831</v>
      </c>
      <c r="L2484" t="s">
        <v>165497</v>
      </c>
      <c r="M2484" t="s">
        <v>167699</v>
      </c>
      <c r="N2484" t="s">
        <v>164135</v>
      </c>
      <c r="O2484" t="s">
        <v>164135</v>
      </c>
      <c r="P2484" t="s">
        <v>164135</v>
      </c>
      <c r="Q2484" t="s">
        <v>164135</v>
      </c>
      <c r="R2484" t="s">
        <v>165497</v>
      </c>
      <c r="S2484" t="s">
        <v>164135</v>
      </c>
      <c r="T2484" t="s">
        <v>164135</v>
      </c>
      <c r="U2484" t="s">
        <v>165497</v>
      </c>
      <c r="V2484" t="s">
        <v>191800</v>
      </c>
      <c r="W2484" t="s">
        <v>165497</v>
      </c>
      <c r="X2484" t="s">
        <v>164135</v>
      </c>
    </row>
    <row r="2485" spans="1:24" x14ac:dyDescent="0.3">
      <c r="A2485" t="s">
        <v>193240</v>
      </c>
      <c r="B2485" t="s">
        <v>175892</v>
      </c>
      <c r="C2485" t="s">
        <v>164135</v>
      </c>
      <c r="D2485" t="s">
        <v>193239</v>
      </c>
      <c r="E2485" t="s">
        <v>193238</v>
      </c>
      <c r="F2485" t="s">
        <v>193237</v>
      </c>
      <c r="G2485" t="s">
        <v>189483</v>
      </c>
      <c r="H2485" t="s">
        <v>193172</v>
      </c>
      <c r="I2485" t="s">
        <v>193171</v>
      </c>
      <c r="J2485" t="s">
        <v>192839</v>
      </c>
      <c r="K2485" t="s">
        <v>192831</v>
      </c>
      <c r="L2485" t="s">
        <v>165497</v>
      </c>
      <c r="M2485" t="s">
        <v>167699</v>
      </c>
      <c r="N2485" t="s">
        <v>165497</v>
      </c>
      <c r="O2485" t="s">
        <v>164135</v>
      </c>
      <c r="P2485" t="s">
        <v>164135</v>
      </c>
      <c r="Q2485" t="s">
        <v>164135</v>
      </c>
      <c r="R2485" t="s">
        <v>164135</v>
      </c>
      <c r="S2485" t="s">
        <v>164135</v>
      </c>
      <c r="T2485" t="s">
        <v>164135</v>
      </c>
      <c r="U2485" t="s">
        <v>165497</v>
      </c>
      <c r="V2485" t="s">
        <v>191800</v>
      </c>
      <c r="W2485" t="s">
        <v>165497</v>
      </c>
      <c r="X2485" t="s">
        <v>164135</v>
      </c>
    </row>
    <row r="2486" spans="1:24" x14ac:dyDescent="0.3">
      <c r="A2486" t="s">
        <v>193236</v>
      </c>
      <c r="B2486" t="s">
        <v>175837</v>
      </c>
      <c r="C2486" t="s">
        <v>164135</v>
      </c>
      <c r="D2486" t="s">
        <v>193235</v>
      </c>
      <c r="E2486" t="s">
        <v>193234</v>
      </c>
      <c r="F2486" t="s">
        <v>193233</v>
      </c>
      <c r="G2486" t="s">
        <v>189483</v>
      </c>
      <c r="H2486" t="s">
        <v>193172</v>
      </c>
      <c r="I2486" t="s">
        <v>193171</v>
      </c>
      <c r="J2486" t="s">
        <v>192839</v>
      </c>
      <c r="K2486" t="s">
        <v>192831</v>
      </c>
      <c r="L2486" t="s">
        <v>165497</v>
      </c>
      <c r="M2486" t="s">
        <v>167699</v>
      </c>
      <c r="N2486" t="s">
        <v>164135</v>
      </c>
      <c r="O2486" t="s">
        <v>165497</v>
      </c>
      <c r="P2486" t="s">
        <v>164135</v>
      </c>
      <c r="Q2486" t="s">
        <v>164135</v>
      </c>
      <c r="R2486" t="s">
        <v>164135</v>
      </c>
      <c r="S2486" t="s">
        <v>164135</v>
      </c>
      <c r="T2486" t="s">
        <v>164135</v>
      </c>
      <c r="U2486" t="s">
        <v>165497</v>
      </c>
      <c r="V2486" t="s">
        <v>191800</v>
      </c>
      <c r="W2486" t="s">
        <v>165497</v>
      </c>
      <c r="X2486" t="s">
        <v>164135</v>
      </c>
    </row>
    <row r="2487" spans="1:24" x14ac:dyDescent="0.3">
      <c r="A2487" t="s">
        <v>193232</v>
      </c>
      <c r="B2487" t="s">
        <v>176209</v>
      </c>
      <c r="C2487" t="s">
        <v>164135</v>
      </c>
      <c r="D2487" t="s">
        <v>193231</v>
      </c>
      <c r="E2487" t="s">
        <v>193230</v>
      </c>
      <c r="F2487" t="s">
        <v>193229</v>
      </c>
      <c r="G2487" t="s">
        <v>189483</v>
      </c>
      <c r="H2487" t="s">
        <v>193172</v>
      </c>
      <c r="I2487" t="s">
        <v>193171</v>
      </c>
      <c r="J2487" t="s">
        <v>192839</v>
      </c>
      <c r="K2487" t="s">
        <v>192831</v>
      </c>
      <c r="L2487" t="s">
        <v>165497</v>
      </c>
      <c r="M2487" t="s">
        <v>167699</v>
      </c>
      <c r="N2487" t="s">
        <v>164135</v>
      </c>
      <c r="O2487" t="s">
        <v>164135</v>
      </c>
      <c r="P2487" t="s">
        <v>164135</v>
      </c>
      <c r="Q2487" t="s">
        <v>165497</v>
      </c>
      <c r="R2487" t="s">
        <v>164135</v>
      </c>
      <c r="S2487" t="s">
        <v>164135</v>
      </c>
      <c r="T2487" t="s">
        <v>164135</v>
      </c>
      <c r="U2487" t="s">
        <v>165497</v>
      </c>
      <c r="V2487" t="s">
        <v>191800</v>
      </c>
      <c r="W2487" t="s">
        <v>165497</v>
      </c>
      <c r="X2487" t="s">
        <v>164135</v>
      </c>
    </row>
    <row r="2488" spans="1:24" x14ac:dyDescent="0.3">
      <c r="A2488" t="s">
        <v>193228</v>
      </c>
      <c r="B2488" t="s">
        <v>176195</v>
      </c>
      <c r="C2488" t="s">
        <v>164135</v>
      </c>
      <c r="D2488" t="s">
        <v>193227</v>
      </c>
      <c r="E2488" t="s">
        <v>193226</v>
      </c>
      <c r="F2488" t="s">
        <v>193225</v>
      </c>
      <c r="G2488" t="s">
        <v>189483</v>
      </c>
      <c r="H2488" t="s">
        <v>193172</v>
      </c>
      <c r="I2488" t="s">
        <v>193171</v>
      </c>
      <c r="J2488" t="s">
        <v>192839</v>
      </c>
      <c r="K2488" t="s">
        <v>192831</v>
      </c>
      <c r="L2488" t="s">
        <v>165497</v>
      </c>
      <c r="M2488" t="s">
        <v>167699</v>
      </c>
      <c r="N2488" t="s">
        <v>164135</v>
      </c>
      <c r="O2488" t="s">
        <v>165497</v>
      </c>
      <c r="P2488" t="s">
        <v>164135</v>
      </c>
      <c r="Q2488" t="s">
        <v>164135</v>
      </c>
      <c r="R2488" t="s">
        <v>164135</v>
      </c>
      <c r="S2488" t="s">
        <v>164135</v>
      </c>
      <c r="T2488" t="s">
        <v>164135</v>
      </c>
      <c r="U2488" t="s">
        <v>165497</v>
      </c>
      <c r="V2488" t="s">
        <v>191800</v>
      </c>
      <c r="W2488" t="s">
        <v>165497</v>
      </c>
      <c r="X2488" t="s">
        <v>164135</v>
      </c>
    </row>
    <row r="2489" spans="1:24" x14ac:dyDescent="0.3">
      <c r="A2489" t="s">
        <v>193224</v>
      </c>
      <c r="B2489" t="s">
        <v>176075</v>
      </c>
      <c r="C2489" t="s">
        <v>164135</v>
      </c>
      <c r="D2489" t="s">
        <v>193223</v>
      </c>
      <c r="E2489" t="s">
        <v>193222</v>
      </c>
      <c r="F2489" t="s">
        <v>193221</v>
      </c>
      <c r="G2489" t="s">
        <v>189483</v>
      </c>
      <c r="H2489" t="s">
        <v>193172</v>
      </c>
      <c r="I2489" t="s">
        <v>193171</v>
      </c>
      <c r="J2489" t="s">
        <v>192839</v>
      </c>
      <c r="K2489" t="s">
        <v>192831</v>
      </c>
      <c r="L2489" t="s">
        <v>165497</v>
      </c>
      <c r="M2489" t="s">
        <v>167699</v>
      </c>
      <c r="N2489" t="s">
        <v>164135</v>
      </c>
      <c r="O2489" t="s">
        <v>164135</v>
      </c>
      <c r="P2489" t="s">
        <v>165497</v>
      </c>
      <c r="Q2489" t="s">
        <v>164135</v>
      </c>
      <c r="R2489" t="s">
        <v>164135</v>
      </c>
      <c r="S2489" t="s">
        <v>164135</v>
      </c>
      <c r="T2489" t="s">
        <v>164135</v>
      </c>
      <c r="U2489" t="s">
        <v>165497</v>
      </c>
      <c r="V2489" t="s">
        <v>191800</v>
      </c>
      <c r="W2489" t="s">
        <v>165497</v>
      </c>
      <c r="X2489" t="s">
        <v>164135</v>
      </c>
    </row>
    <row r="2490" spans="1:24" x14ac:dyDescent="0.3">
      <c r="A2490" t="s">
        <v>193220</v>
      </c>
      <c r="B2490" t="s">
        <v>177643</v>
      </c>
      <c r="C2490" t="s">
        <v>164135</v>
      </c>
      <c r="D2490" t="s">
        <v>193219</v>
      </c>
      <c r="E2490" t="s">
        <v>193218</v>
      </c>
      <c r="F2490" t="s">
        <v>193217</v>
      </c>
      <c r="G2490" t="s">
        <v>189483</v>
      </c>
      <c r="H2490" t="s">
        <v>193172</v>
      </c>
      <c r="I2490" t="s">
        <v>193171</v>
      </c>
      <c r="J2490" t="s">
        <v>192839</v>
      </c>
      <c r="K2490" t="s">
        <v>192831</v>
      </c>
      <c r="L2490" t="s">
        <v>165497</v>
      </c>
      <c r="M2490" t="s">
        <v>167699</v>
      </c>
      <c r="N2490" t="s">
        <v>164135</v>
      </c>
      <c r="O2490" t="s">
        <v>164135</v>
      </c>
      <c r="P2490" t="s">
        <v>164135</v>
      </c>
      <c r="Q2490" t="s">
        <v>165497</v>
      </c>
      <c r="R2490" t="s">
        <v>164135</v>
      </c>
      <c r="S2490" t="s">
        <v>164135</v>
      </c>
      <c r="T2490" t="s">
        <v>164135</v>
      </c>
      <c r="U2490" t="s">
        <v>165497</v>
      </c>
      <c r="V2490" t="s">
        <v>191800</v>
      </c>
      <c r="W2490" t="s">
        <v>165497</v>
      </c>
      <c r="X2490" t="s">
        <v>164135</v>
      </c>
    </row>
    <row r="2491" spans="1:24" x14ac:dyDescent="0.3">
      <c r="A2491" t="s">
        <v>193216</v>
      </c>
      <c r="B2491" t="s">
        <v>177260</v>
      </c>
      <c r="C2491" t="s">
        <v>164135</v>
      </c>
      <c r="D2491" t="s">
        <v>193215</v>
      </c>
      <c r="E2491" t="s">
        <v>193214</v>
      </c>
      <c r="F2491" t="s">
        <v>193213</v>
      </c>
      <c r="G2491" t="s">
        <v>189483</v>
      </c>
      <c r="H2491" t="s">
        <v>193172</v>
      </c>
      <c r="I2491" t="s">
        <v>193171</v>
      </c>
      <c r="J2491" t="s">
        <v>192839</v>
      </c>
      <c r="K2491" t="s">
        <v>192831</v>
      </c>
      <c r="L2491" t="s">
        <v>165497</v>
      </c>
      <c r="M2491" t="s">
        <v>167699</v>
      </c>
      <c r="N2491" t="s">
        <v>164135</v>
      </c>
      <c r="O2491" t="s">
        <v>164135</v>
      </c>
      <c r="P2491" t="s">
        <v>164135</v>
      </c>
      <c r="Q2491" t="s">
        <v>164135</v>
      </c>
      <c r="R2491" t="s">
        <v>165497</v>
      </c>
      <c r="S2491" t="s">
        <v>164135</v>
      </c>
      <c r="T2491" t="s">
        <v>164135</v>
      </c>
      <c r="U2491" t="s">
        <v>165497</v>
      </c>
      <c r="V2491" t="s">
        <v>191800</v>
      </c>
      <c r="W2491" t="s">
        <v>165497</v>
      </c>
      <c r="X2491" t="s">
        <v>164135</v>
      </c>
    </row>
    <row r="2492" spans="1:24" x14ac:dyDescent="0.3">
      <c r="A2492" t="s">
        <v>193212</v>
      </c>
      <c r="B2492" t="s">
        <v>177202</v>
      </c>
      <c r="C2492" t="s">
        <v>164135</v>
      </c>
      <c r="D2492" t="s">
        <v>193211</v>
      </c>
      <c r="E2492" t="s">
        <v>193210</v>
      </c>
      <c r="F2492" t="s">
        <v>193209</v>
      </c>
      <c r="G2492" t="s">
        <v>189483</v>
      </c>
      <c r="H2492" t="s">
        <v>193172</v>
      </c>
      <c r="I2492" t="s">
        <v>193171</v>
      </c>
      <c r="J2492" t="s">
        <v>192839</v>
      </c>
      <c r="K2492" t="s">
        <v>192831</v>
      </c>
      <c r="L2492" t="s">
        <v>165497</v>
      </c>
      <c r="M2492" t="s">
        <v>167699</v>
      </c>
      <c r="N2492" t="s">
        <v>165497</v>
      </c>
      <c r="O2492" t="s">
        <v>164135</v>
      </c>
      <c r="P2492" t="s">
        <v>164135</v>
      </c>
      <c r="Q2492" t="s">
        <v>164135</v>
      </c>
      <c r="R2492" t="s">
        <v>164135</v>
      </c>
      <c r="S2492" t="s">
        <v>164135</v>
      </c>
      <c r="T2492" t="s">
        <v>164135</v>
      </c>
      <c r="U2492" t="s">
        <v>165497</v>
      </c>
      <c r="V2492" t="s">
        <v>191800</v>
      </c>
      <c r="W2492" t="s">
        <v>165497</v>
      </c>
      <c r="X2492" t="s">
        <v>164135</v>
      </c>
    </row>
    <row r="2493" spans="1:24" x14ac:dyDescent="0.3">
      <c r="A2493" t="s">
        <v>193208</v>
      </c>
      <c r="B2493" t="s">
        <v>175045</v>
      </c>
      <c r="C2493" t="s">
        <v>164135</v>
      </c>
      <c r="D2493" t="s">
        <v>193207</v>
      </c>
      <c r="E2493" t="s">
        <v>193206</v>
      </c>
      <c r="F2493" t="s">
        <v>193205</v>
      </c>
      <c r="G2493" t="s">
        <v>189483</v>
      </c>
      <c r="H2493" t="s">
        <v>193172</v>
      </c>
      <c r="I2493" t="s">
        <v>193171</v>
      </c>
      <c r="J2493" t="s">
        <v>192839</v>
      </c>
      <c r="K2493" t="s">
        <v>192831</v>
      </c>
      <c r="L2493" t="s">
        <v>165497</v>
      </c>
      <c r="M2493" t="s">
        <v>167699</v>
      </c>
      <c r="N2493" t="s">
        <v>164135</v>
      </c>
      <c r="O2493" t="s">
        <v>165497</v>
      </c>
      <c r="P2493" t="s">
        <v>164135</v>
      </c>
      <c r="Q2493" t="s">
        <v>164135</v>
      </c>
      <c r="R2493" t="s">
        <v>164135</v>
      </c>
      <c r="S2493" t="s">
        <v>164135</v>
      </c>
      <c r="T2493" t="s">
        <v>164135</v>
      </c>
      <c r="U2493" t="s">
        <v>165497</v>
      </c>
      <c r="V2493" t="s">
        <v>191800</v>
      </c>
      <c r="W2493" t="s">
        <v>165497</v>
      </c>
      <c r="X2493" t="s">
        <v>164135</v>
      </c>
    </row>
    <row r="2494" spans="1:24" x14ac:dyDescent="0.3">
      <c r="A2494" t="s">
        <v>193204</v>
      </c>
      <c r="B2494" t="s">
        <v>176075</v>
      </c>
      <c r="C2494" t="s">
        <v>164135</v>
      </c>
      <c r="D2494" t="s">
        <v>193203</v>
      </c>
      <c r="E2494" t="s">
        <v>193202</v>
      </c>
      <c r="F2494" t="s">
        <v>193201</v>
      </c>
      <c r="G2494" t="s">
        <v>189483</v>
      </c>
      <c r="H2494" t="s">
        <v>193172</v>
      </c>
      <c r="I2494" t="s">
        <v>193171</v>
      </c>
      <c r="J2494" t="s">
        <v>192839</v>
      </c>
      <c r="K2494" t="s">
        <v>192831</v>
      </c>
      <c r="L2494" t="s">
        <v>165497</v>
      </c>
      <c r="M2494" t="s">
        <v>167699</v>
      </c>
      <c r="N2494" t="s">
        <v>164135</v>
      </c>
      <c r="O2494" t="s">
        <v>164135</v>
      </c>
      <c r="P2494" t="s">
        <v>165497</v>
      </c>
      <c r="Q2494" t="s">
        <v>164135</v>
      </c>
      <c r="R2494" t="s">
        <v>164135</v>
      </c>
      <c r="S2494" t="s">
        <v>164135</v>
      </c>
      <c r="T2494" t="s">
        <v>164135</v>
      </c>
      <c r="U2494" t="s">
        <v>165497</v>
      </c>
      <c r="V2494" t="s">
        <v>191800</v>
      </c>
      <c r="W2494" t="s">
        <v>165497</v>
      </c>
      <c r="X2494" t="s">
        <v>164135</v>
      </c>
    </row>
    <row r="2495" spans="1:24" x14ac:dyDescent="0.3">
      <c r="A2495" t="s">
        <v>193200</v>
      </c>
      <c r="B2495" t="s">
        <v>175733</v>
      </c>
      <c r="C2495" t="s">
        <v>164135</v>
      </c>
      <c r="D2495" t="s">
        <v>193199</v>
      </c>
      <c r="E2495" t="s">
        <v>193198</v>
      </c>
      <c r="F2495" t="s">
        <v>193197</v>
      </c>
      <c r="G2495" t="s">
        <v>189483</v>
      </c>
      <c r="H2495" t="s">
        <v>193172</v>
      </c>
      <c r="I2495" t="s">
        <v>193171</v>
      </c>
      <c r="J2495" t="s">
        <v>192839</v>
      </c>
      <c r="K2495" t="s">
        <v>192831</v>
      </c>
      <c r="L2495" t="s">
        <v>165497</v>
      </c>
      <c r="M2495" t="s">
        <v>167699</v>
      </c>
      <c r="N2495" t="s">
        <v>164135</v>
      </c>
      <c r="O2495" t="s">
        <v>164135</v>
      </c>
      <c r="P2495" t="s">
        <v>164135</v>
      </c>
      <c r="Q2495" t="s">
        <v>164135</v>
      </c>
      <c r="R2495" t="s">
        <v>165497</v>
      </c>
      <c r="S2495" t="s">
        <v>164135</v>
      </c>
      <c r="T2495" t="s">
        <v>164135</v>
      </c>
      <c r="U2495" t="s">
        <v>165497</v>
      </c>
      <c r="V2495" t="s">
        <v>191800</v>
      </c>
      <c r="W2495" t="s">
        <v>165497</v>
      </c>
      <c r="X2495" t="s">
        <v>164135</v>
      </c>
    </row>
    <row r="2496" spans="1:24" x14ac:dyDescent="0.3">
      <c r="A2496" t="s">
        <v>193196</v>
      </c>
      <c r="B2496" t="s">
        <v>169522</v>
      </c>
      <c r="C2496" t="s">
        <v>164135</v>
      </c>
      <c r="D2496" t="s">
        <v>193195</v>
      </c>
      <c r="E2496" t="s">
        <v>193194</v>
      </c>
      <c r="F2496" t="s">
        <v>193193</v>
      </c>
      <c r="G2496" t="s">
        <v>189483</v>
      </c>
      <c r="H2496" t="s">
        <v>193172</v>
      </c>
      <c r="I2496" t="s">
        <v>193171</v>
      </c>
      <c r="J2496" t="s">
        <v>192839</v>
      </c>
      <c r="K2496" t="s">
        <v>192831</v>
      </c>
      <c r="L2496" t="s">
        <v>165497</v>
      </c>
      <c r="M2496" t="s">
        <v>167699</v>
      </c>
      <c r="N2496" t="s">
        <v>165497</v>
      </c>
      <c r="O2496" t="s">
        <v>164135</v>
      </c>
      <c r="P2496" t="s">
        <v>164135</v>
      </c>
      <c r="Q2496" t="s">
        <v>164135</v>
      </c>
      <c r="R2496" t="s">
        <v>164135</v>
      </c>
      <c r="S2496" t="s">
        <v>164135</v>
      </c>
      <c r="T2496" t="s">
        <v>164135</v>
      </c>
      <c r="U2496" t="s">
        <v>165497</v>
      </c>
      <c r="V2496" t="s">
        <v>191800</v>
      </c>
      <c r="W2496" t="s">
        <v>165497</v>
      </c>
      <c r="X2496" t="s">
        <v>164135</v>
      </c>
    </row>
    <row r="2497" spans="1:24" x14ac:dyDescent="0.3">
      <c r="A2497" t="s">
        <v>193192</v>
      </c>
      <c r="B2497" t="s">
        <v>175712</v>
      </c>
      <c r="C2497" t="s">
        <v>164135</v>
      </c>
      <c r="D2497" t="s">
        <v>193191</v>
      </c>
      <c r="E2497" t="s">
        <v>193190</v>
      </c>
      <c r="F2497" t="s">
        <v>193189</v>
      </c>
      <c r="G2497" t="s">
        <v>189483</v>
      </c>
      <c r="H2497" t="s">
        <v>193172</v>
      </c>
      <c r="I2497" t="s">
        <v>193171</v>
      </c>
      <c r="J2497" t="s">
        <v>192839</v>
      </c>
      <c r="K2497" t="s">
        <v>192831</v>
      </c>
      <c r="L2497" t="s">
        <v>165497</v>
      </c>
      <c r="M2497" t="s">
        <v>167699</v>
      </c>
      <c r="N2497" t="s">
        <v>164135</v>
      </c>
      <c r="O2497" t="s">
        <v>164135</v>
      </c>
      <c r="P2497" t="s">
        <v>164135</v>
      </c>
      <c r="Q2497" t="s">
        <v>164135</v>
      </c>
      <c r="R2497" t="s">
        <v>165497</v>
      </c>
      <c r="S2497" t="s">
        <v>164135</v>
      </c>
      <c r="T2497" t="s">
        <v>164135</v>
      </c>
      <c r="U2497" t="s">
        <v>165497</v>
      </c>
      <c r="V2497" t="s">
        <v>191800</v>
      </c>
      <c r="W2497" t="s">
        <v>165497</v>
      </c>
      <c r="X2497" t="s">
        <v>164135</v>
      </c>
    </row>
    <row r="2498" spans="1:24" x14ac:dyDescent="0.3">
      <c r="A2498" t="s">
        <v>193188</v>
      </c>
      <c r="B2498" t="s">
        <v>177502</v>
      </c>
      <c r="C2498" t="s">
        <v>164135</v>
      </c>
      <c r="D2498" t="s">
        <v>193187</v>
      </c>
      <c r="E2498" t="s">
        <v>193186</v>
      </c>
      <c r="F2498" t="s">
        <v>193185</v>
      </c>
      <c r="G2498" t="s">
        <v>189483</v>
      </c>
      <c r="H2498" t="s">
        <v>193172</v>
      </c>
      <c r="I2498" t="s">
        <v>193171</v>
      </c>
      <c r="J2498" t="s">
        <v>192839</v>
      </c>
      <c r="K2498" t="s">
        <v>192831</v>
      </c>
      <c r="L2498" t="s">
        <v>165497</v>
      </c>
      <c r="M2498" t="s">
        <v>167699</v>
      </c>
      <c r="N2498" t="s">
        <v>165497</v>
      </c>
      <c r="O2498" t="s">
        <v>164135</v>
      </c>
      <c r="P2498" t="s">
        <v>164135</v>
      </c>
      <c r="Q2498" t="s">
        <v>164135</v>
      </c>
      <c r="R2498" t="s">
        <v>164135</v>
      </c>
      <c r="S2498" t="s">
        <v>164135</v>
      </c>
      <c r="T2498" t="s">
        <v>164135</v>
      </c>
      <c r="U2498" t="s">
        <v>165497</v>
      </c>
      <c r="V2498" t="s">
        <v>191800</v>
      </c>
      <c r="W2498" t="s">
        <v>165497</v>
      </c>
      <c r="X2498" t="s">
        <v>164135</v>
      </c>
    </row>
    <row r="2499" spans="1:24" x14ac:dyDescent="0.3">
      <c r="A2499" t="s">
        <v>193184</v>
      </c>
      <c r="B2499" t="s">
        <v>169988</v>
      </c>
      <c r="C2499" t="s">
        <v>164135</v>
      </c>
      <c r="D2499" t="s">
        <v>193183</v>
      </c>
      <c r="E2499" t="s">
        <v>193182</v>
      </c>
      <c r="F2499" t="s">
        <v>193181</v>
      </c>
      <c r="G2499" t="s">
        <v>189483</v>
      </c>
      <c r="H2499" t="s">
        <v>193172</v>
      </c>
      <c r="I2499" t="s">
        <v>193171</v>
      </c>
      <c r="J2499" t="s">
        <v>192839</v>
      </c>
      <c r="K2499" t="s">
        <v>192831</v>
      </c>
      <c r="L2499" t="s">
        <v>165497</v>
      </c>
      <c r="M2499" t="s">
        <v>167699</v>
      </c>
      <c r="N2499" t="s">
        <v>164135</v>
      </c>
      <c r="O2499" t="s">
        <v>165497</v>
      </c>
      <c r="P2499" t="s">
        <v>164135</v>
      </c>
      <c r="Q2499" t="s">
        <v>164135</v>
      </c>
      <c r="R2499" t="s">
        <v>164135</v>
      </c>
      <c r="S2499" t="s">
        <v>164135</v>
      </c>
      <c r="T2499" t="s">
        <v>164135</v>
      </c>
      <c r="U2499" t="s">
        <v>165497</v>
      </c>
      <c r="V2499" t="s">
        <v>191800</v>
      </c>
      <c r="W2499" t="s">
        <v>165497</v>
      </c>
      <c r="X2499" t="s">
        <v>164135</v>
      </c>
    </row>
    <row r="2500" spans="1:24" x14ac:dyDescent="0.3">
      <c r="A2500" t="s">
        <v>193180</v>
      </c>
      <c r="B2500" t="s">
        <v>177447</v>
      </c>
      <c r="C2500" t="s">
        <v>164135</v>
      </c>
      <c r="D2500" t="s">
        <v>193179</v>
      </c>
      <c r="E2500" t="s">
        <v>193178</v>
      </c>
      <c r="F2500" t="s">
        <v>193177</v>
      </c>
      <c r="G2500" t="s">
        <v>189483</v>
      </c>
      <c r="H2500" t="s">
        <v>193172</v>
      </c>
      <c r="I2500" t="s">
        <v>193171</v>
      </c>
      <c r="J2500" t="s">
        <v>192839</v>
      </c>
      <c r="K2500" t="s">
        <v>192831</v>
      </c>
      <c r="L2500" t="s">
        <v>165497</v>
      </c>
      <c r="M2500" t="s">
        <v>167699</v>
      </c>
      <c r="N2500" t="s">
        <v>164135</v>
      </c>
      <c r="O2500" t="s">
        <v>164135</v>
      </c>
      <c r="P2500" t="s">
        <v>164135</v>
      </c>
      <c r="Q2500" t="s">
        <v>165497</v>
      </c>
      <c r="R2500" t="s">
        <v>164135</v>
      </c>
      <c r="S2500" t="s">
        <v>164135</v>
      </c>
      <c r="T2500" t="s">
        <v>164135</v>
      </c>
      <c r="U2500" t="s">
        <v>165497</v>
      </c>
      <c r="V2500" t="s">
        <v>191800</v>
      </c>
      <c r="W2500" t="s">
        <v>165497</v>
      </c>
      <c r="X2500" t="s">
        <v>164135</v>
      </c>
    </row>
    <row r="2501" spans="1:24" x14ac:dyDescent="0.3">
      <c r="A2501" t="s">
        <v>193176</v>
      </c>
      <c r="B2501" t="s">
        <v>177359</v>
      </c>
      <c r="C2501" t="s">
        <v>164135</v>
      </c>
      <c r="D2501" t="s">
        <v>193175</v>
      </c>
      <c r="E2501" t="s">
        <v>193174</v>
      </c>
      <c r="F2501" t="s">
        <v>193173</v>
      </c>
      <c r="G2501" t="s">
        <v>189483</v>
      </c>
      <c r="H2501" t="s">
        <v>193172</v>
      </c>
      <c r="I2501" t="s">
        <v>193171</v>
      </c>
      <c r="J2501" t="s">
        <v>192839</v>
      </c>
      <c r="K2501" t="s">
        <v>192831</v>
      </c>
      <c r="L2501" t="s">
        <v>165497</v>
      </c>
      <c r="M2501" t="s">
        <v>167699</v>
      </c>
      <c r="N2501" t="s">
        <v>164135</v>
      </c>
      <c r="O2501" t="s">
        <v>164135</v>
      </c>
      <c r="P2501" t="s">
        <v>164135</v>
      </c>
      <c r="Q2501" t="s">
        <v>164135</v>
      </c>
      <c r="R2501" t="s">
        <v>165497</v>
      </c>
      <c r="S2501" t="s">
        <v>164135</v>
      </c>
      <c r="T2501" t="s">
        <v>164135</v>
      </c>
      <c r="U2501" t="s">
        <v>165497</v>
      </c>
      <c r="V2501" t="s">
        <v>191800</v>
      </c>
      <c r="W2501" t="s">
        <v>165497</v>
      </c>
      <c r="X2501" t="s">
        <v>164135</v>
      </c>
    </row>
    <row r="2502" spans="1:24" x14ac:dyDescent="0.3">
      <c r="A2502" t="s">
        <v>193170</v>
      </c>
      <c r="B2502" t="s">
        <v>172413</v>
      </c>
      <c r="C2502" t="s">
        <v>164135</v>
      </c>
      <c r="D2502" t="s">
        <v>193169</v>
      </c>
      <c r="E2502" t="s">
        <v>193168</v>
      </c>
      <c r="F2502" t="s">
        <v>193167</v>
      </c>
      <c r="G2502" t="s">
        <v>189467</v>
      </c>
      <c r="H2502" t="s">
        <v>190301</v>
      </c>
      <c r="I2502" t="s">
        <v>192857</v>
      </c>
      <c r="J2502" t="s">
        <v>190355</v>
      </c>
      <c r="K2502" t="s">
        <v>189714</v>
      </c>
      <c r="L2502" t="s">
        <v>165497</v>
      </c>
      <c r="M2502" t="s">
        <v>176908</v>
      </c>
      <c r="N2502" t="s">
        <v>164135</v>
      </c>
      <c r="O2502" t="s">
        <v>164135</v>
      </c>
      <c r="P2502" t="s">
        <v>165497</v>
      </c>
      <c r="Q2502" t="s">
        <v>164135</v>
      </c>
      <c r="R2502" t="s">
        <v>164135</v>
      </c>
      <c r="S2502" t="s">
        <v>164135</v>
      </c>
      <c r="T2502" t="s">
        <v>164135</v>
      </c>
      <c r="U2502" t="s">
        <v>165497</v>
      </c>
      <c r="V2502" t="s">
        <v>192856</v>
      </c>
      <c r="W2502" t="s">
        <v>165497</v>
      </c>
      <c r="X2502" t="s">
        <v>164135</v>
      </c>
    </row>
    <row r="2503" spans="1:24" x14ac:dyDescent="0.3">
      <c r="A2503" t="s">
        <v>193166</v>
      </c>
      <c r="B2503" t="s">
        <v>175058</v>
      </c>
      <c r="C2503" t="s">
        <v>164135</v>
      </c>
      <c r="D2503" t="s">
        <v>193165</v>
      </c>
      <c r="E2503" t="s">
        <v>193164</v>
      </c>
      <c r="F2503" t="s">
        <v>193163</v>
      </c>
      <c r="G2503" t="s">
        <v>189467</v>
      </c>
      <c r="H2503" t="s">
        <v>189745</v>
      </c>
      <c r="I2503" t="s">
        <v>192857</v>
      </c>
      <c r="J2503" t="s">
        <v>189750</v>
      </c>
      <c r="K2503" t="s">
        <v>189742</v>
      </c>
      <c r="L2503" t="s">
        <v>165497</v>
      </c>
      <c r="M2503" t="s">
        <v>176908</v>
      </c>
      <c r="N2503" t="s">
        <v>164135</v>
      </c>
      <c r="O2503" t="s">
        <v>164135</v>
      </c>
      <c r="P2503" t="s">
        <v>164135</v>
      </c>
      <c r="Q2503" t="s">
        <v>164135</v>
      </c>
      <c r="R2503" t="s">
        <v>165497</v>
      </c>
      <c r="S2503" t="s">
        <v>164135</v>
      </c>
      <c r="T2503" t="s">
        <v>164135</v>
      </c>
      <c r="U2503" t="s">
        <v>165497</v>
      </c>
      <c r="V2503" t="s">
        <v>192856</v>
      </c>
      <c r="W2503" t="s">
        <v>165497</v>
      </c>
      <c r="X2503" t="s">
        <v>164135</v>
      </c>
    </row>
    <row r="2504" spans="1:24" x14ac:dyDescent="0.3">
      <c r="A2504" t="s">
        <v>193162</v>
      </c>
      <c r="B2504" t="s">
        <v>167175</v>
      </c>
      <c r="C2504" t="s">
        <v>164135</v>
      </c>
      <c r="D2504" t="s">
        <v>193161</v>
      </c>
      <c r="E2504" t="s">
        <v>193160</v>
      </c>
      <c r="F2504" t="s">
        <v>166085</v>
      </c>
      <c r="G2504" t="s">
        <v>189467</v>
      </c>
      <c r="H2504" t="s">
        <v>192874</v>
      </c>
      <c r="I2504" t="s">
        <v>192857</v>
      </c>
      <c r="J2504" t="s">
        <v>190791</v>
      </c>
      <c r="K2504" t="s">
        <v>190130</v>
      </c>
      <c r="L2504" t="s">
        <v>165497</v>
      </c>
      <c r="M2504" t="s">
        <v>176908</v>
      </c>
      <c r="N2504" t="s">
        <v>164135</v>
      </c>
      <c r="O2504" t="s">
        <v>164135</v>
      </c>
      <c r="P2504" t="s">
        <v>164135</v>
      </c>
      <c r="Q2504" t="s">
        <v>164135</v>
      </c>
      <c r="R2504" t="s">
        <v>165497</v>
      </c>
      <c r="S2504" t="s">
        <v>164135</v>
      </c>
      <c r="T2504" t="s">
        <v>164135</v>
      </c>
      <c r="U2504" t="s">
        <v>165497</v>
      </c>
      <c r="V2504" t="s">
        <v>192856</v>
      </c>
      <c r="W2504" t="s">
        <v>165497</v>
      </c>
      <c r="X2504" t="s">
        <v>164135</v>
      </c>
    </row>
    <row r="2505" spans="1:24" x14ac:dyDescent="0.3">
      <c r="A2505" t="s">
        <v>193159</v>
      </c>
      <c r="B2505" t="s">
        <v>169215</v>
      </c>
      <c r="C2505" t="s">
        <v>164135</v>
      </c>
      <c r="D2505" t="s">
        <v>193158</v>
      </c>
      <c r="E2505" t="s">
        <v>193157</v>
      </c>
      <c r="F2505" t="s">
        <v>193156</v>
      </c>
      <c r="G2505" t="s">
        <v>189467</v>
      </c>
      <c r="H2505" t="s">
        <v>189950</v>
      </c>
      <c r="I2505" t="s">
        <v>192857</v>
      </c>
      <c r="J2505" t="s">
        <v>193155</v>
      </c>
      <c r="K2505" t="s">
        <v>189947</v>
      </c>
      <c r="L2505" t="s">
        <v>165497</v>
      </c>
      <c r="M2505" t="s">
        <v>176908</v>
      </c>
      <c r="N2505" t="s">
        <v>165497</v>
      </c>
      <c r="O2505" t="s">
        <v>164135</v>
      </c>
      <c r="P2505" t="s">
        <v>164135</v>
      </c>
      <c r="Q2505" t="s">
        <v>164135</v>
      </c>
      <c r="R2505" t="s">
        <v>164135</v>
      </c>
      <c r="S2505" t="s">
        <v>164135</v>
      </c>
      <c r="T2505" t="s">
        <v>164135</v>
      </c>
      <c r="U2505" t="s">
        <v>165497</v>
      </c>
      <c r="V2505" t="s">
        <v>192856</v>
      </c>
      <c r="W2505" t="s">
        <v>165497</v>
      </c>
      <c r="X2505" t="s">
        <v>164135</v>
      </c>
    </row>
    <row r="2506" spans="1:24" x14ac:dyDescent="0.3">
      <c r="A2506" t="s">
        <v>193154</v>
      </c>
      <c r="B2506" t="s">
        <v>168522</v>
      </c>
      <c r="C2506" t="s">
        <v>164135</v>
      </c>
      <c r="D2506" t="s">
        <v>193153</v>
      </c>
      <c r="E2506" t="s">
        <v>193152</v>
      </c>
      <c r="F2506" t="s">
        <v>193151</v>
      </c>
      <c r="G2506" t="s">
        <v>189467</v>
      </c>
      <c r="H2506" t="s">
        <v>190301</v>
      </c>
      <c r="I2506" t="s">
        <v>192857</v>
      </c>
      <c r="J2506" t="s">
        <v>190355</v>
      </c>
      <c r="K2506" t="s">
        <v>189714</v>
      </c>
      <c r="L2506" t="s">
        <v>165497</v>
      </c>
      <c r="M2506" t="s">
        <v>176908</v>
      </c>
      <c r="N2506" t="s">
        <v>164135</v>
      </c>
      <c r="O2506" t="s">
        <v>165497</v>
      </c>
      <c r="P2506" t="s">
        <v>164135</v>
      </c>
      <c r="Q2506" t="s">
        <v>164135</v>
      </c>
      <c r="R2506" t="s">
        <v>164135</v>
      </c>
      <c r="S2506" t="s">
        <v>164135</v>
      </c>
      <c r="T2506" t="s">
        <v>164135</v>
      </c>
      <c r="U2506" t="s">
        <v>165497</v>
      </c>
      <c r="V2506" t="s">
        <v>192856</v>
      </c>
      <c r="W2506" t="s">
        <v>165497</v>
      </c>
      <c r="X2506" t="s">
        <v>164135</v>
      </c>
    </row>
    <row r="2507" spans="1:24" x14ac:dyDescent="0.3">
      <c r="A2507" t="s">
        <v>193150</v>
      </c>
      <c r="B2507" t="s">
        <v>176889</v>
      </c>
      <c r="C2507" t="s">
        <v>164135</v>
      </c>
      <c r="D2507" t="s">
        <v>193149</v>
      </c>
      <c r="E2507" t="s">
        <v>193148</v>
      </c>
      <c r="F2507" t="s">
        <v>193147</v>
      </c>
      <c r="G2507" t="s">
        <v>189467</v>
      </c>
      <c r="H2507" t="s">
        <v>192874</v>
      </c>
      <c r="I2507" t="s">
        <v>192857</v>
      </c>
      <c r="J2507" t="s">
        <v>190155</v>
      </c>
      <c r="K2507" t="s">
        <v>190130</v>
      </c>
      <c r="L2507" t="s">
        <v>165497</v>
      </c>
      <c r="M2507" t="s">
        <v>176908</v>
      </c>
      <c r="N2507" t="s">
        <v>164135</v>
      </c>
      <c r="O2507" t="s">
        <v>165497</v>
      </c>
      <c r="P2507" t="s">
        <v>164135</v>
      </c>
      <c r="Q2507" t="s">
        <v>164135</v>
      </c>
      <c r="R2507" t="s">
        <v>164135</v>
      </c>
      <c r="S2507" t="s">
        <v>164135</v>
      </c>
      <c r="T2507" t="s">
        <v>164135</v>
      </c>
      <c r="U2507" t="s">
        <v>165497</v>
      </c>
      <c r="V2507" t="s">
        <v>192856</v>
      </c>
      <c r="W2507" t="s">
        <v>165497</v>
      </c>
      <c r="X2507" t="s">
        <v>164135</v>
      </c>
    </row>
    <row r="2508" spans="1:24" x14ac:dyDescent="0.3">
      <c r="A2508" t="s">
        <v>193146</v>
      </c>
      <c r="B2508" t="s">
        <v>168480</v>
      </c>
      <c r="C2508" t="s">
        <v>172060</v>
      </c>
      <c r="D2508" t="s">
        <v>193145</v>
      </c>
      <c r="E2508" t="s">
        <v>193144</v>
      </c>
      <c r="F2508" t="s">
        <v>193143</v>
      </c>
      <c r="G2508" t="s">
        <v>189467</v>
      </c>
      <c r="H2508" t="s">
        <v>190301</v>
      </c>
      <c r="I2508" t="s">
        <v>192857</v>
      </c>
      <c r="J2508" t="s">
        <v>190355</v>
      </c>
      <c r="K2508" t="s">
        <v>189714</v>
      </c>
      <c r="L2508" t="s">
        <v>165497</v>
      </c>
      <c r="M2508" t="s">
        <v>176908</v>
      </c>
      <c r="N2508" t="s">
        <v>164135</v>
      </c>
      <c r="O2508" t="s">
        <v>165497</v>
      </c>
      <c r="P2508" t="s">
        <v>164135</v>
      </c>
      <c r="Q2508" t="s">
        <v>164135</v>
      </c>
      <c r="R2508" t="s">
        <v>164135</v>
      </c>
      <c r="S2508" t="s">
        <v>164135</v>
      </c>
      <c r="T2508" t="s">
        <v>164135</v>
      </c>
      <c r="U2508" t="s">
        <v>165497</v>
      </c>
      <c r="V2508" t="s">
        <v>192856</v>
      </c>
      <c r="W2508" t="s">
        <v>165497</v>
      </c>
      <c r="X2508" t="s">
        <v>164135</v>
      </c>
    </row>
    <row r="2509" spans="1:24" x14ac:dyDescent="0.3">
      <c r="A2509" t="s">
        <v>193142</v>
      </c>
      <c r="B2509" t="s">
        <v>169452</v>
      </c>
      <c r="C2509" t="s">
        <v>164135</v>
      </c>
      <c r="D2509" t="s">
        <v>193141</v>
      </c>
      <c r="E2509" t="s">
        <v>193140</v>
      </c>
      <c r="F2509" t="s">
        <v>193139</v>
      </c>
      <c r="G2509" t="s">
        <v>189467</v>
      </c>
      <c r="H2509" t="s">
        <v>192874</v>
      </c>
      <c r="I2509" t="s">
        <v>192857</v>
      </c>
      <c r="J2509" t="s">
        <v>190791</v>
      </c>
      <c r="K2509" t="s">
        <v>190130</v>
      </c>
      <c r="L2509" t="s">
        <v>165497</v>
      </c>
      <c r="M2509" t="s">
        <v>176908</v>
      </c>
      <c r="N2509" t="s">
        <v>164135</v>
      </c>
      <c r="O2509" t="s">
        <v>165497</v>
      </c>
      <c r="P2509" t="s">
        <v>164135</v>
      </c>
      <c r="Q2509" t="s">
        <v>164135</v>
      </c>
      <c r="R2509" t="s">
        <v>164135</v>
      </c>
      <c r="S2509" t="s">
        <v>164135</v>
      </c>
      <c r="T2509" t="s">
        <v>164135</v>
      </c>
      <c r="U2509" t="s">
        <v>165497</v>
      </c>
      <c r="V2509" t="s">
        <v>192856</v>
      </c>
      <c r="W2509" t="s">
        <v>165497</v>
      </c>
      <c r="X2509" t="s">
        <v>164135</v>
      </c>
    </row>
    <row r="2510" spans="1:24" x14ac:dyDescent="0.3">
      <c r="A2510" t="s">
        <v>193138</v>
      </c>
      <c r="B2510" t="s">
        <v>166188</v>
      </c>
      <c r="C2510" t="s">
        <v>164135</v>
      </c>
      <c r="D2510" t="s">
        <v>193137</v>
      </c>
      <c r="E2510" t="s">
        <v>193136</v>
      </c>
      <c r="F2510" t="s">
        <v>190066</v>
      </c>
      <c r="G2510" t="s">
        <v>189467</v>
      </c>
      <c r="H2510" t="s">
        <v>190301</v>
      </c>
      <c r="I2510" t="s">
        <v>192857</v>
      </c>
      <c r="J2510" t="s">
        <v>190355</v>
      </c>
      <c r="K2510" t="s">
        <v>189714</v>
      </c>
      <c r="L2510" t="s">
        <v>165497</v>
      </c>
      <c r="M2510" t="s">
        <v>176908</v>
      </c>
      <c r="N2510" t="s">
        <v>164135</v>
      </c>
      <c r="O2510" t="s">
        <v>164135</v>
      </c>
      <c r="P2510" t="s">
        <v>165497</v>
      </c>
      <c r="Q2510" t="s">
        <v>164135</v>
      </c>
      <c r="R2510" t="s">
        <v>164135</v>
      </c>
      <c r="S2510" t="s">
        <v>164135</v>
      </c>
      <c r="T2510" t="s">
        <v>164135</v>
      </c>
      <c r="U2510" t="s">
        <v>165497</v>
      </c>
      <c r="V2510" t="s">
        <v>192856</v>
      </c>
      <c r="W2510" t="s">
        <v>165497</v>
      </c>
      <c r="X2510" t="s">
        <v>164135</v>
      </c>
    </row>
    <row r="2511" spans="1:24" x14ac:dyDescent="0.3">
      <c r="A2511" t="s">
        <v>193135</v>
      </c>
      <c r="B2511" t="s">
        <v>173899</v>
      </c>
      <c r="C2511" t="s">
        <v>164135</v>
      </c>
      <c r="D2511" t="s">
        <v>193134</v>
      </c>
      <c r="E2511" t="s">
        <v>193133</v>
      </c>
      <c r="F2511" t="s">
        <v>193132</v>
      </c>
      <c r="G2511" t="s">
        <v>189467</v>
      </c>
      <c r="H2511" t="s">
        <v>190301</v>
      </c>
      <c r="I2511" t="s">
        <v>192857</v>
      </c>
      <c r="J2511" t="s">
        <v>190355</v>
      </c>
      <c r="K2511" t="s">
        <v>189714</v>
      </c>
      <c r="L2511" t="s">
        <v>165497</v>
      </c>
      <c r="M2511" t="s">
        <v>176908</v>
      </c>
      <c r="N2511" t="s">
        <v>164135</v>
      </c>
      <c r="O2511" t="s">
        <v>164135</v>
      </c>
      <c r="P2511" t="s">
        <v>164135</v>
      </c>
      <c r="Q2511" t="s">
        <v>165497</v>
      </c>
      <c r="R2511" t="s">
        <v>164135</v>
      </c>
      <c r="S2511" t="s">
        <v>164135</v>
      </c>
      <c r="T2511" t="s">
        <v>164135</v>
      </c>
      <c r="U2511" t="s">
        <v>165497</v>
      </c>
      <c r="V2511" t="s">
        <v>192856</v>
      </c>
      <c r="W2511" t="s">
        <v>165497</v>
      </c>
      <c r="X2511" t="s">
        <v>164135</v>
      </c>
    </row>
    <row r="2512" spans="1:24" x14ac:dyDescent="0.3">
      <c r="A2512" t="s">
        <v>193131</v>
      </c>
      <c r="B2512" t="s">
        <v>174092</v>
      </c>
      <c r="C2512" t="s">
        <v>164135</v>
      </c>
      <c r="D2512" t="s">
        <v>193130</v>
      </c>
      <c r="E2512" t="s">
        <v>193129</v>
      </c>
      <c r="F2512" t="s">
        <v>193128</v>
      </c>
      <c r="G2512" t="s">
        <v>189467</v>
      </c>
      <c r="H2512" t="s">
        <v>189745</v>
      </c>
      <c r="I2512" t="s">
        <v>192857</v>
      </c>
      <c r="J2512" t="s">
        <v>189743</v>
      </c>
      <c r="K2512" t="s">
        <v>189742</v>
      </c>
      <c r="L2512" t="s">
        <v>165497</v>
      </c>
      <c r="M2512" t="s">
        <v>176908</v>
      </c>
      <c r="N2512" t="s">
        <v>164135</v>
      </c>
      <c r="O2512" t="s">
        <v>164135</v>
      </c>
      <c r="P2512" t="s">
        <v>164135</v>
      </c>
      <c r="Q2512" t="s">
        <v>164135</v>
      </c>
      <c r="R2512" t="s">
        <v>165497</v>
      </c>
      <c r="S2512" t="s">
        <v>164135</v>
      </c>
      <c r="T2512" t="s">
        <v>164135</v>
      </c>
      <c r="U2512" t="s">
        <v>165497</v>
      </c>
      <c r="V2512" t="s">
        <v>192856</v>
      </c>
      <c r="W2512" t="s">
        <v>165497</v>
      </c>
      <c r="X2512" t="s">
        <v>164135</v>
      </c>
    </row>
    <row r="2513" spans="1:24" x14ac:dyDescent="0.3">
      <c r="A2513" t="s">
        <v>193127</v>
      </c>
      <c r="B2513" t="s">
        <v>171934</v>
      </c>
      <c r="C2513" t="s">
        <v>164135</v>
      </c>
      <c r="D2513" t="s">
        <v>193126</v>
      </c>
      <c r="E2513" t="s">
        <v>193125</v>
      </c>
      <c r="F2513" t="s">
        <v>193124</v>
      </c>
      <c r="G2513" t="s">
        <v>189467</v>
      </c>
      <c r="H2513" t="s">
        <v>192874</v>
      </c>
      <c r="I2513" t="s">
        <v>192857</v>
      </c>
      <c r="J2513" t="s">
        <v>190168</v>
      </c>
      <c r="K2513" t="s">
        <v>190130</v>
      </c>
      <c r="L2513" t="s">
        <v>165497</v>
      </c>
      <c r="M2513" t="s">
        <v>176908</v>
      </c>
      <c r="N2513" t="s">
        <v>164135</v>
      </c>
      <c r="O2513" t="s">
        <v>164135</v>
      </c>
      <c r="P2513" t="s">
        <v>164135</v>
      </c>
      <c r="Q2513" t="s">
        <v>164135</v>
      </c>
      <c r="R2513" t="s">
        <v>165497</v>
      </c>
      <c r="S2513" t="s">
        <v>164135</v>
      </c>
      <c r="T2513" t="s">
        <v>164135</v>
      </c>
      <c r="U2513" t="s">
        <v>165497</v>
      </c>
      <c r="V2513" t="s">
        <v>192856</v>
      </c>
      <c r="W2513" t="s">
        <v>165497</v>
      </c>
      <c r="X2513" t="s">
        <v>164135</v>
      </c>
    </row>
    <row r="2514" spans="1:24" x14ac:dyDescent="0.3">
      <c r="A2514" t="s">
        <v>193123</v>
      </c>
      <c r="B2514" t="s">
        <v>166800</v>
      </c>
      <c r="C2514" t="s">
        <v>173656</v>
      </c>
      <c r="D2514" t="s">
        <v>193122</v>
      </c>
      <c r="E2514" t="s">
        <v>193121</v>
      </c>
      <c r="F2514" t="s">
        <v>193120</v>
      </c>
      <c r="G2514" t="s">
        <v>189467</v>
      </c>
      <c r="H2514" t="s">
        <v>190301</v>
      </c>
      <c r="I2514" t="s">
        <v>192857</v>
      </c>
      <c r="J2514" t="s">
        <v>190355</v>
      </c>
      <c r="K2514" t="s">
        <v>189714</v>
      </c>
      <c r="L2514" t="s">
        <v>165497</v>
      </c>
      <c r="M2514" t="s">
        <v>176908</v>
      </c>
      <c r="N2514" t="s">
        <v>165497</v>
      </c>
      <c r="O2514" t="s">
        <v>164135</v>
      </c>
      <c r="P2514" t="s">
        <v>164135</v>
      </c>
      <c r="Q2514" t="s">
        <v>164135</v>
      </c>
      <c r="R2514" t="s">
        <v>164135</v>
      </c>
      <c r="S2514" t="s">
        <v>164135</v>
      </c>
      <c r="T2514" t="s">
        <v>164135</v>
      </c>
      <c r="U2514" t="s">
        <v>165497</v>
      </c>
      <c r="V2514" t="s">
        <v>192856</v>
      </c>
      <c r="W2514" t="s">
        <v>165497</v>
      </c>
      <c r="X2514" t="s">
        <v>164135</v>
      </c>
    </row>
    <row r="2515" spans="1:24" x14ac:dyDescent="0.3">
      <c r="A2515" t="s">
        <v>193119</v>
      </c>
      <c r="B2515" t="s">
        <v>177295</v>
      </c>
      <c r="C2515" t="s">
        <v>164135</v>
      </c>
      <c r="D2515" t="s">
        <v>193118</v>
      </c>
      <c r="E2515" t="s">
        <v>193117</v>
      </c>
      <c r="F2515" t="s">
        <v>193116</v>
      </c>
      <c r="G2515" t="s">
        <v>189467</v>
      </c>
      <c r="H2515" t="s">
        <v>189745</v>
      </c>
      <c r="I2515" t="s">
        <v>192857</v>
      </c>
      <c r="J2515" t="s">
        <v>189750</v>
      </c>
      <c r="K2515" t="s">
        <v>189742</v>
      </c>
      <c r="L2515" t="s">
        <v>165497</v>
      </c>
      <c r="M2515" t="s">
        <v>176908</v>
      </c>
      <c r="N2515" t="s">
        <v>165497</v>
      </c>
      <c r="O2515" t="s">
        <v>164135</v>
      </c>
      <c r="P2515" t="s">
        <v>164135</v>
      </c>
      <c r="Q2515" t="s">
        <v>164135</v>
      </c>
      <c r="R2515" t="s">
        <v>164135</v>
      </c>
      <c r="S2515" t="s">
        <v>164135</v>
      </c>
      <c r="T2515" t="s">
        <v>164135</v>
      </c>
      <c r="U2515" t="s">
        <v>165497</v>
      </c>
      <c r="V2515" t="s">
        <v>192856</v>
      </c>
      <c r="W2515" t="s">
        <v>165497</v>
      </c>
      <c r="X2515" t="s">
        <v>164135</v>
      </c>
    </row>
    <row r="2516" spans="1:24" x14ac:dyDescent="0.3">
      <c r="A2516" t="s">
        <v>193115</v>
      </c>
      <c r="B2516" t="s">
        <v>177743</v>
      </c>
      <c r="C2516" t="s">
        <v>164135</v>
      </c>
      <c r="D2516" t="s">
        <v>193114</v>
      </c>
      <c r="E2516" t="s">
        <v>193113</v>
      </c>
      <c r="F2516" t="s">
        <v>193112</v>
      </c>
      <c r="G2516" t="s">
        <v>189467</v>
      </c>
      <c r="H2516" t="s">
        <v>189745</v>
      </c>
      <c r="I2516" t="s">
        <v>192857</v>
      </c>
      <c r="J2516" t="s">
        <v>189750</v>
      </c>
      <c r="K2516" t="s">
        <v>189742</v>
      </c>
      <c r="L2516" t="s">
        <v>165497</v>
      </c>
      <c r="M2516" t="s">
        <v>176908</v>
      </c>
      <c r="N2516" t="s">
        <v>164135</v>
      </c>
      <c r="O2516" t="s">
        <v>165497</v>
      </c>
      <c r="P2516" t="s">
        <v>164135</v>
      </c>
      <c r="Q2516" t="s">
        <v>164135</v>
      </c>
      <c r="R2516" t="s">
        <v>164135</v>
      </c>
      <c r="S2516" t="s">
        <v>164135</v>
      </c>
      <c r="T2516" t="s">
        <v>164135</v>
      </c>
      <c r="U2516" t="s">
        <v>165497</v>
      </c>
      <c r="V2516" t="s">
        <v>192856</v>
      </c>
      <c r="W2516" t="s">
        <v>165497</v>
      </c>
      <c r="X2516" t="s">
        <v>164135</v>
      </c>
    </row>
    <row r="2517" spans="1:24" x14ac:dyDescent="0.3">
      <c r="A2517" t="s">
        <v>193111</v>
      </c>
      <c r="B2517" t="s">
        <v>175979</v>
      </c>
      <c r="C2517" t="s">
        <v>164135</v>
      </c>
      <c r="D2517" t="s">
        <v>193110</v>
      </c>
      <c r="E2517" t="s">
        <v>193109</v>
      </c>
      <c r="F2517" t="s">
        <v>193108</v>
      </c>
      <c r="G2517" t="s">
        <v>189467</v>
      </c>
      <c r="H2517" t="s">
        <v>189745</v>
      </c>
      <c r="I2517" t="s">
        <v>192857</v>
      </c>
      <c r="J2517" t="s">
        <v>189750</v>
      </c>
      <c r="K2517" t="s">
        <v>189742</v>
      </c>
      <c r="L2517" t="s">
        <v>165497</v>
      </c>
      <c r="M2517" t="s">
        <v>176908</v>
      </c>
      <c r="N2517" t="s">
        <v>164135</v>
      </c>
      <c r="O2517" t="s">
        <v>164135</v>
      </c>
      <c r="P2517" t="s">
        <v>165497</v>
      </c>
      <c r="Q2517" t="s">
        <v>164135</v>
      </c>
      <c r="R2517" t="s">
        <v>164135</v>
      </c>
      <c r="S2517" t="s">
        <v>164135</v>
      </c>
      <c r="T2517" t="s">
        <v>164135</v>
      </c>
      <c r="U2517" t="s">
        <v>165497</v>
      </c>
      <c r="V2517" t="s">
        <v>192856</v>
      </c>
      <c r="W2517" t="s">
        <v>165497</v>
      </c>
      <c r="X2517" t="s">
        <v>164135</v>
      </c>
    </row>
    <row r="2518" spans="1:24" x14ac:dyDescent="0.3">
      <c r="A2518" t="s">
        <v>193107</v>
      </c>
      <c r="B2518" t="s">
        <v>177473</v>
      </c>
      <c r="C2518" t="s">
        <v>166895</v>
      </c>
      <c r="D2518" t="s">
        <v>193106</v>
      </c>
      <c r="E2518" t="s">
        <v>193105</v>
      </c>
      <c r="F2518" t="s">
        <v>193104</v>
      </c>
      <c r="G2518" t="s">
        <v>189467</v>
      </c>
      <c r="H2518" t="s">
        <v>189745</v>
      </c>
      <c r="I2518" t="s">
        <v>192857</v>
      </c>
      <c r="J2518" t="s">
        <v>189750</v>
      </c>
      <c r="K2518" t="s">
        <v>189742</v>
      </c>
      <c r="L2518" t="s">
        <v>165497</v>
      </c>
      <c r="M2518" t="s">
        <v>176908</v>
      </c>
      <c r="N2518" t="s">
        <v>164135</v>
      </c>
      <c r="O2518" t="s">
        <v>164135</v>
      </c>
      <c r="P2518" t="s">
        <v>164135</v>
      </c>
      <c r="Q2518" t="s">
        <v>165497</v>
      </c>
      <c r="R2518" t="s">
        <v>164135</v>
      </c>
      <c r="S2518" t="s">
        <v>164135</v>
      </c>
      <c r="T2518" t="s">
        <v>164135</v>
      </c>
      <c r="U2518" t="s">
        <v>165497</v>
      </c>
      <c r="V2518" t="s">
        <v>192856</v>
      </c>
      <c r="W2518" t="s">
        <v>165497</v>
      </c>
      <c r="X2518" t="s">
        <v>164135</v>
      </c>
    </row>
    <row r="2519" spans="1:24" x14ac:dyDescent="0.3">
      <c r="A2519" t="s">
        <v>193103</v>
      </c>
      <c r="B2519" t="s">
        <v>176064</v>
      </c>
      <c r="C2519" t="s">
        <v>164135</v>
      </c>
      <c r="D2519" t="s">
        <v>193102</v>
      </c>
      <c r="E2519" t="s">
        <v>193101</v>
      </c>
      <c r="F2519" t="s">
        <v>190439</v>
      </c>
      <c r="G2519" t="s">
        <v>189467</v>
      </c>
      <c r="H2519" t="s">
        <v>189745</v>
      </c>
      <c r="I2519" t="s">
        <v>192857</v>
      </c>
      <c r="J2519" t="s">
        <v>189750</v>
      </c>
      <c r="K2519" t="s">
        <v>189742</v>
      </c>
      <c r="L2519" t="s">
        <v>165497</v>
      </c>
      <c r="M2519" t="s">
        <v>176908</v>
      </c>
      <c r="N2519" t="s">
        <v>164135</v>
      </c>
      <c r="O2519" t="s">
        <v>164135</v>
      </c>
      <c r="P2519" t="s">
        <v>164135</v>
      </c>
      <c r="Q2519" t="s">
        <v>164135</v>
      </c>
      <c r="R2519" t="s">
        <v>165497</v>
      </c>
      <c r="S2519" t="s">
        <v>164135</v>
      </c>
      <c r="T2519" t="s">
        <v>164135</v>
      </c>
      <c r="U2519" t="s">
        <v>165497</v>
      </c>
      <c r="V2519" t="s">
        <v>192856</v>
      </c>
      <c r="W2519" t="s">
        <v>165497</v>
      </c>
      <c r="X2519" t="s">
        <v>164135</v>
      </c>
    </row>
    <row r="2520" spans="1:24" x14ac:dyDescent="0.3">
      <c r="A2520" t="s">
        <v>193100</v>
      </c>
      <c r="B2520" t="s">
        <v>167915</v>
      </c>
      <c r="C2520" t="s">
        <v>164135</v>
      </c>
      <c r="D2520" t="s">
        <v>193099</v>
      </c>
      <c r="E2520" t="s">
        <v>193098</v>
      </c>
      <c r="F2520" t="s">
        <v>193097</v>
      </c>
      <c r="G2520" t="s">
        <v>189467</v>
      </c>
      <c r="H2520" t="s">
        <v>192874</v>
      </c>
      <c r="I2520" t="s">
        <v>192857</v>
      </c>
      <c r="J2520" t="s">
        <v>190791</v>
      </c>
      <c r="K2520" t="s">
        <v>190130</v>
      </c>
      <c r="L2520" t="s">
        <v>165497</v>
      </c>
      <c r="M2520" t="s">
        <v>176908</v>
      </c>
      <c r="N2520" t="s">
        <v>164135</v>
      </c>
      <c r="O2520" t="s">
        <v>164135</v>
      </c>
      <c r="P2520" t="s">
        <v>164135</v>
      </c>
      <c r="Q2520" t="s">
        <v>164135</v>
      </c>
      <c r="R2520" t="s">
        <v>165497</v>
      </c>
      <c r="S2520" t="s">
        <v>164135</v>
      </c>
      <c r="T2520" t="s">
        <v>164135</v>
      </c>
      <c r="U2520" t="s">
        <v>165497</v>
      </c>
      <c r="V2520" t="s">
        <v>192856</v>
      </c>
      <c r="W2520" t="s">
        <v>165497</v>
      </c>
      <c r="X2520" t="s">
        <v>164135</v>
      </c>
    </row>
    <row r="2521" spans="1:24" x14ac:dyDescent="0.3">
      <c r="A2521" t="s">
        <v>193096</v>
      </c>
      <c r="B2521" t="s">
        <v>176469</v>
      </c>
      <c r="C2521" t="s">
        <v>164135</v>
      </c>
      <c r="D2521" t="s">
        <v>193095</v>
      </c>
      <c r="E2521" t="s">
        <v>193094</v>
      </c>
      <c r="F2521" t="s">
        <v>193093</v>
      </c>
      <c r="G2521" t="s">
        <v>189467</v>
      </c>
      <c r="H2521" t="s">
        <v>189745</v>
      </c>
      <c r="I2521" t="s">
        <v>192857</v>
      </c>
      <c r="J2521" t="s">
        <v>189750</v>
      </c>
      <c r="K2521" t="s">
        <v>189742</v>
      </c>
      <c r="L2521" t="s">
        <v>165497</v>
      </c>
      <c r="M2521" t="s">
        <v>176908</v>
      </c>
      <c r="N2521" t="s">
        <v>165497</v>
      </c>
      <c r="O2521" t="s">
        <v>164135</v>
      </c>
      <c r="P2521" t="s">
        <v>164135</v>
      </c>
      <c r="Q2521" t="s">
        <v>164135</v>
      </c>
      <c r="R2521" t="s">
        <v>164135</v>
      </c>
      <c r="S2521" t="s">
        <v>164135</v>
      </c>
      <c r="T2521" t="s">
        <v>164135</v>
      </c>
      <c r="U2521" t="s">
        <v>165497</v>
      </c>
      <c r="V2521" t="s">
        <v>192856</v>
      </c>
      <c r="W2521" t="s">
        <v>165497</v>
      </c>
      <c r="X2521" t="s">
        <v>164135</v>
      </c>
    </row>
    <row r="2522" spans="1:24" x14ac:dyDescent="0.3">
      <c r="A2522" t="s">
        <v>193092</v>
      </c>
      <c r="B2522" t="s">
        <v>171521</v>
      </c>
      <c r="C2522" t="s">
        <v>164135</v>
      </c>
      <c r="D2522" t="s">
        <v>193091</v>
      </c>
      <c r="E2522" t="s">
        <v>193090</v>
      </c>
      <c r="F2522" t="s">
        <v>193089</v>
      </c>
      <c r="G2522" t="s">
        <v>189467</v>
      </c>
      <c r="H2522" t="s">
        <v>192874</v>
      </c>
      <c r="I2522" t="s">
        <v>192857</v>
      </c>
      <c r="J2522" t="s">
        <v>190791</v>
      </c>
      <c r="K2522" t="s">
        <v>190130</v>
      </c>
      <c r="L2522" t="s">
        <v>165497</v>
      </c>
      <c r="M2522" t="s">
        <v>176908</v>
      </c>
      <c r="N2522" t="s">
        <v>165497</v>
      </c>
      <c r="O2522" t="s">
        <v>164135</v>
      </c>
      <c r="P2522" t="s">
        <v>164135</v>
      </c>
      <c r="Q2522" t="s">
        <v>164135</v>
      </c>
      <c r="R2522" t="s">
        <v>164135</v>
      </c>
      <c r="S2522" t="s">
        <v>164135</v>
      </c>
      <c r="T2522" t="s">
        <v>164135</v>
      </c>
      <c r="U2522" t="s">
        <v>165497</v>
      </c>
      <c r="V2522" t="s">
        <v>192856</v>
      </c>
      <c r="W2522" t="s">
        <v>165497</v>
      </c>
      <c r="X2522" t="s">
        <v>164135</v>
      </c>
    </row>
    <row r="2523" spans="1:24" x14ac:dyDescent="0.3">
      <c r="A2523" t="s">
        <v>193088</v>
      </c>
      <c r="B2523" t="s">
        <v>174937</v>
      </c>
      <c r="C2523" t="s">
        <v>164135</v>
      </c>
      <c r="D2523" t="s">
        <v>193087</v>
      </c>
      <c r="E2523" t="s">
        <v>193086</v>
      </c>
      <c r="F2523" t="s">
        <v>193085</v>
      </c>
      <c r="G2523" t="s">
        <v>189467</v>
      </c>
      <c r="H2523" t="s">
        <v>189745</v>
      </c>
      <c r="I2523" t="s">
        <v>192857</v>
      </c>
      <c r="J2523" t="s">
        <v>189750</v>
      </c>
      <c r="K2523" t="s">
        <v>189742</v>
      </c>
      <c r="L2523" t="s">
        <v>165497</v>
      </c>
      <c r="M2523" t="s">
        <v>176908</v>
      </c>
      <c r="N2523" t="s">
        <v>165497</v>
      </c>
      <c r="O2523" t="s">
        <v>164135</v>
      </c>
      <c r="P2523" t="s">
        <v>164135</v>
      </c>
      <c r="Q2523" t="s">
        <v>164135</v>
      </c>
      <c r="R2523" t="s">
        <v>164135</v>
      </c>
      <c r="S2523" t="s">
        <v>164135</v>
      </c>
      <c r="T2523" t="s">
        <v>164135</v>
      </c>
      <c r="U2523" t="s">
        <v>165497</v>
      </c>
      <c r="V2523" t="s">
        <v>192856</v>
      </c>
      <c r="W2523" t="s">
        <v>165497</v>
      </c>
      <c r="X2523" t="s">
        <v>164135</v>
      </c>
    </row>
    <row r="2524" spans="1:24" x14ac:dyDescent="0.3">
      <c r="A2524" t="s">
        <v>193084</v>
      </c>
      <c r="B2524" t="s">
        <v>176344</v>
      </c>
      <c r="C2524" t="s">
        <v>164135</v>
      </c>
      <c r="D2524" t="s">
        <v>193083</v>
      </c>
      <c r="E2524" t="s">
        <v>193082</v>
      </c>
      <c r="F2524" t="s">
        <v>193081</v>
      </c>
      <c r="G2524" t="s">
        <v>189467</v>
      </c>
      <c r="H2524" t="s">
        <v>189745</v>
      </c>
      <c r="I2524" t="s">
        <v>192857</v>
      </c>
      <c r="J2524" t="s">
        <v>189750</v>
      </c>
      <c r="K2524" t="s">
        <v>189742</v>
      </c>
      <c r="L2524" t="s">
        <v>165497</v>
      </c>
      <c r="M2524" t="s">
        <v>176908</v>
      </c>
      <c r="N2524" t="s">
        <v>164135</v>
      </c>
      <c r="O2524" t="s">
        <v>165497</v>
      </c>
      <c r="P2524" t="s">
        <v>164135</v>
      </c>
      <c r="Q2524" t="s">
        <v>164135</v>
      </c>
      <c r="R2524" t="s">
        <v>164135</v>
      </c>
      <c r="S2524" t="s">
        <v>164135</v>
      </c>
      <c r="T2524" t="s">
        <v>164135</v>
      </c>
      <c r="U2524" t="s">
        <v>165497</v>
      </c>
      <c r="V2524" t="s">
        <v>192856</v>
      </c>
      <c r="W2524" t="s">
        <v>165497</v>
      </c>
      <c r="X2524" t="s">
        <v>164135</v>
      </c>
    </row>
    <row r="2525" spans="1:24" x14ac:dyDescent="0.3">
      <c r="A2525" t="s">
        <v>193080</v>
      </c>
      <c r="B2525" t="s">
        <v>175726</v>
      </c>
      <c r="C2525" t="s">
        <v>178647</v>
      </c>
      <c r="D2525" t="s">
        <v>193079</v>
      </c>
      <c r="E2525" t="s">
        <v>193078</v>
      </c>
      <c r="F2525" t="s">
        <v>193077</v>
      </c>
      <c r="G2525" t="s">
        <v>189467</v>
      </c>
      <c r="H2525" t="s">
        <v>189745</v>
      </c>
      <c r="I2525" t="s">
        <v>192857</v>
      </c>
      <c r="J2525" t="s">
        <v>189750</v>
      </c>
      <c r="K2525" t="s">
        <v>189742</v>
      </c>
      <c r="L2525" t="s">
        <v>165497</v>
      </c>
      <c r="M2525" t="s">
        <v>176908</v>
      </c>
      <c r="N2525" t="s">
        <v>164135</v>
      </c>
      <c r="O2525" t="s">
        <v>164135</v>
      </c>
      <c r="P2525" t="s">
        <v>165497</v>
      </c>
      <c r="Q2525" t="s">
        <v>164135</v>
      </c>
      <c r="R2525" t="s">
        <v>164135</v>
      </c>
      <c r="S2525" t="s">
        <v>164135</v>
      </c>
      <c r="T2525" t="s">
        <v>164135</v>
      </c>
      <c r="U2525" t="s">
        <v>165497</v>
      </c>
      <c r="V2525" t="s">
        <v>192856</v>
      </c>
      <c r="W2525" t="s">
        <v>165497</v>
      </c>
      <c r="X2525" t="s">
        <v>164135</v>
      </c>
    </row>
    <row r="2526" spans="1:24" x14ac:dyDescent="0.3">
      <c r="A2526" t="s">
        <v>193076</v>
      </c>
      <c r="B2526" t="s">
        <v>177555</v>
      </c>
      <c r="C2526" t="s">
        <v>164135</v>
      </c>
      <c r="D2526" t="s">
        <v>193075</v>
      </c>
      <c r="E2526" t="s">
        <v>193074</v>
      </c>
      <c r="F2526" t="s">
        <v>193073</v>
      </c>
      <c r="G2526" t="s">
        <v>189467</v>
      </c>
      <c r="H2526" t="s">
        <v>189745</v>
      </c>
      <c r="I2526" t="s">
        <v>192857</v>
      </c>
      <c r="J2526" t="s">
        <v>189750</v>
      </c>
      <c r="K2526" t="s">
        <v>189742</v>
      </c>
      <c r="L2526" t="s">
        <v>165497</v>
      </c>
      <c r="M2526" t="s">
        <v>176908</v>
      </c>
      <c r="N2526" t="s">
        <v>164135</v>
      </c>
      <c r="O2526" t="s">
        <v>164135</v>
      </c>
      <c r="P2526" t="s">
        <v>164135</v>
      </c>
      <c r="Q2526" t="s">
        <v>164135</v>
      </c>
      <c r="R2526" t="s">
        <v>165497</v>
      </c>
      <c r="S2526" t="s">
        <v>164135</v>
      </c>
      <c r="T2526" t="s">
        <v>164135</v>
      </c>
      <c r="U2526" t="s">
        <v>165497</v>
      </c>
      <c r="V2526" t="s">
        <v>192856</v>
      </c>
      <c r="W2526" t="s">
        <v>165497</v>
      </c>
      <c r="X2526" t="s">
        <v>164135</v>
      </c>
    </row>
    <row r="2527" spans="1:24" x14ac:dyDescent="0.3">
      <c r="A2527" t="s">
        <v>193072</v>
      </c>
      <c r="B2527" t="s">
        <v>177178</v>
      </c>
      <c r="C2527" t="s">
        <v>164135</v>
      </c>
      <c r="D2527" t="s">
        <v>193071</v>
      </c>
      <c r="E2527" t="s">
        <v>193070</v>
      </c>
      <c r="F2527" t="s">
        <v>193069</v>
      </c>
      <c r="G2527" t="s">
        <v>189467</v>
      </c>
      <c r="H2527" t="s">
        <v>192874</v>
      </c>
      <c r="I2527" t="s">
        <v>192857</v>
      </c>
      <c r="J2527" t="s">
        <v>190155</v>
      </c>
      <c r="K2527" t="s">
        <v>190130</v>
      </c>
      <c r="L2527" t="s">
        <v>165497</v>
      </c>
      <c r="M2527" t="s">
        <v>176908</v>
      </c>
      <c r="N2527" t="s">
        <v>164135</v>
      </c>
      <c r="O2527" t="s">
        <v>164135</v>
      </c>
      <c r="P2527" t="s">
        <v>164135</v>
      </c>
      <c r="Q2527" t="s">
        <v>164135</v>
      </c>
      <c r="R2527" t="s">
        <v>165497</v>
      </c>
      <c r="S2527" t="s">
        <v>164135</v>
      </c>
      <c r="T2527" t="s">
        <v>164135</v>
      </c>
      <c r="U2527" t="s">
        <v>165497</v>
      </c>
      <c r="V2527" t="s">
        <v>192856</v>
      </c>
      <c r="W2527" t="s">
        <v>165497</v>
      </c>
      <c r="X2527" t="s">
        <v>164135</v>
      </c>
    </row>
    <row r="2528" spans="1:24" x14ac:dyDescent="0.3">
      <c r="A2528" t="s">
        <v>193068</v>
      </c>
      <c r="B2528" t="s">
        <v>175378</v>
      </c>
      <c r="C2528" t="s">
        <v>176194</v>
      </c>
      <c r="D2528" t="s">
        <v>193067</v>
      </c>
      <c r="E2528" t="s">
        <v>193066</v>
      </c>
      <c r="F2528" t="s">
        <v>167692</v>
      </c>
      <c r="G2528" t="s">
        <v>189467</v>
      </c>
      <c r="H2528" t="s">
        <v>189745</v>
      </c>
      <c r="I2528" t="s">
        <v>192857</v>
      </c>
      <c r="J2528" t="s">
        <v>189750</v>
      </c>
      <c r="K2528" t="s">
        <v>189742</v>
      </c>
      <c r="L2528" t="s">
        <v>165497</v>
      </c>
      <c r="M2528" t="s">
        <v>176908</v>
      </c>
      <c r="N2528" t="s">
        <v>165497</v>
      </c>
      <c r="O2528" t="s">
        <v>164135</v>
      </c>
      <c r="P2528" t="s">
        <v>164135</v>
      </c>
      <c r="Q2528" t="s">
        <v>164135</v>
      </c>
      <c r="R2528" t="s">
        <v>164135</v>
      </c>
      <c r="S2528" t="s">
        <v>164135</v>
      </c>
      <c r="T2528" t="s">
        <v>164135</v>
      </c>
      <c r="U2528" t="s">
        <v>165497</v>
      </c>
      <c r="V2528" t="s">
        <v>192856</v>
      </c>
      <c r="W2528" t="s">
        <v>165497</v>
      </c>
      <c r="X2528" t="s">
        <v>164135</v>
      </c>
    </row>
    <row r="2529" spans="1:24" x14ac:dyDescent="0.3">
      <c r="A2529" t="s">
        <v>193065</v>
      </c>
      <c r="B2529" t="s">
        <v>164762</v>
      </c>
      <c r="C2529" t="s">
        <v>164135</v>
      </c>
      <c r="D2529" t="s">
        <v>193064</v>
      </c>
      <c r="E2529" t="s">
        <v>193063</v>
      </c>
      <c r="F2529" t="s">
        <v>193062</v>
      </c>
      <c r="G2529" t="s">
        <v>189467</v>
      </c>
      <c r="H2529" t="s">
        <v>192874</v>
      </c>
      <c r="I2529" t="s">
        <v>192857</v>
      </c>
      <c r="J2529" t="s">
        <v>190222</v>
      </c>
      <c r="K2529" t="s">
        <v>190130</v>
      </c>
      <c r="L2529" t="s">
        <v>165497</v>
      </c>
      <c r="M2529" t="s">
        <v>176908</v>
      </c>
      <c r="N2529" t="s">
        <v>164135</v>
      </c>
      <c r="O2529" t="s">
        <v>165497</v>
      </c>
      <c r="P2529" t="s">
        <v>164135</v>
      </c>
      <c r="Q2529" t="s">
        <v>164135</v>
      </c>
      <c r="R2529" t="s">
        <v>164135</v>
      </c>
      <c r="S2529" t="s">
        <v>164135</v>
      </c>
      <c r="T2529" t="s">
        <v>164135</v>
      </c>
      <c r="U2529" t="s">
        <v>165497</v>
      </c>
      <c r="V2529" t="s">
        <v>192856</v>
      </c>
      <c r="W2529" t="s">
        <v>165497</v>
      </c>
      <c r="X2529" t="s">
        <v>164135</v>
      </c>
    </row>
    <row r="2530" spans="1:24" x14ac:dyDescent="0.3">
      <c r="A2530" t="s">
        <v>193061</v>
      </c>
      <c r="B2530" t="s">
        <v>175338</v>
      </c>
      <c r="C2530" t="s">
        <v>164135</v>
      </c>
      <c r="D2530" t="s">
        <v>193060</v>
      </c>
      <c r="E2530" t="s">
        <v>193059</v>
      </c>
      <c r="F2530" t="s">
        <v>193058</v>
      </c>
      <c r="G2530" t="s">
        <v>189467</v>
      </c>
      <c r="H2530" t="s">
        <v>189745</v>
      </c>
      <c r="I2530" t="s">
        <v>192857</v>
      </c>
      <c r="J2530" t="s">
        <v>189750</v>
      </c>
      <c r="K2530" t="s">
        <v>189742</v>
      </c>
      <c r="L2530" t="s">
        <v>165497</v>
      </c>
      <c r="M2530" t="s">
        <v>176908</v>
      </c>
      <c r="N2530" t="s">
        <v>164135</v>
      </c>
      <c r="O2530" t="s">
        <v>165497</v>
      </c>
      <c r="P2530" t="s">
        <v>164135</v>
      </c>
      <c r="Q2530" t="s">
        <v>164135</v>
      </c>
      <c r="R2530" t="s">
        <v>164135</v>
      </c>
      <c r="S2530" t="s">
        <v>164135</v>
      </c>
      <c r="T2530" t="s">
        <v>164135</v>
      </c>
      <c r="U2530" t="s">
        <v>165497</v>
      </c>
      <c r="V2530" t="s">
        <v>192856</v>
      </c>
      <c r="W2530" t="s">
        <v>165497</v>
      </c>
      <c r="X2530" t="s">
        <v>164135</v>
      </c>
    </row>
    <row r="2531" spans="1:24" x14ac:dyDescent="0.3">
      <c r="A2531" t="s">
        <v>193057</v>
      </c>
      <c r="B2531" t="s">
        <v>177869</v>
      </c>
      <c r="C2531" t="s">
        <v>166711</v>
      </c>
      <c r="D2531" t="s">
        <v>193056</v>
      </c>
      <c r="E2531" t="s">
        <v>193055</v>
      </c>
      <c r="F2531" t="s">
        <v>193054</v>
      </c>
      <c r="G2531" t="s">
        <v>189467</v>
      </c>
      <c r="H2531" t="s">
        <v>190301</v>
      </c>
      <c r="I2531" t="s">
        <v>192857</v>
      </c>
      <c r="J2531" t="s">
        <v>190310</v>
      </c>
      <c r="K2531" t="s">
        <v>189714</v>
      </c>
      <c r="L2531" t="s">
        <v>165497</v>
      </c>
      <c r="M2531" t="s">
        <v>176908</v>
      </c>
      <c r="N2531" t="s">
        <v>164135</v>
      </c>
      <c r="O2531" t="s">
        <v>164135</v>
      </c>
      <c r="P2531" t="s">
        <v>165497</v>
      </c>
      <c r="Q2531" t="s">
        <v>164135</v>
      </c>
      <c r="R2531" t="s">
        <v>164135</v>
      </c>
      <c r="S2531" t="s">
        <v>164135</v>
      </c>
      <c r="T2531" t="s">
        <v>164135</v>
      </c>
      <c r="U2531" t="s">
        <v>165497</v>
      </c>
      <c r="V2531" t="s">
        <v>192856</v>
      </c>
      <c r="W2531" t="s">
        <v>165497</v>
      </c>
      <c r="X2531" t="s">
        <v>164135</v>
      </c>
    </row>
    <row r="2532" spans="1:24" x14ac:dyDescent="0.3">
      <c r="A2532" t="s">
        <v>193053</v>
      </c>
      <c r="B2532" t="s">
        <v>177660</v>
      </c>
      <c r="C2532" t="s">
        <v>176017</v>
      </c>
      <c r="D2532" t="s">
        <v>193052</v>
      </c>
      <c r="E2532" t="s">
        <v>193051</v>
      </c>
      <c r="F2532" t="s">
        <v>193050</v>
      </c>
      <c r="G2532" t="s">
        <v>189467</v>
      </c>
      <c r="H2532" t="s">
        <v>189745</v>
      </c>
      <c r="I2532" t="s">
        <v>192857</v>
      </c>
      <c r="J2532" t="s">
        <v>189743</v>
      </c>
      <c r="K2532" t="s">
        <v>189742</v>
      </c>
      <c r="L2532" t="s">
        <v>165497</v>
      </c>
      <c r="M2532" t="s">
        <v>176908</v>
      </c>
      <c r="N2532" t="s">
        <v>165497</v>
      </c>
      <c r="O2532" t="s">
        <v>164135</v>
      </c>
      <c r="P2532" t="s">
        <v>164135</v>
      </c>
      <c r="Q2532" t="s">
        <v>164135</v>
      </c>
      <c r="R2532" t="s">
        <v>164135</v>
      </c>
      <c r="S2532" t="s">
        <v>164135</v>
      </c>
      <c r="T2532" t="s">
        <v>164135</v>
      </c>
      <c r="U2532" t="s">
        <v>165497</v>
      </c>
      <c r="V2532" t="s">
        <v>192856</v>
      </c>
      <c r="W2532" t="s">
        <v>165497</v>
      </c>
      <c r="X2532" t="s">
        <v>164135</v>
      </c>
    </row>
    <row r="2533" spans="1:24" x14ac:dyDescent="0.3">
      <c r="A2533" t="s">
        <v>193049</v>
      </c>
      <c r="B2533" t="s">
        <v>176170</v>
      </c>
      <c r="C2533" t="s">
        <v>164135</v>
      </c>
      <c r="D2533" t="s">
        <v>193048</v>
      </c>
      <c r="E2533" t="s">
        <v>193047</v>
      </c>
      <c r="F2533" t="s">
        <v>193046</v>
      </c>
      <c r="G2533" t="s">
        <v>189467</v>
      </c>
      <c r="H2533" t="s">
        <v>189745</v>
      </c>
      <c r="I2533" t="s">
        <v>192857</v>
      </c>
      <c r="J2533" t="s">
        <v>189750</v>
      </c>
      <c r="K2533" t="s">
        <v>189742</v>
      </c>
      <c r="L2533" t="s">
        <v>165497</v>
      </c>
      <c r="M2533" t="s">
        <v>176908</v>
      </c>
      <c r="N2533" t="s">
        <v>164135</v>
      </c>
      <c r="O2533" t="s">
        <v>165497</v>
      </c>
      <c r="P2533" t="s">
        <v>164135</v>
      </c>
      <c r="Q2533" t="s">
        <v>164135</v>
      </c>
      <c r="R2533" t="s">
        <v>164135</v>
      </c>
      <c r="S2533" t="s">
        <v>164135</v>
      </c>
      <c r="T2533" t="s">
        <v>164135</v>
      </c>
      <c r="U2533" t="s">
        <v>165497</v>
      </c>
      <c r="V2533" t="s">
        <v>192856</v>
      </c>
      <c r="W2533" t="s">
        <v>165497</v>
      </c>
      <c r="X2533" t="s">
        <v>164135</v>
      </c>
    </row>
    <row r="2534" spans="1:24" x14ac:dyDescent="0.3">
      <c r="A2534" t="s">
        <v>193045</v>
      </c>
      <c r="B2534" t="s">
        <v>175994</v>
      </c>
      <c r="C2534" t="s">
        <v>164135</v>
      </c>
      <c r="D2534" t="s">
        <v>193044</v>
      </c>
      <c r="E2534" t="s">
        <v>193043</v>
      </c>
      <c r="F2534" t="s">
        <v>193042</v>
      </c>
      <c r="G2534" t="s">
        <v>189467</v>
      </c>
      <c r="H2534" t="s">
        <v>190301</v>
      </c>
      <c r="I2534" t="s">
        <v>192857</v>
      </c>
      <c r="J2534" t="s">
        <v>190300</v>
      </c>
      <c r="K2534" t="s">
        <v>189714</v>
      </c>
      <c r="L2534" t="s">
        <v>165497</v>
      </c>
      <c r="M2534" t="s">
        <v>176908</v>
      </c>
      <c r="N2534" t="s">
        <v>164135</v>
      </c>
      <c r="O2534" t="s">
        <v>164135</v>
      </c>
      <c r="P2534" t="s">
        <v>165497</v>
      </c>
      <c r="Q2534" t="s">
        <v>164135</v>
      </c>
      <c r="R2534" t="s">
        <v>164135</v>
      </c>
      <c r="S2534" t="s">
        <v>164135</v>
      </c>
      <c r="T2534" t="s">
        <v>164135</v>
      </c>
      <c r="U2534" t="s">
        <v>165497</v>
      </c>
      <c r="V2534" t="s">
        <v>192856</v>
      </c>
      <c r="W2534" t="s">
        <v>165497</v>
      </c>
      <c r="X2534" t="s">
        <v>164135</v>
      </c>
    </row>
    <row r="2535" spans="1:24" x14ac:dyDescent="0.3">
      <c r="A2535" t="s">
        <v>193041</v>
      </c>
      <c r="B2535" t="s">
        <v>177264</v>
      </c>
      <c r="C2535" t="s">
        <v>175813</v>
      </c>
      <c r="D2535" t="s">
        <v>193040</v>
      </c>
      <c r="E2535" t="s">
        <v>193039</v>
      </c>
      <c r="F2535" t="s">
        <v>193038</v>
      </c>
      <c r="G2535" t="s">
        <v>189467</v>
      </c>
      <c r="H2535" t="s">
        <v>189745</v>
      </c>
      <c r="I2535" t="s">
        <v>192857</v>
      </c>
      <c r="J2535" t="s">
        <v>189750</v>
      </c>
      <c r="K2535" t="s">
        <v>189742</v>
      </c>
      <c r="L2535" t="s">
        <v>165497</v>
      </c>
      <c r="M2535" t="s">
        <v>176908</v>
      </c>
      <c r="N2535" t="s">
        <v>164135</v>
      </c>
      <c r="O2535" t="s">
        <v>164135</v>
      </c>
      <c r="P2535" t="s">
        <v>164135</v>
      </c>
      <c r="Q2535" t="s">
        <v>164135</v>
      </c>
      <c r="R2535" t="s">
        <v>165497</v>
      </c>
      <c r="S2535" t="s">
        <v>164135</v>
      </c>
      <c r="T2535" t="s">
        <v>164135</v>
      </c>
      <c r="U2535" t="s">
        <v>165497</v>
      </c>
      <c r="V2535" t="s">
        <v>192856</v>
      </c>
      <c r="W2535" t="s">
        <v>165497</v>
      </c>
      <c r="X2535" t="s">
        <v>164135</v>
      </c>
    </row>
    <row r="2536" spans="1:24" x14ac:dyDescent="0.3">
      <c r="A2536" t="s">
        <v>193037</v>
      </c>
      <c r="B2536" t="s">
        <v>166630</v>
      </c>
      <c r="C2536" t="s">
        <v>164135</v>
      </c>
      <c r="D2536" t="s">
        <v>193036</v>
      </c>
      <c r="E2536" t="s">
        <v>193035</v>
      </c>
      <c r="F2536" t="s">
        <v>193034</v>
      </c>
      <c r="G2536" t="s">
        <v>189467</v>
      </c>
      <c r="H2536" t="s">
        <v>189745</v>
      </c>
      <c r="I2536" t="s">
        <v>192857</v>
      </c>
      <c r="J2536" t="s">
        <v>189750</v>
      </c>
      <c r="K2536" t="s">
        <v>189742</v>
      </c>
      <c r="L2536" t="s">
        <v>165497</v>
      </c>
      <c r="M2536" t="s">
        <v>176908</v>
      </c>
      <c r="N2536" t="s">
        <v>164135</v>
      </c>
      <c r="O2536" t="s">
        <v>165497</v>
      </c>
      <c r="P2536" t="s">
        <v>164135</v>
      </c>
      <c r="Q2536" t="s">
        <v>164135</v>
      </c>
      <c r="R2536" t="s">
        <v>164135</v>
      </c>
      <c r="S2536" t="s">
        <v>164135</v>
      </c>
      <c r="T2536" t="s">
        <v>164135</v>
      </c>
      <c r="U2536" t="s">
        <v>165497</v>
      </c>
      <c r="V2536" t="s">
        <v>192856</v>
      </c>
      <c r="W2536" t="s">
        <v>165497</v>
      </c>
      <c r="X2536" t="s">
        <v>164135</v>
      </c>
    </row>
    <row r="2537" spans="1:24" x14ac:dyDescent="0.3">
      <c r="A2537" t="s">
        <v>193033</v>
      </c>
      <c r="B2537" t="s">
        <v>176344</v>
      </c>
      <c r="C2537" t="s">
        <v>164135</v>
      </c>
      <c r="D2537" t="s">
        <v>193032</v>
      </c>
      <c r="E2537" t="s">
        <v>193031</v>
      </c>
      <c r="F2537" t="s">
        <v>193030</v>
      </c>
      <c r="G2537" t="s">
        <v>189467</v>
      </c>
      <c r="H2537" t="s">
        <v>190301</v>
      </c>
      <c r="I2537" t="s">
        <v>192857</v>
      </c>
      <c r="J2537" t="s">
        <v>190310</v>
      </c>
      <c r="K2537" t="s">
        <v>189714</v>
      </c>
      <c r="L2537" t="s">
        <v>165497</v>
      </c>
      <c r="M2537" t="s">
        <v>176908</v>
      </c>
      <c r="N2537" t="s">
        <v>164135</v>
      </c>
      <c r="O2537" t="s">
        <v>164135</v>
      </c>
      <c r="P2537" t="s">
        <v>165497</v>
      </c>
      <c r="Q2537" t="s">
        <v>164135</v>
      </c>
      <c r="R2537" t="s">
        <v>164135</v>
      </c>
      <c r="S2537" t="s">
        <v>164135</v>
      </c>
      <c r="T2537" t="s">
        <v>164135</v>
      </c>
      <c r="U2537" t="s">
        <v>165497</v>
      </c>
      <c r="V2537" t="s">
        <v>192856</v>
      </c>
      <c r="W2537" t="s">
        <v>165497</v>
      </c>
      <c r="X2537" t="s">
        <v>164135</v>
      </c>
    </row>
    <row r="2538" spans="1:24" x14ac:dyDescent="0.3">
      <c r="A2538" t="s">
        <v>193029</v>
      </c>
      <c r="B2538" t="s">
        <v>176606</v>
      </c>
      <c r="C2538" t="s">
        <v>176194</v>
      </c>
      <c r="D2538" t="s">
        <v>193028</v>
      </c>
      <c r="E2538" t="s">
        <v>193027</v>
      </c>
      <c r="F2538" t="s">
        <v>193026</v>
      </c>
      <c r="G2538" t="s">
        <v>189467</v>
      </c>
      <c r="H2538" t="s">
        <v>189745</v>
      </c>
      <c r="I2538" t="s">
        <v>192857</v>
      </c>
      <c r="J2538" t="s">
        <v>189750</v>
      </c>
      <c r="K2538" t="s">
        <v>189742</v>
      </c>
      <c r="L2538" t="s">
        <v>165497</v>
      </c>
      <c r="M2538" t="s">
        <v>176908</v>
      </c>
      <c r="N2538" t="s">
        <v>164135</v>
      </c>
      <c r="O2538" t="s">
        <v>164135</v>
      </c>
      <c r="P2538" t="s">
        <v>165497</v>
      </c>
      <c r="Q2538" t="s">
        <v>164135</v>
      </c>
      <c r="R2538" t="s">
        <v>164135</v>
      </c>
      <c r="S2538" t="s">
        <v>164135</v>
      </c>
      <c r="T2538" t="s">
        <v>164135</v>
      </c>
      <c r="U2538" t="s">
        <v>165497</v>
      </c>
      <c r="V2538" t="s">
        <v>192856</v>
      </c>
      <c r="W2538" t="s">
        <v>165497</v>
      </c>
      <c r="X2538" t="s">
        <v>164135</v>
      </c>
    </row>
    <row r="2539" spans="1:24" x14ac:dyDescent="0.3">
      <c r="A2539" t="s">
        <v>193025</v>
      </c>
      <c r="B2539" t="s">
        <v>169731</v>
      </c>
      <c r="C2539" t="s">
        <v>164135</v>
      </c>
      <c r="D2539" t="s">
        <v>193024</v>
      </c>
      <c r="E2539" t="s">
        <v>193023</v>
      </c>
      <c r="F2539" t="s">
        <v>193022</v>
      </c>
      <c r="G2539" t="s">
        <v>189467</v>
      </c>
      <c r="H2539" t="s">
        <v>189745</v>
      </c>
      <c r="I2539" t="s">
        <v>192857</v>
      </c>
      <c r="J2539" t="s">
        <v>189767</v>
      </c>
      <c r="K2539" t="s">
        <v>189742</v>
      </c>
      <c r="L2539" t="s">
        <v>165497</v>
      </c>
      <c r="M2539" t="s">
        <v>176908</v>
      </c>
      <c r="N2539" t="s">
        <v>165497</v>
      </c>
      <c r="O2539" t="s">
        <v>164135</v>
      </c>
      <c r="P2539" t="s">
        <v>164135</v>
      </c>
      <c r="Q2539" t="s">
        <v>164135</v>
      </c>
      <c r="R2539" t="s">
        <v>164135</v>
      </c>
      <c r="S2539" t="s">
        <v>164135</v>
      </c>
      <c r="T2539" t="s">
        <v>164135</v>
      </c>
      <c r="U2539" t="s">
        <v>165497</v>
      </c>
      <c r="V2539" t="s">
        <v>192856</v>
      </c>
      <c r="W2539" t="s">
        <v>165497</v>
      </c>
      <c r="X2539" t="s">
        <v>164135</v>
      </c>
    </row>
    <row r="2540" spans="1:24" x14ac:dyDescent="0.3">
      <c r="A2540" t="s">
        <v>193021</v>
      </c>
      <c r="B2540" t="s">
        <v>176845</v>
      </c>
      <c r="C2540" t="s">
        <v>164135</v>
      </c>
      <c r="D2540" t="s">
        <v>193020</v>
      </c>
      <c r="E2540" t="s">
        <v>193019</v>
      </c>
      <c r="F2540" t="s">
        <v>193018</v>
      </c>
      <c r="G2540" t="s">
        <v>189467</v>
      </c>
      <c r="H2540" t="s">
        <v>189745</v>
      </c>
      <c r="I2540" t="s">
        <v>192857</v>
      </c>
      <c r="J2540" t="s">
        <v>189750</v>
      </c>
      <c r="K2540" t="s">
        <v>189742</v>
      </c>
      <c r="L2540" t="s">
        <v>165497</v>
      </c>
      <c r="M2540" t="s">
        <v>176908</v>
      </c>
      <c r="N2540" t="s">
        <v>165497</v>
      </c>
      <c r="O2540" t="s">
        <v>164135</v>
      </c>
      <c r="P2540" t="s">
        <v>164135</v>
      </c>
      <c r="Q2540" t="s">
        <v>164135</v>
      </c>
      <c r="R2540" t="s">
        <v>164135</v>
      </c>
      <c r="S2540" t="s">
        <v>164135</v>
      </c>
      <c r="T2540" t="s">
        <v>164135</v>
      </c>
      <c r="U2540" t="s">
        <v>165497</v>
      </c>
      <c r="V2540" t="s">
        <v>192856</v>
      </c>
      <c r="W2540" t="s">
        <v>165497</v>
      </c>
      <c r="X2540" t="s">
        <v>164135</v>
      </c>
    </row>
    <row r="2541" spans="1:24" x14ac:dyDescent="0.3">
      <c r="A2541" t="s">
        <v>193017</v>
      </c>
      <c r="B2541" t="s">
        <v>177021</v>
      </c>
      <c r="C2541" t="s">
        <v>176274</v>
      </c>
      <c r="D2541" t="s">
        <v>193016</v>
      </c>
      <c r="E2541" t="s">
        <v>193015</v>
      </c>
      <c r="F2541" t="s">
        <v>193014</v>
      </c>
      <c r="G2541" t="s">
        <v>189467</v>
      </c>
      <c r="H2541" t="s">
        <v>189745</v>
      </c>
      <c r="I2541" t="s">
        <v>192857</v>
      </c>
      <c r="J2541" t="s">
        <v>189743</v>
      </c>
      <c r="K2541" t="s">
        <v>189742</v>
      </c>
      <c r="L2541" t="s">
        <v>165497</v>
      </c>
      <c r="M2541" t="s">
        <v>176908</v>
      </c>
      <c r="N2541" t="s">
        <v>164135</v>
      </c>
      <c r="O2541" t="s">
        <v>165497</v>
      </c>
      <c r="P2541" t="s">
        <v>164135</v>
      </c>
      <c r="Q2541" t="s">
        <v>164135</v>
      </c>
      <c r="R2541" t="s">
        <v>164135</v>
      </c>
      <c r="S2541" t="s">
        <v>164135</v>
      </c>
      <c r="T2541" t="s">
        <v>164135</v>
      </c>
      <c r="U2541" t="s">
        <v>165497</v>
      </c>
      <c r="V2541" t="s">
        <v>192856</v>
      </c>
      <c r="W2541" t="s">
        <v>165497</v>
      </c>
      <c r="X2541" t="s">
        <v>164135</v>
      </c>
    </row>
    <row r="2542" spans="1:24" x14ac:dyDescent="0.3">
      <c r="A2542" t="s">
        <v>193013</v>
      </c>
      <c r="B2542" t="s">
        <v>176206</v>
      </c>
      <c r="C2542" t="s">
        <v>169942</v>
      </c>
      <c r="D2542" t="s">
        <v>193012</v>
      </c>
      <c r="E2542" t="s">
        <v>193011</v>
      </c>
      <c r="F2542" t="s">
        <v>193010</v>
      </c>
      <c r="G2542" t="s">
        <v>189467</v>
      </c>
      <c r="H2542" t="s">
        <v>189745</v>
      </c>
      <c r="I2542" t="s">
        <v>192857</v>
      </c>
      <c r="J2542" t="s">
        <v>189743</v>
      </c>
      <c r="K2542" t="s">
        <v>189742</v>
      </c>
      <c r="L2542" t="s">
        <v>165497</v>
      </c>
      <c r="M2542" t="s">
        <v>176908</v>
      </c>
      <c r="N2542" t="s">
        <v>164135</v>
      </c>
      <c r="O2542" t="s">
        <v>164135</v>
      </c>
      <c r="P2542" t="s">
        <v>165497</v>
      </c>
      <c r="Q2542" t="s">
        <v>164135</v>
      </c>
      <c r="R2542" t="s">
        <v>164135</v>
      </c>
      <c r="S2542" t="s">
        <v>164135</v>
      </c>
      <c r="T2542" t="s">
        <v>164135</v>
      </c>
      <c r="U2542" t="s">
        <v>165497</v>
      </c>
      <c r="V2542" t="s">
        <v>192856</v>
      </c>
      <c r="W2542" t="s">
        <v>165497</v>
      </c>
      <c r="X2542" t="s">
        <v>164135</v>
      </c>
    </row>
    <row r="2543" spans="1:24" x14ac:dyDescent="0.3">
      <c r="A2543" t="s">
        <v>193009</v>
      </c>
      <c r="B2543" t="s">
        <v>176537</v>
      </c>
      <c r="C2543" t="s">
        <v>177277</v>
      </c>
      <c r="D2543" t="s">
        <v>193008</v>
      </c>
      <c r="E2543" t="s">
        <v>193007</v>
      </c>
      <c r="F2543" t="s">
        <v>193006</v>
      </c>
      <c r="G2543" t="s">
        <v>189467</v>
      </c>
      <c r="H2543" t="s">
        <v>189745</v>
      </c>
      <c r="I2543" t="s">
        <v>192857</v>
      </c>
      <c r="J2543" t="s">
        <v>189750</v>
      </c>
      <c r="K2543" t="s">
        <v>189742</v>
      </c>
      <c r="L2543" t="s">
        <v>165497</v>
      </c>
      <c r="M2543" t="s">
        <v>176908</v>
      </c>
      <c r="N2543" t="s">
        <v>164135</v>
      </c>
      <c r="O2543" t="s">
        <v>164135</v>
      </c>
      <c r="P2543" t="s">
        <v>164135</v>
      </c>
      <c r="Q2543" t="s">
        <v>164135</v>
      </c>
      <c r="R2543" t="s">
        <v>165497</v>
      </c>
      <c r="S2543" t="s">
        <v>164135</v>
      </c>
      <c r="T2543" t="s">
        <v>164135</v>
      </c>
      <c r="U2543" t="s">
        <v>165497</v>
      </c>
      <c r="V2543" t="s">
        <v>192856</v>
      </c>
      <c r="W2543" t="s">
        <v>165497</v>
      </c>
      <c r="X2543" t="s">
        <v>164135</v>
      </c>
    </row>
    <row r="2544" spans="1:24" x14ac:dyDescent="0.3">
      <c r="A2544" t="s">
        <v>193005</v>
      </c>
      <c r="B2544" t="s">
        <v>175147</v>
      </c>
      <c r="C2544" t="s">
        <v>164135</v>
      </c>
      <c r="D2544" t="s">
        <v>193004</v>
      </c>
      <c r="E2544" t="s">
        <v>193003</v>
      </c>
      <c r="F2544" t="s">
        <v>193002</v>
      </c>
      <c r="G2544" t="s">
        <v>189467</v>
      </c>
      <c r="H2544" t="s">
        <v>192874</v>
      </c>
      <c r="I2544" t="s">
        <v>192857</v>
      </c>
      <c r="J2544" t="s">
        <v>190791</v>
      </c>
      <c r="K2544" t="s">
        <v>190130</v>
      </c>
      <c r="L2544" t="s">
        <v>165497</v>
      </c>
      <c r="M2544" t="s">
        <v>176908</v>
      </c>
      <c r="N2544" t="s">
        <v>164135</v>
      </c>
      <c r="O2544" t="s">
        <v>164135</v>
      </c>
      <c r="P2544" t="s">
        <v>164135</v>
      </c>
      <c r="Q2544" t="s">
        <v>164135</v>
      </c>
      <c r="R2544" t="s">
        <v>165497</v>
      </c>
      <c r="S2544" t="s">
        <v>164135</v>
      </c>
      <c r="T2544" t="s">
        <v>164135</v>
      </c>
      <c r="U2544" t="s">
        <v>165497</v>
      </c>
      <c r="V2544" t="s">
        <v>192856</v>
      </c>
      <c r="W2544" t="s">
        <v>165497</v>
      </c>
      <c r="X2544" t="s">
        <v>164135</v>
      </c>
    </row>
    <row r="2545" spans="1:24" x14ac:dyDescent="0.3">
      <c r="A2545" t="s">
        <v>193001</v>
      </c>
      <c r="B2545" t="s">
        <v>166630</v>
      </c>
      <c r="C2545" t="s">
        <v>164135</v>
      </c>
      <c r="D2545" t="s">
        <v>193000</v>
      </c>
      <c r="E2545" t="s">
        <v>192999</v>
      </c>
      <c r="F2545" t="s">
        <v>192998</v>
      </c>
      <c r="G2545" t="s">
        <v>189467</v>
      </c>
      <c r="H2545" t="s">
        <v>189745</v>
      </c>
      <c r="I2545" t="s">
        <v>192857</v>
      </c>
      <c r="J2545" t="s">
        <v>189750</v>
      </c>
      <c r="K2545" t="s">
        <v>189742</v>
      </c>
      <c r="L2545" t="s">
        <v>165497</v>
      </c>
      <c r="M2545" t="s">
        <v>176908</v>
      </c>
      <c r="N2545" t="s">
        <v>164135</v>
      </c>
      <c r="O2545" t="s">
        <v>165497</v>
      </c>
      <c r="P2545" t="s">
        <v>164135</v>
      </c>
      <c r="Q2545" t="s">
        <v>164135</v>
      </c>
      <c r="R2545" t="s">
        <v>164135</v>
      </c>
      <c r="S2545" t="s">
        <v>164135</v>
      </c>
      <c r="T2545" t="s">
        <v>164135</v>
      </c>
      <c r="U2545" t="s">
        <v>165497</v>
      </c>
      <c r="V2545" t="s">
        <v>192856</v>
      </c>
      <c r="W2545" t="s">
        <v>165497</v>
      </c>
      <c r="X2545" t="s">
        <v>164135</v>
      </c>
    </row>
    <row r="2546" spans="1:24" x14ac:dyDescent="0.3">
      <c r="A2546" t="s">
        <v>192997</v>
      </c>
      <c r="B2546" t="s">
        <v>169589</v>
      </c>
      <c r="C2546" t="s">
        <v>164135</v>
      </c>
      <c r="D2546" t="s">
        <v>192996</v>
      </c>
      <c r="E2546" t="s">
        <v>192995</v>
      </c>
      <c r="F2546" t="s">
        <v>192994</v>
      </c>
      <c r="G2546" t="s">
        <v>189467</v>
      </c>
      <c r="H2546" t="s">
        <v>189745</v>
      </c>
      <c r="I2546" t="s">
        <v>192857</v>
      </c>
      <c r="J2546" t="s">
        <v>189750</v>
      </c>
      <c r="K2546" t="s">
        <v>189742</v>
      </c>
      <c r="L2546" t="s">
        <v>165497</v>
      </c>
      <c r="M2546" t="s">
        <v>176908</v>
      </c>
      <c r="N2546" t="s">
        <v>164135</v>
      </c>
      <c r="O2546" t="s">
        <v>164135</v>
      </c>
      <c r="P2546" t="s">
        <v>165497</v>
      </c>
      <c r="Q2546" t="s">
        <v>164135</v>
      </c>
      <c r="R2546" t="s">
        <v>164135</v>
      </c>
      <c r="S2546" t="s">
        <v>164135</v>
      </c>
      <c r="T2546" t="s">
        <v>164135</v>
      </c>
      <c r="U2546" t="s">
        <v>165497</v>
      </c>
      <c r="V2546" t="s">
        <v>192856</v>
      </c>
      <c r="W2546" t="s">
        <v>165497</v>
      </c>
      <c r="X2546" t="s">
        <v>164135</v>
      </c>
    </row>
    <row r="2547" spans="1:24" x14ac:dyDescent="0.3">
      <c r="A2547" t="s">
        <v>192993</v>
      </c>
      <c r="B2547" t="s">
        <v>175817</v>
      </c>
      <c r="C2547" t="s">
        <v>164135</v>
      </c>
      <c r="D2547" t="s">
        <v>192992</v>
      </c>
      <c r="E2547" t="s">
        <v>192991</v>
      </c>
      <c r="F2547" t="s">
        <v>192990</v>
      </c>
      <c r="G2547" t="s">
        <v>189467</v>
      </c>
      <c r="H2547" t="s">
        <v>189745</v>
      </c>
      <c r="I2547" t="s">
        <v>192857</v>
      </c>
      <c r="J2547" t="s">
        <v>189750</v>
      </c>
      <c r="K2547" t="s">
        <v>189742</v>
      </c>
      <c r="L2547" t="s">
        <v>165497</v>
      </c>
      <c r="M2547" t="s">
        <v>176908</v>
      </c>
      <c r="N2547" t="s">
        <v>164135</v>
      </c>
      <c r="O2547" t="s">
        <v>164135</v>
      </c>
      <c r="P2547" t="s">
        <v>164135</v>
      </c>
      <c r="Q2547" t="s">
        <v>165497</v>
      </c>
      <c r="R2547" t="s">
        <v>164135</v>
      </c>
      <c r="S2547" t="s">
        <v>164135</v>
      </c>
      <c r="T2547" t="s">
        <v>164135</v>
      </c>
      <c r="U2547" t="s">
        <v>165497</v>
      </c>
      <c r="V2547" t="s">
        <v>192856</v>
      </c>
      <c r="W2547" t="s">
        <v>165497</v>
      </c>
      <c r="X2547" t="s">
        <v>164135</v>
      </c>
    </row>
    <row r="2548" spans="1:24" x14ac:dyDescent="0.3">
      <c r="A2548" t="s">
        <v>192989</v>
      </c>
      <c r="B2548" t="s">
        <v>177989</v>
      </c>
      <c r="C2548" t="s">
        <v>164135</v>
      </c>
      <c r="D2548" t="s">
        <v>192988</v>
      </c>
      <c r="E2548" t="s">
        <v>192987</v>
      </c>
      <c r="F2548" t="s">
        <v>179038</v>
      </c>
      <c r="G2548" t="s">
        <v>189467</v>
      </c>
      <c r="H2548" t="s">
        <v>192874</v>
      </c>
      <c r="I2548" t="s">
        <v>192857</v>
      </c>
      <c r="J2548" t="s">
        <v>190155</v>
      </c>
      <c r="K2548" t="s">
        <v>190130</v>
      </c>
      <c r="L2548" t="s">
        <v>165497</v>
      </c>
      <c r="M2548" t="s">
        <v>176908</v>
      </c>
      <c r="N2548" t="s">
        <v>164135</v>
      </c>
      <c r="O2548" t="s">
        <v>164135</v>
      </c>
      <c r="P2548" t="s">
        <v>164135</v>
      </c>
      <c r="Q2548" t="s">
        <v>164135</v>
      </c>
      <c r="R2548" t="s">
        <v>165497</v>
      </c>
      <c r="S2548" t="s">
        <v>164135</v>
      </c>
      <c r="T2548" t="s">
        <v>164135</v>
      </c>
      <c r="U2548" t="s">
        <v>165497</v>
      </c>
      <c r="V2548" t="s">
        <v>192856</v>
      </c>
      <c r="W2548" t="s">
        <v>165497</v>
      </c>
      <c r="X2548" t="s">
        <v>164135</v>
      </c>
    </row>
    <row r="2549" spans="1:24" x14ac:dyDescent="0.3">
      <c r="A2549" t="s">
        <v>192986</v>
      </c>
      <c r="B2549" t="s">
        <v>176198</v>
      </c>
      <c r="C2549" t="s">
        <v>164135</v>
      </c>
      <c r="D2549" t="s">
        <v>192985</v>
      </c>
      <c r="E2549" t="s">
        <v>192984</v>
      </c>
      <c r="F2549" t="s">
        <v>192983</v>
      </c>
      <c r="G2549" t="s">
        <v>189467</v>
      </c>
      <c r="H2549" t="s">
        <v>190301</v>
      </c>
      <c r="I2549" t="s">
        <v>192857</v>
      </c>
      <c r="J2549" t="s">
        <v>189715</v>
      </c>
      <c r="K2549" t="s">
        <v>189714</v>
      </c>
      <c r="L2549" t="s">
        <v>165497</v>
      </c>
      <c r="M2549" t="s">
        <v>176908</v>
      </c>
      <c r="N2549" t="s">
        <v>165497</v>
      </c>
      <c r="O2549" t="s">
        <v>164135</v>
      </c>
      <c r="P2549" t="s">
        <v>164135</v>
      </c>
      <c r="Q2549" t="s">
        <v>164135</v>
      </c>
      <c r="R2549" t="s">
        <v>164135</v>
      </c>
      <c r="S2549" t="s">
        <v>164135</v>
      </c>
      <c r="T2549" t="s">
        <v>164135</v>
      </c>
      <c r="U2549" t="s">
        <v>165497</v>
      </c>
      <c r="V2549" t="s">
        <v>192856</v>
      </c>
      <c r="W2549" t="s">
        <v>165497</v>
      </c>
      <c r="X2549" t="s">
        <v>164135</v>
      </c>
    </row>
    <row r="2550" spans="1:24" x14ac:dyDescent="0.3">
      <c r="A2550" t="s">
        <v>192982</v>
      </c>
      <c r="B2550" t="s">
        <v>166630</v>
      </c>
      <c r="C2550" t="s">
        <v>164135</v>
      </c>
      <c r="D2550" t="s">
        <v>192981</v>
      </c>
      <c r="E2550" t="s">
        <v>192980</v>
      </c>
      <c r="F2550" t="s">
        <v>169423</v>
      </c>
      <c r="G2550" t="s">
        <v>189467</v>
      </c>
      <c r="H2550" t="s">
        <v>189745</v>
      </c>
      <c r="I2550" t="s">
        <v>192857</v>
      </c>
      <c r="J2550" t="s">
        <v>189750</v>
      </c>
      <c r="K2550" t="s">
        <v>189742</v>
      </c>
      <c r="L2550" t="s">
        <v>165497</v>
      </c>
      <c r="M2550" t="s">
        <v>176908</v>
      </c>
      <c r="N2550" t="s">
        <v>164135</v>
      </c>
      <c r="O2550" t="s">
        <v>164135</v>
      </c>
      <c r="P2550" t="s">
        <v>165497</v>
      </c>
      <c r="Q2550" t="s">
        <v>164135</v>
      </c>
      <c r="R2550" t="s">
        <v>164135</v>
      </c>
      <c r="S2550" t="s">
        <v>164135</v>
      </c>
      <c r="T2550" t="s">
        <v>164135</v>
      </c>
      <c r="U2550" t="s">
        <v>165497</v>
      </c>
      <c r="V2550" t="s">
        <v>192856</v>
      </c>
      <c r="W2550" t="s">
        <v>165497</v>
      </c>
      <c r="X2550" t="s">
        <v>164135</v>
      </c>
    </row>
    <row r="2551" spans="1:24" x14ac:dyDescent="0.3">
      <c r="A2551" t="s">
        <v>192979</v>
      </c>
      <c r="B2551" t="s">
        <v>170424</v>
      </c>
      <c r="C2551" t="s">
        <v>176194</v>
      </c>
      <c r="D2551" t="s">
        <v>192978</v>
      </c>
      <c r="E2551" t="s">
        <v>192977</v>
      </c>
      <c r="F2551" t="s">
        <v>192976</v>
      </c>
      <c r="G2551" t="s">
        <v>189467</v>
      </c>
      <c r="H2551" t="s">
        <v>189745</v>
      </c>
      <c r="I2551" t="s">
        <v>192857</v>
      </c>
      <c r="J2551" t="s">
        <v>189750</v>
      </c>
      <c r="K2551" t="s">
        <v>189742</v>
      </c>
      <c r="L2551" t="s">
        <v>165497</v>
      </c>
      <c r="M2551" t="s">
        <v>176908</v>
      </c>
      <c r="N2551" t="s">
        <v>164135</v>
      </c>
      <c r="O2551" t="s">
        <v>164135</v>
      </c>
      <c r="P2551" t="s">
        <v>164135</v>
      </c>
      <c r="Q2551" t="s">
        <v>164135</v>
      </c>
      <c r="R2551" t="s">
        <v>165497</v>
      </c>
      <c r="S2551" t="s">
        <v>164135</v>
      </c>
      <c r="T2551" t="s">
        <v>164135</v>
      </c>
      <c r="U2551" t="s">
        <v>165497</v>
      </c>
      <c r="V2551" t="s">
        <v>192856</v>
      </c>
      <c r="W2551" t="s">
        <v>165497</v>
      </c>
      <c r="X2551" t="s">
        <v>164135</v>
      </c>
    </row>
    <row r="2552" spans="1:24" x14ac:dyDescent="0.3">
      <c r="A2552" t="s">
        <v>192975</v>
      </c>
      <c r="B2552" t="s">
        <v>178974</v>
      </c>
      <c r="C2552" t="s">
        <v>176194</v>
      </c>
      <c r="D2552" t="s">
        <v>192974</v>
      </c>
      <c r="E2552" t="s">
        <v>192973</v>
      </c>
      <c r="F2552" t="s">
        <v>192972</v>
      </c>
      <c r="G2552" t="s">
        <v>189467</v>
      </c>
      <c r="H2552" t="s">
        <v>192874</v>
      </c>
      <c r="I2552" t="s">
        <v>192857</v>
      </c>
      <c r="J2552" t="s">
        <v>190791</v>
      </c>
      <c r="K2552" t="s">
        <v>190130</v>
      </c>
      <c r="L2552" t="s">
        <v>165497</v>
      </c>
      <c r="M2552" t="s">
        <v>176908</v>
      </c>
      <c r="N2552" t="s">
        <v>164135</v>
      </c>
      <c r="O2552" t="s">
        <v>164135</v>
      </c>
      <c r="P2552" t="s">
        <v>164135</v>
      </c>
      <c r="Q2552" t="s">
        <v>164135</v>
      </c>
      <c r="R2552" t="s">
        <v>165497</v>
      </c>
      <c r="S2552" t="s">
        <v>164135</v>
      </c>
      <c r="T2552" t="s">
        <v>164135</v>
      </c>
      <c r="U2552" t="s">
        <v>165497</v>
      </c>
      <c r="V2552" t="s">
        <v>192856</v>
      </c>
      <c r="W2552" t="s">
        <v>165497</v>
      </c>
      <c r="X2552" t="s">
        <v>164135</v>
      </c>
    </row>
    <row r="2553" spans="1:24" x14ac:dyDescent="0.3">
      <c r="A2553" t="s">
        <v>192971</v>
      </c>
      <c r="B2553" t="s">
        <v>177007</v>
      </c>
      <c r="C2553" t="s">
        <v>164135</v>
      </c>
      <c r="D2553" t="s">
        <v>192970</v>
      </c>
      <c r="E2553" t="s">
        <v>191207</v>
      </c>
      <c r="F2553" t="s">
        <v>192969</v>
      </c>
      <c r="G2553" t="s">
        <v>189467</v>
      </c>
      <c r="H2553" t="s">
        <v>189745</v>
      </c>
      <c r="I2553" t="s">
        <v>192857</v>
      </c>
      <c r="J2553" t="s">
        <v>189743</v>
      </c>
      <c r="K2553" t="s">
        <v>189742</v>
      </c>
      <c r="L2553" t="s">
        <v>165497</v>
      </c>
      <c r="M2553" t="s">
        <v>176908</v>
      </c>
      <c r="N2553" t="s">
        <v>164135</v>
      </c>
      <c r="O2553" t="s">
        <v>164135</v>
      </c>
      <c r="P2553" t="s">
        <v>164135</v>
      </c>
      <c r="Q2553" t="s">
        <v>164135</v>
      </c>
      <c r="R2553" t="s">
        <v>165497</v>
      </c>
      <c r="S2553" t="s">
        <v>164135</v>
      </c>
      <c r="T2553" t="s">
        <v>164135</v>
      </c>
      <c r="U2553" t="s">
        <v>165497</v>
      </c>
      <c r="V2553" t="s">
        <v>192856</v>
      </c>
      <c r="W2553" t="s">
        <v>165497</v>
      </c>
      <c r="X2553" t="s">
        <v>164135</v>
      </c>
    </row>
    <row r="2554" spans="1:24" x14ac:dyDescent="0.3">
      <c r="A2554" t="s">
        <v>192968</v>
      </c>
      <c r="B2554" t="s">
        <v>176721</v>
      </c>
      <c r="C2554" t="s">
        <v>176849</v>
      </c>
      <c r="D2554" t="s">
        <v>192967</v>
      </c>
      <c r="E2554" t="s">
        <v>192966</v>
      </c>
      <c r="F2554" t="s">
        <v>192965</v>
      </c>
      <c r="G2554" t="s">
        <v>189467</v>
      </c>
      <c r="H2554" t="s">
        <v>189745</v>
      </c>
      <c r="I2554" t="s">
        <v>192857</v>
      </c>
      <c r="J2554" t="s">
        <v>189743</v>
      </c>
      <c r="K2554" t="s">
        <v>189742</v>
      </c>
      <c r="L2554" t="s">
        <v>165497</v>
      </c>
      <c r="M2554" t="s">
        <v>176908</v>
      </c>
      <c r="N2554" t="s">
        <v>165497</v>
      </c>
      <c r="O2554" t="s">
        <v>164135</v>
      </c>
      <c r="P2554" t="s">
        <v>164135</v>
      </c>
      <c r="Q2554" t="s">
        <v>164135</v>
      </c>
      <c r="R2554" t="s">
        <v>164135</v>
      </c>
      <c r="S2554" t="s">
        <v>164135</v>
      </c>
      <c r="T2554" t="s">
        <v>164135</v>
      </c>
      <c r="U2554" t="s">
        <v>165497</v>
      </c>
      <c r="V2554" t="s">
        <v>192856</v>
      </c>
      <c r="W2554" t="s">
        <v>165497</v>
      </c>
      <c r="X2554" t="s">
        <v>164135</v>
      </c>
    </row>
    <row r="2555" spans="1:24" x14ac:dyDescent="0.3">
      <c r="A2555" t="s">
        <v>192964</v>
      </c>
      <c r="B2555" t="s">
        <v>177514</v>
      </c>
      <c r="C2555" t="s">
        <v>176330</v>
      </c>
      <c r="D2555" t="s">
        <v>192963</v>
      </c>
      <c r="E2555" t="s">
        <v>192962</v>
      </c>
      <c r="F2555" t="s">
        <v>192961</v>
      </c>
      <c r="G2555" t="s">
        <v>189467</v>
      </c>
      <c r="H2555" t="s">
        <v>189745</v>
      </c>
      <c r="I2555" t="s">
        <v>192857</v>
      </c>
      <c r="J2555" t="s">
        <v>189750</v>
      </c>
      <c r="K2555" t="s">
        <v>189742</v>
      </c>
      <c r="L2555" t="s">
        <v>165497</v>
      </c>
      <c r="M2555" t="s">
        <v>176908</v>
      </c>
      <c r="N2555" t="s">
        <v>164135</v>
      </c>
      <c r="O2555" t="s">
        <v>164135</v>
      </c>
      <c r="P2555" t="s">
        <v>165497</v>
      </c>
      <c r="Q2555" t="s">
        <v>164135</v>
      </c>
      <c r="R2555" t="s">
        <v>164135</v>
      </c>
      <c r="S2555" t="s">
        <v>164135</v>
      </c>
      <c r="T2555" t="s">
        <v>164135</v>
      </c>
      <c r="U2555" t="s">
        <v>165497</v>
      </c>
      <c r="V2555" t="s">
        <v>192856</v>
      </c>
      <c r="W2555" t="s">
        <v>165497</v>
      </c>
      <c r="X2555" t="s">
        <v>164135</v>
      </c>
    </row>
    <row r="2556" spans="1:24" x14ac:dyDescent="0.3">
      <c r="A2556" t="s">
        <v>192960</v>
      </c>
      <c r="B2556" t="s">
        <v>171162</v>
      </c>
      <c r="C2556" t="s">
        <v>164135</v>
      </c>
      <c r="D2556" t="s">
        <v>192959</v>
      </c>
      <c r="E2556" t="s">
        <v>192958</v>
      </c>
      <c r="F2556" t="s">
        <v>192957</v>
      </c>
      <c r="G2556" t="s">
        <v>189467</v>
      </c>
      <c r="H2556" t="s">
        <v>189745</v>
      </c>
      <c r="I2556" t="s">
        <v>192857</v>
      </c>
      <c r="J2556" t="s">
        <v>189743</v>
      </c>
      <c r="K2556" t="s">
        <v>189742</v>
      </c>
      <c r="L2556" t="s">
        <v>165497</v>
      </c>
      <c r="M2556" t="s">
        <v>176908</v>
      </c>
      <c r="N2556" t="s">
        <v>164135</v>
      </c>
      <c r="O2556" t="s">
        <v>164135</v>
      </c>
      <c r="P2556" t="s">
        <v>164135</v>
      </c>
      <c r="Q2556" t="s">
        <v>165497</v>
      </c>
      <c r="R2556" t="s">
        <v>164135</v>
      </c>
      <c r="S2556" t="s">
        <v>164135</v>
      </c>
      <c r="T2556" t="s">
        <v>164135</v>
      </c>
      <c r="U2556" t="s">
        <v>165497</v>
      </c>
      <c r="V2556" t="s">
        <v>192856</v>
      </c>
      <c r="W2556" t="s">
        <v>165497</v>
      </c>
      <c r="X2556" t="s">
        <v>164135</v>
      </c>
    </row>
    <row r="2557" spans="1:24" x14ac:dyDescent="0.3">
      <c r="A2557" t="s">
        <v>192956</v>
      </c>
      <c r="B2557" t="s">
        <v>178077</v>
      </c>
      <c r="C2557" t="s">
        <v>164135</v>
      </c>
      <c r="D2557" t="s">
        <v>192955</v>
      </c>
      <c r="E2557" t="s">
        <v>192954</v>
      </c>
      <c r="F2557" t="s">
        <v>192953</v>
      </c>
      <c r="G2557" t="s">
        <v>189467</v>
      </c>
      <c r="H2557" t="s">
        <v>189745</v>
      </c>
      <c r="I2557" t="s">
        <v>192857</v>
      </c>
      <c r="J2557" t="s">
        <v>189743</v>
      </c>
      <c r="K2557" t="s">
        <v>189742</v>
      </c>
      <c r="L2557" t="s">
        <v>165497</v>
      </c>
      <c r="M2557" t="s">
        <v>176908</v>
      </c>
      <c r="N2557" t="s">
        <v>164135</v>
      </c>
      <c r="O2557" t="s">
        <v>164135</v>
      </c>
      <c r="P2557" t="s">
        <v>164135</v>
      </c>
      <c r="Q2557" t="s">
        <v>164135</v>
      </c>
      <c r="R2557" t="s">
        <v>165497</v>
      </c>
      <c r="S2557" t="s">
        <v>164135</v>
      </c>
      <c r="T2557" t="s">
        <v>164135</v>
      </c>
      <c r="U2557" t="s">
        <v>165497</v>
      </c>
      <c r="V2557" t="s">
        <v>192856</v>
      </c>
      <c r="W2557" t="s">
        <v>165497</v>
      </c>
      <c r="X2557" t="s">
        <v>164135</v>
      </c>
    </row>
    <row r="2558" spans="1:24" x14ac:dyDescent="0.3">
      <c r="A2558" t="s">
        <v>192952</v>
      </c>
      <c r="B2558" t="s">
        <v>177178</v>
      </c>
      <c r="C2558" t="s">
        <v>164135</v>
      </c>
      <c r="D2558" t="s">
        <v>192951</v>
      </c>
      <c r="E2558" t="s">
        <v>192950</v>
      </c>
      <c r="F2558" t="s">
        <v>192949</v>
      </c>
      <c r="G2558" t="s">
        <v>189467</v>
      </c>
      <c r="H2558" t="s">
        <v>192874</v>
      </c>
      <c r="I2558" t="s">
        <v>192857</v>
      </c>
      <c r="J2558" t="s">
        <v>190155</v>
      </c>
      <c r="K2558" t="s">
        <v>190130</v>
      </c>
      <c r="L2558" t="s">
        <v>165497</v>
      </c>
      <c r="M2558" t="s">
        <v>176908</v>
      </c>
      <c r="N2558" t="s">
        <v>164135</v>
      </c>
      <c r="O2558" t="s">
        <v>164135</v>
      </c>
      <c r="P2558" t="s">
        <v>164135</v>
      </c>
      <c r="Q2558" t="s">
        <v>164135</v>
      </c>
      <c r="R2558" t="s">
        <v>165497</v>
      </c>
      <c r="S2558" t="s">
        <v>164135</v>
      </c>
      <c r="T2558" t="s">
        <v>164135</v>
      </c>
      <c r="U2558" t="s">
        <v>165497</v>
      </c>
      <c r="V2558" t="s">
        <v>192856</v>
      </c>
      <c r="W2558" t="s">
        <v>165497</v>
      </c>
      <c r="X2558" t="s">
        <v>164135</v>
      </c>
    </row>
    <row r="2559" spans="1:24" x14ac:dyDescent="0.3">
      <c r="A2559" t="s">
        <v>192948</v>
      </c>
      <c r="B2559" t="s">
        <v>168854</v>
      </c>
      <c r="C2559" t="s">
        <v>175814</v>
      </c>
      <c r="D2559" t="s">
        <v>192947</v>
      </c>
      <c r="E2559" t="s">
        <v>192121</v>
      </c>
      <c r="F2559" t="s">
        <v>192946</v>
      </c>
      <c r="G2559" t="s">
        <v>189467</v>
      </c>
      <c r="H2559" t="s">
        <v>189745</v>
      </c>
      <c r="I2559" t="s">
        <v>192857</v>
      </c>
      <c r="J2559" t="s">
        <v>189743</v>
      </c>
      <c r="K2559" t="s">
        <v>189742</v>
      </c>
      <c r="L2559" t="s">
        <v>165497</v>
      </c>
      <c r="M2559" t="s">
        <v>176908</v>
      </c>
      <c r="N2559" t="s">
        <v>164135</v>
      </c>
      <c r="O2559" t="s">
        <v>164135</v>
      </c>
      <c r="P2559" t="s">
        <v>165497</v>
      </c>
      <c r="Q2559" t="s">
        <v>164135</v>
      </c>
      <c r="R2559" t="s">
        <v>164135</v>
      </c>
      <c r="S2559" t="s">
        <v>164135</v>
      </c>
      <c r="T2559" t="s">
        <v>164135</v>
      </c>
      <c r="U2559" t="s">
        <v>165497</v>
      </c>
      <c r="V2559" t="s">
        <v>192856</v>
      </c>
      <c r="W2559" t="s">
        <v>165497</v>
      </c>
      <c r="X2559" t="s">
        <v>164135</v>
      </c>
    </row>
    <row r="2560" spans="1:24" x14ac:dyDescent="0.3">
      <c r="A2560" t="s">
        <v>192945</v>
      </c>
      <c r="B2560" t="s">
        <v>169452</v>
      </c>
      <c r="C2560" t="s">
        <v>164135</v>
      </c>
      <c r="D2560" t="s">
        <v>192944</v>
      </c>
      <c r="E2560" t="s">
        <v>192943</v>
      </c>
      <c r="F2560" t="s">
        <v>177303</v>
      </c>
      <c r="G2560" t="s">
        <v>189467</v>
      </c>
      <c r="H2560" t="s">
        <v>192874</v>
      </c>
      <c r="I2560" t="s">
        <v>192857</v>
      </c>
      <c r="J2560" t="s">
        <v>190791</v>
      </c>
      <c r="K2560" t="s">
        <v>190130</v>
      </c>
      <c r="L2560" t="s">
        <v>165497</v>
      </c>
      <c r="M2560" t="s">
        <v>176908</v>
      </c>
      <c r="N2560" t="s">
        <v>164135</v>
      </c>
      <c r="O2560" t="s">
        <v>164135</v>
      </c>
      <c r="P2560" t="s">
        <v>165497</v>
      </c>
      <c r="Q2560" t="s">
        <v>164135</v>
      </c>
      <c r="R2560" t="s">
        <v>164135</v>
      </c>
      <c r="S2560" t="s">
        <v>164135</v>
      </c>
      <c r="T2560" t="s">
        <v>164135</v>
      </c>
      <c r="U2560" t="s">
        <v>165497</v>
      </c>
      <c r="V2560" t="s">
        <v>192856</v>
      </c>
      <c r="W2560" t="s">
        <v>165497</v>
      </c>
      <c r="X2560" t="s">
        <v>164135</v>
      </c>
    </row>
    <row r="2561" spans="1:24" x14ac:dyDescent="0.3">
      <c r="A2561" t="s">
        <v>192942</v>
      </c>
      <c r="B2561" t="s">
        <v>175849</v>
      </c>
      <c r="C2561" t="s">
        <v>164135</v>
      </c>
      <c r="D2561" t="s">
        <v>192941</v>
      </c>
      <c r="E2561" t="s">
        <v>192940</v>
      </c>
      <c r="F2561" t="s">
        <v>192939</v>
      </c>
      <c r="G2561" t="s">
        <v>189467</v>
      </c>
      <c r="H2561" t="s">
        <v>189745</v>
      </c>
      <c r="I2561" t="s">
        <v>192857</v>
      </c>
      <c r="J2561" t="s">
        <v>189750</v>
      </c>
      <c r="K2561" t="s">
        <v>189742</v>
      </c>
      <c r="L2561" t="s">
        <v>165497</v>
      </c>
      <c r="M2561" t="s">
        <v>176908</v>
      </c>
      <c r="N2561" t="s">
        <v>164135</v>
      </c>
      <c r="O2561" t="s">
        <v>164135</v>
      </c>
      <c r="P2561" t="s">
        <v>164135</v>
      </c>
      <c r="Q2561" t="s">
        <v>165497</v>
      </c>
      <c r="R2561" t="s">
        <v>164135</v>
      </c>
      <c r="S2561" t="s">
        <v>164135</v>
      </c>
      <c r="T2561" t="s">
        <v>164135</v>
      </c>
      <c r="U2561" t="s">
        <v>165497</v>
      </c>
      <c r="V2561" t="s">
        <v>192856</v>
      </c>
      <c r="W2561" t="s">
        <v>165497</v>
      </c>
      <c r="X2561" t="s">
        <v>164135</v>
      </c>
    </row>
    <row r="2562" spans="1:24" x14ac:dyDescent="0.3">
      <c r="A2562" t="s">
        <v>192938</v>
      </c>
      <c r="B2562" t="s">
        <v>177403</v>
      </c>
      <c r="C2562" t="s">
        <v>164135</v>
      </c>
      <c r="D2562" t="s">
        <v>192937</v>
      </c>
      <c r="E2562" t="s">
        <v>192936</v>
      </c>
      <c r="F2562" t="s">
        <v>192935</v>
      </c>
      <c r="G2562" t="s">
        <v>189467</v>
      </c>
      <c r="H2562" t="s">
        <v>189745</v>
      </c>
      <c r="I2562" t="s">
        <v>192857</v>
      </c>
      <c r="J2562" t="s">
        <v>189743</v>
      </c>
      <c r="K2562" t="s">
        <v>189742</v>
      </c>
      <c r="L2562" t="s">
        <v>165497</v>
      </c>
      <c r="M2562" t="s">
        <v>176908</v>
      </c>
      <c r="N2562" t="s">
        <v>164135</v>
      </c>
      <c r="O2562" t="s">
        <v>164135</v>
      </c>
      <c r="P2562" t="s">
        <v>164135</v>
      </c>
      <c r="Q2562" t="s">
        <v>165497</v>
      </c>
      <c r="R2562" t="s">
        <v>164135</v>
      </c>
      <c r="S2562" t="s">
        <v>164135</v>
      </c>
      <c r="T2562" t="s">
        <v>164135</v>
      </c>
      <c r="U2562" t="s">
        <v>165497</v>
      </c>
      <c r="V2562" t="s">
        <v>192856</v>
      </c>
      <c r="W2562" t="s">
        <v>165497</v>
      </c>
      <c r="X2562" t="s">
        <v>164135</v>
      </c>
    </row>
    <row r="2563" spans="1:24" x14ac:dyDescent="0.3">
      <c r="A2563" t="s">
        <v>192934</v>
      </c>
      <c r="B2563" t="s">
        <v>175816</v>
      </c>
      <c r="C2563" t="s">
        <v>164135</v>
      </c>
      <c r="D2563" t="s">
        <v>192933</v>
      </c>
      <c r="E2563" t="s">
        <v>192932</v>
      </c>
      <c r="F2563" t="s">
        <v>192931</v>
      </c>
      <c r="G2563" t="s">
        <v>189467</v>
      </c>
      <c r="H2563" t="s">
        <v>189745</v>
      </c>
      <c r="I2563" t="s">
        <v>192857</v>
      </c>
      <c r="J2563" t="s">
        <v>189750</v>
      </c>
      <c r="K2563" t="s">
        <v>189742</v>
      </c>
      <c r="L2563" t="s">
        <v>165497</v>
      </c>
      <c r="M2563" t="s">
        <v>176908</v>
      </c>
      <c r="N2563" t="s">
        <v>164135</v>
      </c>
      <c r="O2563" t="s">
        <v>165497</v>
      </c>
      <c r="P2563" t="s">
        <v>164135</v>
      </c>
      <c r="Q2563" t="s">
        <v>164135</v>
      </c>
      <c r="R2563" t="s">
        <v>164135</v>
      </c>
      <c r="S2563" t="s">
        <v>164135</v>
      </c>
      <c r="T2563" t="s">
        <v>164135</v>
      </c>
      <c r="U2563" t="s">
        <v>165497</v>
      </c>
      <c r="V2563" t="s">
        <v>192856</v>
      </c>
      <c r="W2563" t="s">
        <v>165497</v>
      </c>
      <c r="X2563" t="s">
        <v>164135</v>
      </c>
    </row>
    <row r="2564" spans="1:24" x14ac:dyDescent="0.3">
      <c r="A2564" t="s">
        <v>192930</v>
      </c>
      <c r="B2564" t="s">
        <v>168854</v>
      </c>
      <c r="C2564" t="s">
        <v>164135</v>
      </c>
      <c r="D2564" t="s">
        <v>192929</v>
      </c>
      <c r="E2564" t="s">
        <v>192928</v>
      </c>
      <c r="F2564" t="s">
        <v>192927</v>
      </c>
      <c r="G2564" t="s">
        <v>189467</v>
      </c>
      <c r="H2564" t="s">
        <v>189745</v>
      </c>
      <c r="I2564" t="s">
        <v>192857</v>
      </c>
      <c r="J2564" t="s">
        <v>189743</v>
      </c>
      <c r="K2564" t="s">
        <v>189742</v>
      </c>
      <c r="L2564" t="s">
        <v>165497</v>
      </c>
      <c r="M2564" t="s">
        <v>176908</v>
      </c>
      <c r="N2564" t="s">
        <v>164135</v>
      </c>
      <c r="O2564" t="s">
        <v>164135</v>
      </c>
      <c r="P2564" t="s">
        <v>165497</v>
      </c>
      <c r="Q2564" t="s">
        <v>164135</v>
      </c>
      <c r="R2564" t="s">
        <v>164135</v>
      </c>
      <c r="S2564" t="s">
        <v>164135</v>
      </c>
      <c r="T2564" t="s">
        <v>164135</v>
      </c>
      <c r="U2564" t="s">
        <v>165497</v>
      </c>
      <c r="V2564" t="s">
        <v>192856</v>
      </c>
      <c r="W2564" t="s">
        <v>165497</v>
      </c>
      <c r="X2564" t="s">
        <v>164135</v>
      </c>
    </row>
    <row r="2565" spans="1:24" x14ac:dyDescent="0.3">
      <c r="A2565" t="s">
        <v>192926</v>
      </c>
      <c r="B2565" t="s">
        <v>176537</v>
      </c>
      <c r="C2565" t="s">
        <v>164135</v>
      </c>
      <c r="D2565" t="s">
        <v>192925</v>
      </c>
      <c r="E2565" t="s">
        <v>192924</v>
      </c>
      <c r="F2565" t="s">
        <v>192923</v>
      </c>
      <c r="G2565" t="s">
        <v>189467</v>
      </c>
      <c r="H2565" t="s">
        <v>189745</v>
      </c>
      <c r="I2565" t="s">
        <v>192857</v>
      </c>
      <c r="J2565" t="s">
        <v>189750</v>
      </c>
      <c r="K2565" t="s">
        <v>189742</v>
      </c>
      <c r="L2565" t="s">
        <v>165497</v>
      </c>
      <c r="M2565" t="s">
        <v>176908</v>
      </c>
      <c r="N2565" t="s">
        <v>164135</v>
      </c>
      <c r="O2565" t="s">
        <v>164135</v>
      </c>
      <c r="P2565" t="s">
        <v>164135</v>
      </c>
      <c r="Q2565" t="s">
        <v>165497</v>
      </c>
      <c r="R2565" t="s">
        <v>164135</v>
      </c>
      <c r="S2565" t="s">
        <v>164135</v>
      </c>
      <c r="T2565" t="s">
        <v>164135</v>
      </c>
      <c r="U2565" t="s">
        <v>165497</v>
      </c>
      <c r="V2565" t="s">
        <v>192856</v>
      </c>
      <c r="W2565" t="s">
        <v>165497</v>
      </c>
      <c r="X2565" t="s">
        <v>164135</v>
      </c>
    </row>
    <row r="2566" spans="1:24" x14ac:dyDescent="0.3">
      <c r="A2566" t="s">
        <v>192922</v>
      </c>
      <c r="B2566" t="s">
        <v>166188</v>
      </c>
      <c r="C2566" t="s">
        <v>164135</v>
      </c>
      <c r="D2566" t="s">
        <v>192921</v>
      </c>
      <c r="E2566" t="s">
        <v>192920</v>
      </c>
      <c r="F2566" t="s">
        <v>192919</v>
      </c>
      <c r="G2566" t="s">
        <v>189467</v>
      </c>
      <c r="H2566" t="s">
        <v>189745</v>
      </c>
      <c r="I2566" t="s">
        <v>192857</v>
      </c>
      <c r="J2566" t="s">
        <v>189750</v>
      </c>
      <c r="K2566" t="s">
        <v>189742</v>
      </c>
      <c r="L2566" t="s">
        <v>165497</v>
      </c>
      <c r="M2566" t="s">
        <v>176908</v>
      </c>
      <c r="N2566" t="s">
        <v>164135</v>
      </c>
      <c r="O2566" t="s">
        <v>164135</v>
      </c>
      <c r="P2566" t="s">
        <v>164135</v>
      </c>
      <c r="Q2566" t="s">
        <v>164135</v>
      </c>
      <c r="R2566" t="s">
        <v>165497</v>
      </c>
      <c r="S2566" t="s">
        <v>164135</v>
      </c>
      <c r="T2566" t="s">
        <v>164135</v>
      </c>
      <c r="U2566" t="s">
        <v>165497</v>
      </c>
      <c r="V2566" t="s">
        <v>192856</v>
      </c>
      <c r="W2566" t="s">
        <v>165497</v>
      </c>
      <c r="X2566" t="s">
        <v>164135</v>
      </c>
    </row>
    <row r="2567" spans="1:24" x14ac:dyDescent="0.3">
      <c r="A2567" t="s">
        <v>192918</v>
      </c>
      <c r="B2567" t="s">
        <v>167790</v>
      </c>
      <c r="C2567" t="s">
        <v>164135</v>
      </c>
      <c r="D2567" t="s">
        <v>192917</v>
      </c>
      <c r="E2567" t="s">
        <v>192916</v>
      </c>
      <c r="F2567" t="s">
        <v>192915</v>
      </c>
      <c r="G2567" t="s">
        <v>189467</v>
      </c>
      <c r="H2567" t="s">
        <v>192874</v>
      </c>
      <c r="I2567" t="s">
        <v>192857</v>
      </c>
      <c r="J2567" t="s">
        <v>190576</v>
      </c>
      <c r="K2567" t="s">
        <v>190130</v>
      </c>
      <c r="L2567" t="s">
        <v>165497</v>
      </c>
      <c r="M2567" t="s">
        <v>176908</v>
      </c>
      <c r="N2567" t="s">
        <v>164135</v>
      </c>
      <c r="O2567" t="s">
        <v>164135</v>
      </c>
      <c r="P2567" t="s">
        <v>164135</v>
      </c>
      <c r="Q2567" t="s">
        <v>164135</v>
      </c>
      <c r="R2567" t="s">
        <v>165497</v>
      </c>
      <c r="S2567" t="s">
        <v>164135</v>
      </c>
      <c r="T2567" t="s">
        <v>164135</v>
      </c>
      <c r="U2567" t="s">
        <v>165497</v>
      </c>
      <c r="V2567" t="s">
        <v>192856</v>
      </c>
      <c r="W2567" t="s">
        <v>165497</v>
      </c>
      <c r="X2567" t="s">
        <v>164135</v>
      </c>
    </row>
    <row r="2568" spans="1:24" x14ac:dyDescent="0.3">
      <c r="A2568" t="s">
        <v>192914</v>
      </c>
      <c r="B2568" t="s">
        <v>169589</v>
      </c>
      <c r="C2568" t="s">
        <v>164135</v>
      </c>
      <c r="D2568" t="s">
        <v>192913</v>
      </c>
      <c r="E2568" t="s">
        <v>192912</v>
      </c>
      <c r="F2568" t="s">
        <v>192911</v>
      </c>
      <c r="G2568" t="s">
        <v>189467</v>
      </c>
      <c r="H2568" t="s">
        <v>189745</v>
      </c>
      <c r="I2568" t="s">
        <v>192857</v>
      </c>
      <c r="J2568" t="s">
        <v>189750</v>
      </c>
      <c r="K2568" t="s">
        <v>189742</v>
      </c>
      <c r="L2568" t="s">
        <v>165497</v>
      </c>
      <c r="M2568" t="s">
        <v>176908</v>
      </c>
      <c r="N2568" t="s">
        <v>164135</v>
      </c>
      <c r="O2568" t="s">
        <v>165497</v>
      </c>
      <c r="P2568" t="s">
        <v>164135</v>
      </c>
      <c r="Q2568" t="s">
        <v>164135</v>
      </c>
      <c r="R2568" t="s">
        <v>164135</v>
      </c>
      <c r="S2568" t="s">
        <v>164135</v>
      </c>
      <c r="T2568" t="s">
        <v>164135</v>
      </c>
      <c r="U2568" t="s">
        <v>165497</v>
      </c>
      <c r="V2568" t="s">
        <v>192856</v>
      </c>
      <c r="W2568" t="s">
        <v>165497</v>
      </c>
      <c r="X2568" t="s">
        <v>164135</v>
      </c>
    </row>
    <row r="2569" spans="1:24" x14ac:dyDescent="0.3">
      <c r="A2569" t="s">
        <v>192910</v>
      </c>
      <c r="B2569" t="s">
        <v>173899</v>
      </c>
      <c r="C2569" t="s">
        <v>164135</v>
      </c>
      <c r="D2569" t="s">
        <v>192909</v>
      </c>
      <c r="E2569" t="s">
        <v>192908</v>
      </c>
      <c r="F2569" t="s">
        <v>192907</v>
      </c>
      <c r="G2569" t="s">
        <v>189467</v>
      </c>
      <c r="H2569" t="s">
        <v>189745</v>
      </c>
      <c r="I2569" t="s">
        <v>192857</v>
      </c>
      <c r="J2569" t="s">
        <v>189750</v>
      </c>
      <c r="K2569" t="s">
        <v>189742</v>
      </c>
      <c r="L2569" t="s">
        <v>165497</v>
      </c>
      <c r="M2569" t="s">
        <v>176908</v>
      </c>
      <c r="N2569" t="s">
        <v>164135</v>
      </c>
      <c r="O2569" t="s">
        <v>164135</v>
      </c>
      <c r="P2569" t="s">
        <v>165497</v>
      </c>
      <c r="Q2569" t="s">
        <v>164135</v>
      </c>
      <c r="R2569" t="s">
        <v>164135</v>
      </c>
      <c r="S2569" t="s">
        <v>164135</v>
      </c>
      <c r="T2569" t="s">
        <v>164135</v>
      </c>
      <c r="U2569" t="s">
        <v>165497</v>
      </c>
      <c r="V2569" t="s">
        <v>192856</v>
      </c>
      <c r="W2569" t="s">
        <v>165497</v>
      </c>
      <c r="X2569" t="s">
        <v>164135</v>
      </c>
    </row>
    <row r="2570" spans="1:24" x14ac:dyDescent="0.3">
      <c r="A2570" t="s">
        <v>192906</v>
      </c>
      <c r="B2570" t="s">
        <v>176721</v>
      </c>
      <c r="C2570" t="s">
        <v>168085</v>
      </c>
      <c r="D2570" t="s">
        <v>192905</v>
      </c>
      <c r="E2570" t="s">
        <v>192904</v>
      </c>
      <c r="F2570" t="s">
        <v>192903</v>
      </c>
      <c r="G2570" t="s">
        <v>189467</v>
      </c>
      <c r="H2570" t="s">
        <v>189745</v>
      </c>
      <c r="I2570" t="s">
        <v>192857</v>
      </c>
      <c r="J2570" t="s">
        <v>189750</v>
      </c>
      <c r="K2570" t="s">
        <v>189742</v>
      </c>
      <c r="L2570" t="s">
        <v>165497</v>
      </c>
      <c r="M2570" t="s">
        <v>176908</v>
      </c>
      <c r="N2570" t="s">
        <v>164135</v>
      </c>
      <c r="O2570" t="s">
        <v>164135</v>
      </c>
      <c r="P2570" t="s">
        <v>164135</v>
      </c>
      <c r="Q2570" t="s">
        <v>165497</v>
      </c>
      <c r="R2570" t="s">
        <v>164135</v>
      </c>
      <c r="S2570" t="s">
        <v>164135</v>
      </c>
      <c r="T2570" t="s">
        <v>164135</v>
      </c>
      <c r="U2570" t="s">
        <v>165497</v>
      </c>
      <c r="V2570" t="s">
        <v>192856</v>
      </c>
      <c r="W2570" t="s">
        <v>165497</v>
      </c>
      <c r="X2570" t="s">
        <v>164135</v>
      </c>
    </row>
    <row r="2571" spans="1:24" x14ac:dyDescent="0.3">
      <c r="A2571" t="s">
        <v>192902</v>
      </c>
      <c r="B2571" t="s">
        <v>171162</v>
      </c>
      <c r="C2571" t="s">
        <v>164135</v>
      </c>
      <c r="D2571" t="s">
        <v>192901</v>
      </c>
      <c r="E2571" t="s">
        <v>192900</v>
      </c>
      <c r="F2571" t="s">
        <v>192899</v>
      </c>
      <c r="G2571" t="s">
        <v>189467</v>
      </c>
      <c r="H2571" t="s">
        <v>189745</v>
      </c>
      <c r="I2571" t="s">
        <v>192857</v>
      </c>
      <c r="J2571" t="s">
        <v>189750</v>
      </c>
      <c r="K2571" t="s">
        <v>189742</v>
      </c>
      <c r="L2571" t="s">
        <v>165497</v>
      </c>
      <c r="M2571" t="s">
        <v>176908</v>
      </c>
      <c r="N2571" t="s">
        <v>164135</v>
      </c>
      <c r="O2571" t="s">
        <v>164135</v>
      </c>
      <c r="P2571" t="s">
        <v>164135</v>
      </c>
      <c r="Q2571" t="s">
        <v>164135</v>
      </c>
      <c r="R2571" t="s">
        <v>165497</v>
      </c>
      <c r="S2571" t="s">
        <v>164135</v>
      </c>
      <c r="T2571" t="s">
        <v>164135</v>
      </c>
      <c r="U2571" t="s">
        <v>165497</v>
      </c>
      <c r="V2571" t="s">
        <v>192856</v>
      </c>
      <c r="W2571" t="s">
        <v>165497</v>
      </c>
      <c r="X2571" t="s">
        <v>164135</v>
      </c>
    </row>
    <row r="2572" spans="1:24" x14ac:dyDescent="0.3">
      <c r="A2572" t="s">
        <v>192898</v>
      </c>
      <c r="B2572" t="s">
        <v>176537</v>
      </c>
      <c r="C2572" t="s">
        <v>164135</v>
      </c>
      <c r="D2572" t="s">
        <v>192897</v>
      </c>
      <c r="E2572" t="s">
        <v>192896</v>
      </c>
      <c r="F2572" t="s">
        <v>192895</v>
      </c>
      <c r="G2572" t="s">
        <v>189467</v>
      </c>
      <c r="H2572" t="s">
        <v>189745</v>
      </c>
      <c r="I2572" t="s">
        <v>192857</v>
      </c>
      <c r="J2572" t="s">
        <v>189750</v>
      </c>
      <c r="K2572" t="s">
        <v>189742</v>
      </c>
      <c r="L2572" t="s">
        <v>165497</v>
      </c>
      <c r="M2572" t="s">
        <v>176908</v>
      </c>
      <c r="N2572" t="s">
        <v>165497</v>
      </c>
      <c r="O2572" t="s">
        <v>164135</v>
      </c>
      <c r="P2572" t="s">
        <v>164135</v>
      </c>
      <c r="Q2572" t="s">
        <v>164135</v>
      </c>
      <c r="R2572" t="s">
        <v>164135</v>
      </c>
      <c r="S2572" t="s">
        <v>164135</v>
      </c>
      <c r="T2572" t="s">
        <v>164135</v>
      </c>
      <c r="U2572" t="s">
        <v>165497</v>
      </c>
      <c r="V2572" t="s">
        <v>192856</v>
      </c>
      <c r="W2572" t="s">
        <v>165497</v>
      </c>
      <c r="X2572" t="s">
        <v>164135</v>
      </c>
    </row>
    <row r="2573" spans="1:24" x14ac:dyDescent="0.3">
      <c r="A2573" t="s">
        <v>192894</v>
      </c>
      <c r="B2573" t="s">
        <v>176721</v>
      </c>
      <c r="C2573" t="s">
        <v>164135</v>
      </c>
      <c r="D2573" t="s">
        <v>192893</v>
      </c>
      <c r="E2573" t="s">
        <v>192892</v>
      </c>
      <c r="F2573" t="s">
        <v>192891</v>
      </c>
      <c r="G2573" t="s">
        <v>189467</v>
      </c>
      <c r="H2573" t="s">
        <v>189745</v>
      </c>
      <c r="I2573" t="s">
        <v>192857</v>
      </c>
      <c r="J2573" t="s">
        <v>189750</v>
      </c>
      <c r="K2573" t="s">
        <v>189742</v>
      </c>
      <c r="L2573" t="s">
        <v>165497</v>
      </c>
      <c r="M2573" t="s">
        <v>176908</v>
      </c>
      <c r="N2573" t="s">
        <v>164135</v>
      </c>
      <c r="O2573" t="s">
        <v>165497</v>
      </c>
      <c r="P2573" t="s">
        <v>164135</v>
      </c>
      <c r="Q2573" t="s">
        <v>164135</v>
      </c>
      <c r="R2573" t="s">
        <v>164135</v>
      </c>
      <c r="S2573" t="s">
        <v>164135</v>
      </c>
      <c r="T2573" t="s">
        <v>164135</v>
      </c>
      <c r="U2573" t="s">
        <v>165497</v>
      </c>
      <c r="V2573" t="s">
        <v>192856</v>
      </c>
      <c r="W2573" t="s">
        <v>165497</v>
      </c>
      <c r="X2573" t="s">
        <v>164135</v>
      </c>
    </row>
    <row r="2574" spans="1:24" x14ac:dyDescent="0.3">
      <c r="A2574" t="s">
        <v>192890</v>
      </c>
      <c r="B2574" t="s">
        <v>176908</v>
      </c>
      <c r="C2574" t="s">
        <v>164135</v>
      </c>
      <c r="D2574" t="s">
        <v>192889</v>
      </c>
      <c r="E2574" t="s">
        <v>192888</v>
      </c>
      <c r="F2574" t="s">
        <v>192887</v>
      </c>
      <c r="G2574" t="s">
        <v>189467</v>
      </c>
      <c r="H2574" t="s">
        <v>189745</v>
      </c>
      <c r="I2574" t="s">
        <v>192857</v>
      </c>
      <c r="J2574" t="s">
        <v>189750</v>
      </c>
      <c r="K2574" t="s">
        <v>189742</v>
      </c>
      <c r="L2574" t="s">
        <v>165497</v>
      </c>
      <c r="M2574" t="s">
        <v>176908</v>
      </c>
      <c r="N2574" t="s">
        <v>164135</v>
      </c>
      <c r="O2574" t="s">
        <v>164135</v>
      </c>
      <c r="P2574" t="s">
        <v>165497</v>
      </c>
      <c r="Q2574" t="s">
        <v>164135</v>
      </c>
      <c r="R2574" t="s">
        <v>164135</v>
      </c>
      <c r="S2574" t="s">
        <v>164135</v>
      </c>
      <c r="T2574" t="s">
        <v>164135</v>
      </c>
      <c r="U2574" t="s">
        <v>165497</v>
      </c>
      <c r="V2574" t="s">
        <v>192856</v>
      </c>
      <c r="W2574" t="s">
        <v>165497</v>
      </c>
      <c r="X2574" t="s">
        <v>164135</v>
      </c>
    </row>
    <row r="2575" spans="1:24" x14ac:dyDescent="0.3">
      <c r="A2575" t="s">
        <v>192886</v>
      </c>
      <c r="B2575" t="s">
        <v>169793</v>
      </c>
      <c r="C2575" t="s">
        <v>164135</v>
      </c>
      <c r="D2575" t="s">
        <v>192885</v>
      </c>
      <c r="E2575" t="s">
        <v>192884</v>
      </c>
      <c r="F2575" t="s">
        <v>192883</v>
      </c>
      <c r="G2575" t="s">
        <v>189467</v>
      </c>
      <c r="H2575" t="s">
        <v>189745</v>
      </c>
      <c r="I2575" t="s">
        <v>192857</v>
      </c>
      <c r="J2575" t="s">
        <v>189750</v>
      </c>
      <c r="K2575" t="s">
        <v>189742</v>
      </c>
      <c r="L2575" t="s">
        <v>165497</v>
      </c>
      <c r="M2575" t="s">
        <v>176908</v>
      </c>
      <c r="N2575" t="s">
        <v>164135</v>
      </c>
      <c r="O2575" t="s">
        <v>164135</v>
      </c>
      <c r="P2575" t="s">
        <v>165497</v>
      </c>
      <c r="Q2575" t="s">
        <v>164135</v>
      </c>
      <c r="R2575" t="s">
        <v>164135</v>
      </c>
      <c r="S2575" t="s">
        <v>164135</v>
      </c>
      <c r="T2575" t="s">
        <v>164135</v>
      </c>
      <c r="U2575" t="s">
        <v>165497</v>
      </c>
      <c r="V2575" t="s">
        <v>192856</v>
      </c>
      <c r="W2575" t="s">
        <v>165497</v>
      </c>
      <c r="X2575" t="s">
        <v>164135</v>
      </c>
    </row>
    <row r="2576" spans="1:24" x14ac:dyDescent="0.3">
      <c r="A2576" t="s">
        <v>192882</v>
      </c>
      <c r="B2576" t="s">
        <v>175578</v>
      </c>
      <c r="C2576" t="s">
        <v>164135</v>
      </c>
      <c r="D2576" t="s">
        <v>192881</v>
      </c>
      <c r="E2576" t="s">
        <v>192880</v>
      </c>
      <c r="F2576" t="s">
        <v>192879</v>
      </c>
      <c r="G2576" t="s">
        <v>189467</v>
      </c>
      <c r="H2576" t="s">
        <v>192874</v>
      </c>
      <c r="I2576" t="s">
        <v>192857</v>
      </c>
      <c r="J2576" t="s">
        <v>190791</v>
      </c>
      <c r="K2576" t="s">
        <v>190130</v>
      </c>
      <c r="L2576" t="s">
        <v>165497</v>
      </c>
      <c r="M2576" t="s">
        <v>176908</v>
      </c>
      <c r="N2576" t="s">
        <v>164135</v>
      </c>
      <c r="O2576" t="s">
        <v>164135</v>
      </c>
      <c r="P2576" t="s">
        <v>164135</v>
      </c>
      <c r="Q2576" t="s">
        <v>164135</v>
      </c>
      <c r="R2576" t="s">
        <v>165497</v>
      </c>
      <c r="S2576" t="s">
        <v>164135</v>
      </c>
      <c r="T2576" t="s">
        <v>164135</v>
      </c>
      <c r="U2576" t="s">
        <v>165497</v>
      </c>
      <c r="V2576" t="s">
        <v>192856</v>
      </c>
      <c r="W2576" t="s">
        <v>165497</v>
      </c>
      <c r="X2576" t="s">
        <v>164135</v>
      </c>
    </row>
    <row r="2577" spans="1:24" x14ac:dyDescent="0.3">
      <c r="A2577" t="s">
        <v>192878</v>
      </c>
      <c r="B2577" t="s">
        <v>165799</v>
      </c>
      <c r="C2577" t="s">
        <v>164135</v>
      </c>
      <c r="D2577" t="s">
        <v>192877</v>
      </c>
      <c r="E2577" t="s">
        <v>192876</v>
      </c>
      <c r="F2577" t="s">
        <v>192875</v>
      </c>
      <c r="G2577" t="s">
        <v>189467</v>
      </c>
      <c r="H2577" t="s">
        <v>192874</v>
      </c>
      <c r="I2577" t="s">
        <v>192857</v>
      </c>
      <c r="J2577" t="s">
        <v>190131</v>
      </c>
      <c r="K2577" t="s">
        <v>190130</v>
      </c>
      <c r="L2577" t="s">
        <v>165497</v>
      </c>
      <c r="M2577" t="s">
        <v>176908</v>
      </c>
      <c r="N2577" t="s">
        <v>164135</v>
      </c>
      <c r="O2577" t="s">
        <v>164135</v>
      </c>
      <c r="P2577" t="s">
        <v>164135</v>
      </c>
      <c r="Q2577" t="s">
        <v>164135</v>
      </c>
      <c r="R2577" t="s">
        <v>165497</v>
      </c>
      <c r="S2577" t="s">
        <v>164135</v>
      </c>
      <c r="T2577" t="s">
        <v>164135</v>
      </c>
      <c r="U2577" t="s">
        <v>165497</v>
      </c>
      <c r="V2577" t="s">
        <v>192856</v>
      </c>
      <c r="W2577" t="s">
        <v>165497</v>
      </c>
      <c r="X2577" t="s">
        <v>164135</v>
      </c>
    </row>
    <row r="2578" spans="1:24" x14ac:dyDescent="0.3">
      <c r="A2578" t="s">
        <v>192873</v>
      </c>
      <c r="B2578" t="s">
        <v>164135</v>
      </c>
      <c r="C2578" t="s">
        <v>164135</v>
      </c>
      <c r="D2578" t="s">
        <v>192872</v>
      </c>
      <c r="E2578" t="s">
        <v>192871</v>
      </c>
      <c r="F2578" t="s">
        <v>192870</v>
      </c>
      <c r="G2578" t="s">
        <v>189467</v>
      </c>
      <c r="H2578" t="s">
        <v>189976</v>
      </c>
      <c r="I2578" t="s">
        <v>192857</v>
      </c>
      <c r="J2578" t="s">
        <v>189743</v>
      </c>
      <c r="K2578" t="s">
        <v>189742</v>
      </c>
      <c r="L2578" t="s">
        <v>165497</v>
      </c>
      <c r="M2578" t="s">
        <v>176908</v>
      </c>
      <c r="N2578" t="s">
        <v>165497</v>
      </c>
      <c r="O2578" t="s">
        <v>164135</v>
      </c>
      <c r="P2578" t="s">
        <v>164135</v>
      </c>
      <c r="Q2578" t="s">
        <v>164135</v>
      </c>
      <c r="R2578" t="s">
        <v>164135</v>
      </c>
      <c r="S2578" t="s">
        <v>164135</v>
      </c>
      <c r="T2578" t="s">
        <v>164135</v>
      </c>
      <c r="U2578" t="s">
        <v>165497</v>
      </c>
      <c r="V2578" t="s">
        <v>192856</v>
      </c>
      <c r="W2578" t="s">
        <v>165497</v>
      </c>
      <c r="X2578" t="s">
        <v>164135</v>
      </c>
    </row>
    <row r="2579" spans="1:24" x14ac:dyDescent="0.3">
      <c r="A2579" t="s">
        <v>192869</v>
      </c>
      <c r="B2579" t="s">
        <v>164135</v>
      </c>
      <c r="C2579" t="s">
        <v>164135</v>
      </c>
      <c r="D2579" t="s">
        <v>192868</v>
      </c>
      <c r="E2579" t="s">
        <v>192867</v>
      </c>
      <c r="F2579" t="s">
        <v>192866</v>
      </c>
      <c r="G2579" t="s">
        <v>189467</v>
      </c>
      <c r="H2579" t="s">
        <v>189976</v>
      </c>
      <c r="I2579" t="s">
        <v>192857</v>
      </c>
      <c r="J2579" t="s">
        <v>189767</v>
      </c>
      <c r="K2579" t="s">
        <v>189742</v>
      </c>
      <c r="L2579" t="s">
        <v>165497</v>
      </c>
      <c r="M2579" t="s">
        <v>176908</v>
      </c>
      <c r="N2579" t="s">
        <v>165497</v>
      </c>
      <c r="O2579" t="s">
        <v>164135</v>
      </c>
      <c r="P2579" t="s">
        <v>164135</v>
      </c>
      <c r="Q2579" t="s">
        <v>164135</v>
      </c>
      <c r="R2579" t="s">
        <v>164135</v>
      </c>
      <c r="S2579" t="s">
        <v>164135</v>
      </c>
      <c r="T2579" t="s">
        <v>164135</v>
      </c>
      <c r="U2579" t="s">
        <v>165497</v>
      </c>
      <c r="V2579" t="s">
        <v>192856</v>
      </c>
      <c r="W2579" t="s">
        <v>165497</v>
      </c>
      <c r="X2579" t="s">
        <v>164135</v>
      </c>
    </row>
    <row r="2580" spans="1:24" x14ac:dyDescent="0.3">
      <c r="A2580" t="s">
        <v>192865</v>
      </c>
      <c r="B2580" t="s">
        <v>176730</v>
      </c>
      <c r="C2580" t="s">
        <v>164135</v>
      </c>
      <c r="D2580" t="s">
        <v>192864</v>
      </c>
      <c r="E2580" t="s">
        <v>192863</v>
      </c>
      <c r="F2580" t="s">
        <v>192862</v>
      </c>
      <c r="G2580" t="s">
        <v>189467</v>
      </c>
      <c r="H2580" t="s">
        <v>189745</v>
      </c>
      <c r="I2580" t="s">
        <v>192857</v>
      </c>
      <c r="J2580" t="s">
        <v>189750</v>
      </c>
      <c r="K2580" t="s">
        <v>189742</v>
      </c>
      <c r="L2580" t="s">
        <v>165497</v>
      </c>
      <c r="M2580" t="s">
        <v>176908</v>
      </c>
      <c r="N2580" t="s">
        <v>164135</v>
      </c>
      <c r="O2580" t="s">
        <v>165497</v>
      </c>
      <c r="P2580" t="s">
        <v>164135</v>
      </c>
      <c r="Q2580" t="s">
        <v>164135</v>
      </c>
      <c r="R2580" t="s">
        <v>164135</v>
      </c>
      <c r="S2580" t="s">
        <v>164135</v>
      </c>
      <c r="T2580" t="s">
        <v>164135</v>
      </c>
      <c r="U2580" t="s">
        <v>165497</v>
      </c>
      <c r="V2580" t="s">
        <v>192856</v>
      </c>
      <c r="W2580" t="s">
        <v>165497</v>
      </c>
      <c r="X2580" t="s">
        <v>164135</v>
      </c>
    </row>
    <row r="2581" spans="1:24" x14ac:dyDescent="0.3">
      <c r="A2581" t="s">
        <v>192861</v>
      </c>
      <c r="B2581" t="s">
        <v>166188</v>
      </c>
      <c r="C2581" t="s">
        <v>176191</v>
      </c>
      <c r="D2581" t="s">
        <v>192860</v>
      </c>
      <c r="E2581" t="s">
        <v>192859</v>
      </c>
      <c r="F2581" t="s">
        <v>192858</v>
      </c>
      <c r="G2581" t="s">
        <v>189467</v>
      </c>
      <c r="H2581" t="s">
        <v>189745</v>
      </c>
      <c r="I2581" t="s">
        <v>192857</v>
      </c>
      <c r="J2581" t="s">
        <v>189750</v>
      </c>
      <c r="K2581" t="s">
        <v>189742</v>
      </c>
      <c r="L2581" t="s">
        <v>165497</v>
      </c>
      <c r="M2581" t="s">
        <v>176908</v>
      </c>
      <c r="N2581" t="s">
        <v>164135</v>
      </c>
      <c r="O2581" t="s">
        <v>164135</v>
      </c>
      <c r="P2581" t="s">
        <v>165497</v>
      </c>
      <c r="Q2581" t="s">
        <v>164135</v>
      </c>
      <c r="R2581" t="s">
        <v>164135</v>
      </c>
      <c r="S2581" t="s">
        <v>164135</v>
      </c>
      <c r="T2581" t="s">
        <v>164135</v>
      </c>
      <c r="U2581" t="s">
        <v>165497</v>
      </c>
      <c r="V2581" t="s">
        <v>192856</v>
      </c>
      <c r="W2581" t="s">
        <v>165497</v>
      </c>
      <c r="X2581" t="s">
        <v>164135</v>
      </c>
    </row>
    <row r="2582" spans="1:24" x14ac:dyDescent="0.3">
      <c r="A2582" t="s">
        <v>192855</v>
      </c>
      <c r="B2582" t="s">
        <v>177274</v>
      </c>
      <c r="C2582" t="s">
        <v>164135</v>
      </c>
      <c r="D2582" t="s">
        <v>192854</v>
      </c>
      <c r="E2582" t="s">
        <v>192853</v>
      </c>
      <c r="F2582" t="s">
        <v>189964</v>
      </c>
      <c r="G2582" t="s">
        <v>189467</v>
      </c>
      <c r="H2582" t="s">
        <v>192834</v>
      </c>
      <c r="I2582" t="s">
        <v>192833</v>
      </c>
      <c r="J2582" t="s">
        <v>192852</v>
      </c>
      <c r="K2582" t="s">
        <v>192831</v>
      </c>
      <c r="L2582" t="s">
        <v>165497</v>
      </c>
      <c r="M2582" t="s">
        <v>167699</v>
      </c>
      <c r="N2582" t="s">
        <v>164135</v>
      </c>
      <c r="O2582" t="s">
        <v>164135</v>
      </c>
      <c r="P2582" t="s">
        <v>164135</v>
      </c>
      <c r="Q2582" t="s">
        <v>165497</v>
      </c>
      <c r="R2582" t="s">
        <v>164135</v>
      </c>
      <c r="S2582" t="s">
        <v>164135</v>
      </c>
      <c r="T2582" t="s">
        <v>164135</v>
      </c>
      <c r="U2582" t="s">
        <v>165497</v>
      </c>
      <c r="V2582" t="s">
        <v>175459</v>
      </c>
      <c r="W2582" t="s">
        <v>164135</v>
      </c>
      <c r="X2582" t="s">
        <v>164135</v>
      </c>
    </row>
    <row r="2583" spans="1:24" x14ac:dyDescent="0.3">
      <c r="A2583" t="s">
        <v>192851</v>
      </c>
      <c r="B2583" t="s">
        <v>176495</v>
      </c>
      <c r="C2583" t="s">
        <v>177118</v>
      </c>
      <c r="D2583" t="s">
        <v>192850</v>
      </c>
      <c r="E2583" t="s">
        <v>192849</v>
      </c>
      <c r="F2583" t="s">
        <v>192848</v>
      </c>
      <c r="G2583" t="s">
        <v>189467</v>
      </c>
      <c r="H2583" t="s">
        <v>192834</v>
      </c>
      <c r="I2583" t="s">
        <v>192833</v>
      </c>
      <c r="J2583" t="s">
        <v>192832</v>
      </c>
      <c r="K2583" t="s">
        <v>192831</v>
      </c>
      <c r="L2583" t="s">
        <v>165497</v>
      </c>
      <c r="M2583" t="s">
        <v>167699</v>
      </c>
      <c r="N2583" t="s">
        <v>164135</v>
      </c>
      <c r="O2583" t="s">
        <v>164135</v>
      </c>
      <c r="P2583" t="s">
        <v>164135</v>
      </c>
      <c r="Q2583" t="s">
        <v>165497</v>
      </c>
      <c r="R2583" t="s">
        <v>164135</v>
      </c>
      <c r="S2583" t="s">
        <v>164135</v>
      </c>
      <c r="T2583" t="s">
        <v>164135</v>
      </c>
      <c r="U2583" t="s">
        <v>165497</v>
      </c>
      <c r="V2583" t="s">
        <v>175459</v>
      </c>
      <c r="W2583" t="s">
        <v>164135</v>
      </c>
      <c r="X2583" t="s">
        <v>164135</v>
      </c>
    </row>
    <row r="2584" spans="1:24" x14ac:dyDescent="0.3">
      <c r="A2584" t="s">
        <v>192847</v>
      </c>
      <c r="B2584" t="s">
        <v>174841</v>
      </c>
      <c r="C2584" t="s">
        <v>176194</v>
      </c>
      <c r="D2584" t="s">
        <v>192846</v>
      </c>
      <c r="E2584" t="s">
        <v>192845</v>
      </c>
      <c r="F2584" t="s">
        <v>192844</v>
      </c>
      <c r="G2584" t="s">
        <v>189467</v>
      </c>
      <c r="H2584" t="s">
        <v>192834</v>
      </c>
      <c r="I2584" t="s">
        <v>192833</v>
      </c>
      <c r="J2584" t="s">
        <v>192832</v>
      </c>
      <c r="K2584" t="s">
        <v>192831</v>
      </c>
      <c r="L2584" t="s">
        <v>165497</v>
      </c>
      <c r="M2584" t="s">
        <v>167699</v>
      </c>
      <c r="N2584" t="s">
        <v>164135</v>
      </c>
      <c r="O2584" t="s">
        <v>164135</v>
      </c>
      <c r="P2584" t="s">
        <v>164135</v>
      </c>
      <c r="Q2584" t="s">
        <v>164135</v>
      </c>
      <c r="R2584" t="s">
        <v>165497</v>
      </c>
      <c r="S2584" t="s">
        <v>164135</v>
      </c>
      <c r="T2584" t="s">
        <v>164135</v>
      </c>
      <c r="U2584" t="s">
        <v>165497</v>
      </c>
      <c r="V2584" t="s">
        <v>175459</v>
      </c>
      <c r="W2584" t="s">
        <v>164135</v>
      </c>
      <c r="X2584" t="s">
        <v>164135</v>
      </c>
    </row>
    <row r="2585" spans="1:24" x14ac:dyDescent="0.3">
      <c r="A2585" t="s">
        <v>192843</v>
      </c>
      <c r="B2585" t="s">
        <v>176923</v>
      </c>
      <c r="C2585" t="s">
        <v>175459</v>
      </c>
      <c r="D2585" t="s">
        <v>192842</v>
      </c>
      <c r="E2585" t="s">
        <v>192841</v>
      </c>
      <c r="F2585" t="s">
        <v>192840</v>
      </c>
      <c r="G2585" t="s">
        <v>189467</v>
      </c>
      <c r="H2585" t="s">
        <v>192834</v>
      </c>
      <c r="I2585" t="s">
        <v>192833</v>
      </c>
      <c r="J2585" t="s">
        <v>192839</v>
      </c>
      <c r="K2585" t="s">
        <v>192831</v>
      </c>
      <c r="L2585" t="s">
        <v>165497</v>
      </c>
      <c r="M2585" t="s">
        <v>167699</v>
      </c>
      <c r="N2585" t="s">
        <v>164135</v>
      </c>
      <c r="O2585" t="s">
        <v>164135</v>
      </c>
      <c r="P2585" t="s">
        <v>164135</v>
      </c>
      <c r="Q2585" t="s">
        <v>165497</v>
      </c>
      <c r="R2585" t="s">
        <v>164135</v>
      </c>
      <c r="S2585" t="s">
        <v>164135</v>
      </c>
      <c r="T2585" t="s">
        <v>164135</v>
      </c>
      <c r="U2585" t="s">
        <v>165497</v>
      </c>
      <c r="V2585" t="s">
        <v>175459</v>
      </c>
      <c r="W2585" t="s">
        <v>164135</v>
      </c>
      <c r="X2585" t="s">
        <v>164135</v>
      </c>
    </row>
    <row r="2586" spans="1:24" x14ac:dyDescent="0.3">
      <c r="A2586" t="s">
        <v>192838</v>
      </c>
      <c r="B2586" t="s">
        <v>175689</v>
      </c>
      <c r="C2586" t="s">
        <v>164135</v>
      </c>
      <c r="D2586" t="s">
        <v>192837</v>
      </c>
      <c r="E2586" t="s">
        <v>192836</v>
      </c>
      <c r="F2586" t="s">
        <v>192835</v>
      </c>
      <c r="G2586" t="s">
        <v>189467</v>
      </c>
      <c r="H2586" t="s">
        <v>192834</v>
      </c>
      <c r="I2586" t="s">
        <v>192833</v>
      </c>
      <c r="J2586" t="s">
        <v>192832</v>
      </c>
      <c r="K2586" t="s">
        <v>192831</v>
      </c>
      <c r="L2586" t="s">
        <v>165497</v>
      </c>
      <c r="M2586" t="s">
        <v>167699</v>
      </c>
      <c r="N2586" t="s">
        <v>164135</v>
      </c>
      <c r="O2586" t="s">
        <v>164135</v>
      </c>
      <c r="P2586" t="s">
        <v>164135</v>
      </c>
      <c r="Q2586" t="s">
        <v>164135</v>
      </c>
      <c r="R2586" t="s">
        <v>165497</v>
      </c>
      <c r="S2586" t="s">
        <v>164135</v>
      </c>
      <c r="T2586" t="s">
        <v>164135</v>
      </c>
      <c r="U2586" t="s">
        <v>165497</v>
      </c>
      <c r="V2586" t="s">
        <v>175459</v>
      </c>
      <c r="W2586" t="s">
        <v>164135</v>
      </c>
      <c r="X2586" t="s">
        <v>164135</v>
      </c>
    </row>
    <row r="2587" spans="1:24" x14ac:dyDescent="0.3">
      <c r="A2587" t="s">
        <v>192830</v>
      </c>
      <c r="B2587" t="s">
        <v>176845</v>
      </c>
      <c r="C2587" t="s">
        <v>164135</v>
      </c>
      <c r="D2587" t="s">
        <v>192829</v>
      </c>
      <c r="E2587" t="s">
        <v>192828</v>
      </c>
      <c r="F2587" t="s">
        <v>192827</v>
      </c>
      <c r="G2587" t="s">
        <v>189467</v>
      </c>
      <c r="H2587" t="s">
        <v>192826</v>
      </c>
      <c r="I2587" t="s">
        <v>192825</v>
      </c>
      <c r="J2587" t="s">
        <v>192824</v>
      </c>
      <c r="K2587" t="s">
        <v>192823</v>
      </c>
      <c r="L2587" t="s">
        <v>165497</v>
      </c>
      <c r="M2587" t="s">
        <v>176908</v>
      </c>
      <c r="N2587" t="s">
        <v>164135</v>
      </c>
      <c r="O2587" t="s">
        <v>164135</v>
      </c>
      <c r="P2587" t="s">
        <v>165497</v>
      </c>
      <c r="Q2587" t="s">
        <v>164135</v>
      </c>
      <c r="R2587" t="s">
        <v>164135</v>
      </c>
      <c r="S2587" t="s">
        <v>164135</v>
      </c>
      <c r="T2587" t="s">
        <v>164135</v>
      </c>
      <c r="U2587" t="s">
        <v>165497</v>
      </c>
      <c r="V2587" t="s">
        <v>165497</v>
      </c>
      <c r="W2587" t="s">
        <v>164135</v>
      </c>
      <c r="X2587" t="s">
        <v>164135</v>
      </c>
    </row>
    <row r="2588" spans="1:24" x14ac:dyDescent="0.3">
      <c r="A2588" t="s">
        <v>192822</v>
      </c>
      <c r="B2588" t="s">
        <v>176764</v>
      </c>
      <c r="C2588" t="s">
        <v>164135</v>
      </c>
      <c r="D2588" t="s">
        <v>192821</v>
      </c>
      <c r="E2588" t="s">
        <v>192820</v>
      </c>
      <c r="F2588" t="s">
        <v>192819</v>
      </c>
      <c r="G2588" t="s">
        <v>189483</v>
      </c>
      <c r="H2588" t="s">
        <v>192754</v>
      </c>
      <c r="I2588" t="s">
        <v>192737</v>
      </c>
      <c r="J2588" t="s">
        <v>190131</v>
      </c>
      <c r="K2588" t="s">
        <v>190130</v>
      </c>
      <c r="L2588" t="s">
        <v>164135</v>
      </c>
      <c r="M2588" t="s">
        <v>176908</v>
      </c>
      <c r="N2588" t="s">
        <v>164135</v>
      </c>
      <c r="O2588" t="s">
        <v>164135</v>
      </c>
      <c r="P2588" t="s">
        <v>165497</v>
      </c>
      <c r="Q2588" t="s">
        <v>164135</v>
      </c>
      <c r="R2588" t="s">
        <v>164135</v>
      </c>
      <c r="S2588" t="s">
        <v>164135</v>
      </c>
      <c r="T2588" t="s">
        <v>164135</v>
      </c>
      <c r="U2588" t="s">
        <v>165497</v>
      </c>
      <c r="V2588" t="s">
        <v>177446</v>
      </c>
      <c r="W2588" t="s">
        <v>165497</v>
      </c>
      <c r="X2588" t="s">
        <v>164135</v>
      </c>
    </row>
    <row r="2589" spans="1:24" x14ac:dyDescent="0.3">
      <c r="A2589" t="s">
        <v>192818</v>
      </c>
      <c r="B2589" t="s">
        <v>177315</v>
      </c>
      <c r="C2589" t="s">
        <v>164135</v>
      </c>
      <c r="D2589" t="s">
        <v>192817</v>
      </c>
      <c r="E2589" t="s">
        <v>192816</v>
      </c>
      <c r="F2589" t="s">
        <v>192815</v>
      </c>
      <c r="G2589" t="s">
        <v>189483</v>
      </c>
      <c r="H2589" t="s">
        <v>192754</v>
      </c>
      <c r="I2589" t="s">
        <v>192737</v>
      </c>
      <c r="J2589" t="s">
        <v>190791</v>
      </c>
      <c r="K2589" t="s">
        <v>190130</v>
      </c>
      <c r="L2589" t="s">
        <v>164135</v>
      </c>
      <c r="M2589" t="s">
        <v>176908</v>
      </c>
      <c r="N2589" t="s">
        <v>164135</v>
      </c>
      <c r="O2589" t="s">
        <v>164135</v>
      </c>
      <c r="P2589" t="s">
        <v>164135</v>
      </c>
      <c r="Q2589" t="s">
        <v>165497</v>
      </c>
      <c r="R2589" t="s">
        <v>164135</v>
      </c>
      <c r="S2589" t="s">
        <v>164135</v>
      </c>
      <c r="T2589" t="s">
        <v>164135</v>
      </c>
      <c r="U2589" t="s">
        <v>165497</v>
      </c>
      <c r="V2589" t="s">
        <v>177446</v>
      </c>
      <c r="W2589" t="s">
        <v>165497</v>
      </c>
      <c r="X2589" t="s">
        <v>164135</v>
      </c>
    </row>
    <row r="2590" spans="1:24" x14ac:dyDescent="0.3">
      <c r="A2590" t="s">
        <v>192814</v>
      </c>
      <c r="B2590" t="s">
        <v>170570</v>
      </c>
      <c r="C2590" t="s">
        <v>164135</v>
      </c>
      <c r="D2590" t="s">
        <v>192813</v>
      </c>
      <c r="E2590" t="s">
        <v>192812</v>
      </c>
      <c r="F2590" t="s">
        <v>192811</v>
      </c>
      <c r="G2590" t="s">
        <v>189483</v>
      </c>
      <c r="H2590" t="s">
        <v>192754</v>
      </c>
      <c r="I2590" t="s">
        <v>192737</v>
      </c>
      <c r="J2590" t="s">
        <v>190155</v>
      </c>
      <c r="K2590" t="s">
        <v>190130</v>
      </c>
      <c r="L2590" t="s">
        <v>164135</v>
      </c>
      <c r="M2590" t="s">
        <v>176908</v>
      </c>
      <c r="N2590" t="s">
        <v>164135</v>
      </c>
      <c r="O2590" t="s">
        <v>165497</v>
      </c>
      <c r="P2590" t="s">
        <v>164135</v>
      </c>
      <c r="Q2590" t="s">
        <v>164135</v>
      </c>
      <c r="R2590" t="s">
        <v>164135</v>
      </c>
      <c r="S2590" t="s">
        <v>164135</v>
      </c>
      <c r="T2590" t="s">
        <v>164135</v>
      </c>
      <c r="U2590" t="s">
        <v>165497</v>
      </c>
      <c r="V2590" t="s">
        <v>177446</v>
      </c>
      <c r="W2590" t="s">
        <v>165497</v>
      </c>
      <c r="X2590" t="s">
        <v>164135</v>
      </c>
    </row>
    <row r="2591" spans="1:24" x14ac:dyDescent="0.3">
      <c r="A2591" t="s">
        <v>192810</v>
      </c>
      <c r="B2591" t="s">
        <v>175622</v>
      </c>
      <c r="C2591" t="s">
        <v>164135</v>
      </c>
      <c r="D2591" t="s">
        <v>192809</v>
      </c>
      <c r="E2591" t="s">
        <v>192808</v>
      </c>
      <c r="F2591" t="s">
        <v>192807</v>
      </c>
      <c r="G2591" t="s">
        <v>189483</v>
      </c>
      <c r="H2591" t="s">
        <v>192776</v>
      </c>
      <c r="I2591" t="s">
        <v>192737</v>
      </c>
      <c r="J2591" t="s">
        <v>192775</v>
      </c>
      <c r="K2591" t="s">
        <v>192774</v>
      </c>
      <c r="L2591" t="s">
        <v>164135</v>
      </c>
      <c r="M2591" t="s">
        <v>176908</v>
      </c>
      <c r="N2591" t="s">
        <v>164135</v>
      </c>
      <c r="O2591" t="s">
        <v>164135</v>
      </c>
      <c r="P2591" t="s">
        <v>165497</v>
      </c>
      <c r="Q2591" t="s">
        <v>164135</v>
      </c>
      <c r="R2591" t="s">
        <v>164135</v>
      </c>
      <c r="S2591" t="s">
        <v>164135</v>
      </c>
      <c r="T2591" t="s">
        <v>164135</v>
      </c>
      <c r="U2591" t="s">
        <v>165497</v>
      </c>
      <c r="V2591" t="s">
        <v>177446</v>
      </c>
      <c r="W2591" t="s">
        <v>165497</v>
      </c>
      <c r="X2591" t="s">
        <v>164135</v>
      </c>
    </row>
    <row r="2592" spans="1:24" x14ac:dyDescent="0.3">
      <c r="A2592" t="s">
        <v>192806</v>
      </c>
      <c r="B2592" t="s">
        <v>175899</v>
      </c>
      <c r="C2592" t="s">
        <v>164135</v>
      </c>
      <c r="D2592" t="s">
        <v>192805</v>
      </c>
      <c r="E2592" t="s">
        <v>192804</v>
      </c>
      <c r="F2592" t="s">
        <v>192803</v>
      </c>
      <c r="G2592" t="s">
        <v>189483</v>
      </c>
      <c r="H2592" t="s">
        <v>192754</v>
      </c>
      <c r="I2592" t="s">
        <v>192737</v>
      </c>
      <c r="J2592" t="s">
        <v>190142</v>
      </c>
      <c r="K2592" t="s">
        <v>190130</v>
      </c>
      <c r="L2592" t="s">
        <v>164135</v>
      </c>
      <c r="M2592" t="s">
        <v>176908</v>
      </c>
      <c r="N2592" t="s">
        <v>164135</v>
      </c>
      <c r="O2592" t="s">
        <v>164135</v>
      </c>
      <c r="P2592" t="s">
        <v>165497</v>
      </c>
      <c r="Q2592" t="s">
        <v>164135</v>
      </c>
      <c r="R2592" t="s">
        <v>164135</v>
      </c>
      <c r="S2592" t="s">
        <v>164135</v>
      </c>
      <c r="T2592" t="s">
        <v>164135</v>
      </c>
      <c r="U2592" t="s">
        <v>165497</v>
      </c>
      <c r="V2592" t="s">
        <v>177446</v>
      </c>
      <c r="W2592" t="s">
        <v>165497</v>
      </c>
      <c r="X2592" t="s">
        <v>164135</v>
      </c>
    </row>
    <row r="2593" spans="1:24" x14ac:dyDescent="0.3">
      <c r="A2593" t="s">
        <v>192802</v>
      </c>
      <c r="B2593" t="s">
        <v>176479</v>
      </c>
      <c r="C2593" t="s">
        <v>164135</v>
      </c>
      <c r="D2593" t="s">
        <v>192801</v>
      </c>
      <c r="E2593" t="s">
        <v>192800</v>
      </c>
      <c r="F2593" t="s">
        <v>192799</v>
      </c>
      <c r="G2593" t="s">
        <v>189483</v>
      </c>
      <c r="H2593" t="s">
        <v>192776</v>
      </c>
      <c r="I2593" t="s">
        <v>192737</v>
      </c>
      <c r="J2593" t="s">
        <v>192775</v>
      </c>
      <c r="K2593" t="s">
        <v>192774</v>
      </c>
      <c r="L2593" t="s">
        <v>164135</v>
      </c>
      <c r="M2593" t="s">
        <v>176908</v>
      </c>
      <c r="N2593" t="s">
        <v>164135</v>
      </c>
      <c r="O2593" t="s">
        <v>164135</v>
      </c>
      <c r="P2593" t="s">
        <v>164135</v>
      </c>
      <c r="Q2593" t="s">
        <v>165497</v>
      </c>
      <c r="R2593" t="s">
        <v>164135</v>
      </c>
      <c r="S2593" t="s">
        <v>164135</v>
      </c>
      <c r="T2593" t="s">
        <v>164135</v>
      </c>
      <c r="U2593" t="s">
        <v>165497</v>
      </c>
      <c r="V2593" t="s">
        <v>177446</v>
      </c>
      <c r="W2593" t="s">
        <v>165497</v>
      </c>
      <c r="X2593" t="s">
        <v>164135</v>
      </c>
    </row>
    <row r="2594" spans="1:24" x14ac:dyDescent="0.3">
      <c r="A2594" t="s">
        <v>192798</v>
      </c>
      <c r="B2594" t="s">
        <v>167579</v>
      </c>
      <c r="C2594" t="s">
        <v>176194</v>
      </c>
      <c r="D2594" t="s">
        <v>192797</v>
      </c>
      <c r="E2594" t="s">
        <v>192796</v>
      </c>
      <c r="F2594" t="s">
        <v>192795</v>
      </c>
      <c r="G2594" t="s">
        <v>189483</v>
      </c>
      <c r="H2594" t="s">
        <v>192754</v>
      </c>
      <c r="I2594" t="s">
        <v>192737</v>
      </c>
      <c r="J2594" t="s">
        <v>190155</v>
      </c>
      <c r="K2594" t="s">
        <v>190130</v>
      </c>
      <c r="L2594" t="s">
        <v>164135</v>
      </c>
      <c r="M2594" t="s">
        <v>176908</v>
      </c>
      <c r="N2594" t="s">
        <v>165497</v>
      </c>
      <c r="O2594" t="s">
        <v>164135</v>
      </c>
      <c r="P2594" t="s">
        <v>164135</v>
      </c>
      <c r="Q2594" t="s">
        <v>164135</v>
      </c>
      <c r="R2594" t="s">
        <v>164135</v>
      </c>
      <c r="S2594" t="s">
        <v>164135</v>
      </c>
      <c r="T2594" t="s">
        <v>164135</v>
      </c>
      <c r="U2594" t="s">
        <v>165497</v>
      </c>
      <c r="V2594" t="s">
        <v>177446</v>
      </c>
      <c r="W2594" t="s">
        <v>165497</v>
      </c>
      <c r="X2594" t="s">
        <v>164135</v>
      </c>
    </row>
    <row r="2595" spans="1:24" x14ac:dyDescent="0.3">
      <c r="A2595" t="s">
        <v>192794</v>
      </c>
      <c r="B2595" t="s">
        <v>165009</v>
      </c>
      <c r="C2595" t="s">
        <v>164135</v>
      </c>
      <c r="D2595" t="s">
        <v>192793</v>
      </c>
      <c r="E2595" t="s">
        <v>192792</v>
      </c>
      <c r="F2595" t="s">
        <v>192791</v>
      </c>
      <c r="G2595" t="s">
        <v>189483</v>
      </c>
      <c r="H2595" t="s">
        <v>189482</v>
      </c>
      <c r="I2595" t="s">
        <v>192737</v>
      </c>
      <c r="J2595" t="s">
        <v>189852</v>
      </c>
      <c r="K2595" t="s">
        <v>189817</v>
      </c>
      <c r="L2595" t="s">
        <v>164135</v>
      </c>
      <c r="M2595" t="s">
        <v>167699</v>
      </c>
      <c r="N2595" t="s">
        <v>164135</v>
      </c>
      <c r="O2595" t="s">
        <v>164135</v>
      </c>
      <c r="P2595" t="s">
        <v>165497</v>
      </c>
      <c r="Q2595" t="s">
        <v>164135</v>
      </c>
      <c r="R2595" t="s">
        <v>164135</v>
      </c>
      <c r="S2595" t="s">
        <v>164135</v>
      </c>
      <c r="T2595" t="s">
        <v>164135</v>
      </c>
      <c r="U2595" t="s">
        <v>165497</v>
      </c>
      <c r="V2595" t="s">
        <v>177446</v>
      </c>
      <c r="W2595" t="s">
        <v>165497</v>
      </c>
      <c r="X2595" t="s">
        <v>164135</v>
      </c>
    </row>
    <row r="2596" spans="1:24" x14ac:dyDescent="0.3">
      <c r="A2596" t="s">
        <v>192790</v>
      </c>
      <c r="B2596" t="s">
        <v>176183</v>
      </c>
      <c r="C2596" t="s">
        <v>164135</v>
      </c>
      <c r="D2596" t="s">
        <v>192789</v>
      </c>
      <c r="E2596" t="s">
        <v>192788</v>
      </c>
      <c r="F2596" t="s">
        <v>192787</v>
      </c>
      <c r="G2596" t="s">
        <v>189483</v>
      </c>
      <c r="H2596" t="s">
        <v>192786</v>
      </c>
      <c r="I2596" t="s">
        <v>192737</v>
      </c>
      <c r="J2596" t="s">
        <v>192785</v>
      </c>
      <c r="K2596" t="s">
        <v>189955</v>
      </c>
      <c r="L2596" t="s">
        <v>164135</v>
      </c>
      <c r="M2596" t="s">
        <v>167699</v>
      </c>
      <c r="N2596" t="s">
        <v>164135</v>
      </c>
      <c r="O2596" t="s">
        <v>164135</v>
      </c>
      <c r="P2596" t="s">
        <v>165497</v>
      </c>
      <c r="Q2596" t="s">
        <v>164135</v>
      </c>
      <c r="R2596" t="s">
        <v>164135</v>
      </c>
      <c r="S2596" t="s">
        <v>164135</v>
      </c>
      <c r="T2596" t="s">
        <v>164135</v>
      </c>
      <c r="U2596" t="s">
        <v>165497</v>
      </c>
      <c r="V2596" t="s">
        <v>177446</v>
      </c>
      <c r="W2596" t="s">
        <v>165497</v>
      </c>
      <c r="X2596" t="s">
        <v>164135</v>
      </c>
    </row>
    <row r="2597" spans="1:24" x14ac:dyDescent="0.3">
      <c r="A2597" t="s">
        <v>192784</v>
      </c>
      <c r="B2597" t="s">
        <v>174898</v>
      </c>
      <c r="C2597" t="s">
        <v>164135</v>
      </c>
      <c r="D2597" t="s">
        <v>192783</v>
      </c>
      <c r="E2597" t="s">
        <v>192782</v>
      </c>
      <c r="F2597" t="s">
        <v>192781</v>
      </c>
      <c r="G2597" t="s">
        <v>189483</v>
      </c>
      <c r="H2597" t="s">
        <v>192754</v>
      </c>
      <c r="I2597" t="s">
        <v>192737</v>
      </c>
      <c r="J2597" t="s">
        <v>190155</v>
      </c>
      <c r="K2597" t="s">
        <v>190130</v>
      </c>
      <c r="L2597" t="s">
        <v>164135</v>
      </c>
      <c r="M2597" t="s">
        <v>176908</v>
      </c>
      <c r="N2597" t="s">
        <v>164135</v>
      </c>
      <c r="O2597" t="s">
        <v>164135</v>
      </c>
      <c r="P2597" t="s">
        <v>164135</v>
      </c>
      <c r="Q2597" t="s">
        <v>165497</v>
      </c>
      <c r="R2597" t="s">
        <v>164135</v>
      </c>
      <c r="S2597" t="s">
        <v>164135</v>
      </c>
      <c r="T2597" t="s">
        <v>164135</v>
      </c>
      <c r="U2597" t="s">
        <v>165497</v>
      </c>
      <c r="V2597" t="s">
        <v>177446</v>
      </c>
      <c r="W2597" t="s">
        <v>165497</v>
      </c>
      <c r="X2597" t="s">
        <v>164135</v>
      </c>
    </row>
    <row r="2598" spans="1:24" x14ac:dyDescent="0.3">
      <c r="A2598" t="s">
        <v>192780</v>
      </c>
      <c r="B2598" t="s">
        <v>167653</v>
      </c>
      <c r="C2598" t="s">
        <v>164135</v>
      </c>
      <c r="D2598" t="s">
        <v>192779</v>
      </c>
      <c r="E2598" t="s">
        <v>192778</v>
      </c>
      <c r="F2598" t="s">
        <v>192777</v>
      </c>
      <c r="G2598" t="s">
        <v>189483</v>
      </c>
      <c r="H2598" t="s">
        <v>192776</v>
      </c>
      <c r="I2598" t="s">
        <v>192737</v>
      </c>
      <c r="J2598" t="s">
        <v>192775</v>
      </c>
      <c r="K2598" t="s">
        <v>192774</v>
      </c>
      <c r="L2598" t="s">
        <v>164135</v>
      </c>
      <c r="M2598" t="s">
        <v>176908</v>
      </c>
      <c r="N2598" t="s">
        <v>164135</v>
      </c>
      <c r="O2598" t="s">
        <v>164135</v>
      </c>
      <c r="P2598" t="s">
        <v>164135</v>
      </c>
      <c r="Q2598" t="s">
        <v>165497</v>
      </c>
      <c r="R2598" t="s">
        <v>164135</v>
      </c>
      <c r="S2598" t="s">
        <v>164135</v>
      </c>
      <c r="T2598" t="s">
        <v>164135</v>
      </c>
      <c r="U2598" t="s">
        <v>165497</v>
      </c>
      <c r="V2598" t="s">
        <v>177446</v>
      </c>
      <c r="W2598" t="s">
        <v>165497</v>
      </c>
      <c r="X2598" t="s">
        <v>164135</v>
      </c>
    </row>
    <row r="2599" spans="1:24" x14ac:dyDescent="0.3">
      <c r="A2599" t="s">
        <v>192773</v>
      </c>
      <c r="B2599" t="s">
        <v>171772</v>
      </c>
      <c r="C2599" t="s">
        <v>164135</v>
      </c>
      <c r="D2599" t="s">
        <v>192772</v>
      </c>
      <c r="E2599" t="s">
        <v>192771</v>
      </c>
      <c r="F2599" t="s">
        <v>192770</v>
      </c>
      <c r="G2599" t="s">
        <v>189483</v>
      </c>
      <c r="H2599" t="s">
        <v>192754</v>
      </c>
      <c r="I2599" t="s">
        <v>192737</v>
      </c>
      <c r="J2599" t="s">
        <v>190168</v>
      </c>
      <c r="K2599" t="s">
        <v>190130</v>
      </c>
      <c r="L2599" t="s">
        <v>164135</v>
      </c>
      <c r="M2599" t="s">
        <v>176908</v>
      </c>
      <c r="N2599" t="s">
        <v>164135</v>
      </c>
      <c r="O2599" t="s">
        <v>165497</v>
      </c>
      <c r="P2599" t="s">
        <v>164135</v>
      </c>
      <c r="Q2599" t="s">
        <v>164135</v>
      </c>
      <c r="R2599" t="s">
        <v>164135</v>
      </c>
      <c r="S2599" t="s">
        <v>164135</v>
      </c>
      <c r="T2599" t="s">
        <v>164135</v>
      </c>
      <c r="U2599" t="s">
        <v>165497</v>
      </c>
      <c r="V2599" t="s">
        <v>177446</v>
      </c>
      <c r="W2599" t="s">
        <v>165497</v>
      </c>
      <c r="X2599" t="s">
        <v>164135</v>
      </c>
    </row>
    <row r="2600" spans="1:24" x14ac:dyDescent="0.3">
      <c r="A2600" t="s">
        <v>192769</v>
      </c>
      <c r="B2600" t="s">
        <v>178647</v>
      </c>
      <c r="C2600" t="s">
        <v>164135</v>
      </c>
      <c r="D2600" t="s">
        <v>192768</v>
      </c>
      <c r="E2600" t="s">
        <v>192767</v>
      </c>
      <c r="F2600" t="s">
        <v>192766</v>
      </c>
      <c r="G2600" t="s">
        <v>189483</v>
      </c>
      <c r="H2600" t="s">
        <v>192754</v>
      </c>
      <c r="I2600" t="s">
        <v>192737</v>
      </c>
      <c r="J2600" t="s">
        <v>190155</v>
      </c>
      <c r="K2600" t="s">
        <v>190130</v>
      </c>
      <c r="L2600" t="s">
        <v>164135</v>
      </c>
      <c r="M2600" t="s">
        <v>176908</v>
      </c>
      <c r="N2600" t="s">
        <v>164135</v>
      </c>
      <c r="O2600" t="s">
        <v>164135</v>
      </c>
      <c r="P2600" t="s">
        <v>164135</v>
      </c>
      <c r="Q2600" t="s">
        <v>165497</v>
      </c>
      <c r="R2600" t="s">
        <v>164135</v>
      </c>
      <c r="S2600" t="s">
        <v>164135</v>
      </c>
      <c r="T2600" t="s">
        <v>164135</v>
      </c>
      <c r="U2600" t="s">
        <v>165497</v>
      </c>
      <c r="V2600" t="s">
        <v>177446</v>
      </c>
      <c r="W2600" t="s">
        <v>165497</v>
      </c>
      <c r="X2600" t="s">
        <v>164135</v>
      </c>
    </row>
    <row r="2601" spans="1:24" x14ac:dyDescent="0.3">
      <c r="A2601" t="s">
        <v>192765</v>
      </c>
      <c r="B2601" t="s">
        <v>174781</v>
      </c>
      <c r="C2601" t="s">
        <v>164135</v>
      </c>
      <c r="D2601" t="s">
        <v>192764</v>
      </c>
      <c r="E2601" t="s">
        <v>192763</v>
      </c>
      <c r="F2601" t="s">
        <v>192762</v>
      </c>
      <c r="G2601" t="s">
        <v>189483</v>
      </c>
      <c r="H2601" t="s">
        <v>189482</v>
      </c>
      <c r="I2601" t="s">
        <v>192737</v>
      </c>
      <c r="J2601" t="s">
        <v>189464</v>
      </c>
      <c r="K2601" t="s">
        <v>189463</v>
      </c>
      <c r="L2601" t="s">
        <v>164135</v>
      </c>
      <c r="M2601" t="s">
        <v>176908</v>
      </c>
      <c r="N2601" t="s">
        <v>165497</v>
      </c>
      <c r="O2601" t="s">
        <v>164135</v>
      </c>
      <c r="P2601" t="s">
        <v>164135</v>
      </c>
      <c r="Q2601" t="s">
        <v>164135</v>
      </c>
      <c r="R2601" t="s">
        <v>164135</v>
      </c>
      <c r="S2601" t="s">
        <v>164135</v>
      </c>
      <c r="T2601" t="s">
        <v>164135</v>
      </c>
      <c r="U2601" t="s">
        <v>165497</v>
      </c>
      <c r="V2601" t="s">
        <v>177446</v>
      </c>
      <c r="W2601" t="s">
        <v>165497</v>
      </c>
      <c r="X2601" t="s">
        <v>164135</v>
      </c>
    </row>
    <row r="2602" spans="1:24" x14ac:dyDescent="0.3">
      <c r="A2602" t="s">
        <v>192761</v>
      </c>
      <c r="B2602" t="s">
        <v>178647</v>
      </c>
      <c r="C2602" t="s">
        <v>164135</v>
      </c>
      <c r="D2602" t="s">
        <v>192760</v>
      </c>
      <c r="E2602" t="s">
        <v>192759</v>
      </c>
      <c r="F2602" t="s">
        <v>189611</v>
      </c>
      <c r="G2602" t="s">
        <v>189483</v>
      </c>
      <c r="H2602" t="s">
        <v>192754</v>
      </c>
      <c r="I2602" t="s">
        <v>192737</v>
      </c>
      <c r="J2602" t="s">
        <v>190791</v>
      </c>
      <c r="K2602" t="s">
        <v>190130</v>
      </c>
      <c r="L2602" t="s">
        <v>164135</v>
      </c>
      <c r="M2602" t="s">
        <v>176908</v>
      </c>
      <c r="N2602" t="s">
        <v>164135</v>
      </c>
      <c r="O2602" t="s">
        <v>164135</v>
      </c>
      <c r="P2602" t="s">
        <v>164135</v>
      </c>
      <c r="Q2602" t="s">
        <v>165497</v>
      </c>
      <c r="R2602" t="s">
        <v>164135</v>
      </c>
      <c r="S2602" t="s">
        <v>164135</v>
      </c>
      <c r="T2602" t="s">
        <v>164135</v>
      </c>
      <c r="U2602" t="s">
        <v>165497</v>
      </c>
      <c r="V2602" t="s">
        <v>177446</v>
      </c>
      <c r="W2602" t="s">
        <v>165497</v>
      </c>
      <c r="X2602" t="s">
        <v>164135</v>
      </c>
    </row>
    <row r="2603" spans="1:24" x14ac:dyDescent="0.3">
      <c r="A2603" t="s">
        <v>192758</v>
      </c>
      <c r="B2603" t="s">
        <v>177643</v>
      </c>
      <c r="C2603" t="s">
        <v>164135</v>
      </c>
      <c r="D2603" t="s">
        <v>192757</v>
      </c>
      <c r="E2603" t="s">
        <v>192756</v>
      </c>
      <c r="F2603" t="s">
        <v>192755</v>
      </c>
      <c r="G2603" t="s">
        <v>189483</v>
      </c>
      <c r="H2603" t="s">
        <v>192754</v>
      </c>
      <c r="I2603" t="s">
        <v>192737</v>
      </c>
      <c r="J2603" t="s">
        <v>190155</v>
      </c>
      <c r="K2603" t="s">
        <v>190130</v>
      </c>
      <c r="L2603" t="s">
        <v>164135</v>
      </c>
      <c r="M2603" t="s">
        <v>176908</v>
      </c>
      <c r="N2603" t="s">
        <v>164135</v>
      </c>
      <c r="O2603" t="s">
        <v>164135</v>
      </c>
      <c r="P2603" t="s">
        <v>164135</v>
      </c>
      <c r="Q2603" t="s">
        <v>165497</v>
      </c>
      <c r="R2603" t="s">
        <v>164135</v>
      </c>
      <c r="S2603" t="s">
        <v>164135</v>
      </c>
      <c r="T2603" t="s">
        <v>164135</v>
      </c>
      <c r="U2603" t="s">
        <v>165497</v>
      </c>
      <c r="V2603" t="s">
        <v>177446</v>
      </c>
      <c r="W2603" t="s">
        <v>165497</v>
      </c>
      <c r="X2603" t="s">
        <v>164135</v>
      </c>
    </row>
    <row r="2604" spans="1:24" x14ac:dyDescent="0.3">
      <c r="A2604" t="s">
        <v>192753</v>
      </c>
      <c r="B2604" t="s">
        <v>177321</v>
      </c>
      <c r="C2604" t="s">
        <v>164135</v>
      </c>
      <c r="D2604" t="s">
        <v>192752</v>
      </c>
      <c r="E2604" t="s">
        <v>192751</v>
      </c>
      <c r="F2604" t="s">
        <v>192750</v>
      </c>
      <c r="G2604" t="s">
        <v>189483</v>
      </c>
      <c r="H2604" t="s">
        <v>192749</v>
      </c>
      <c r="I2604" t="s">
        <v>192737</v>
      </c>
      <c r="J2604" t="s">
        <v>190760</v>
      </c>
      <c r="K2604" t="s">
        <v>189947</v>
      </c>
      <c r="L2604" t="s">
        <v>164135</v>
      </c>
      <c r="M2604" t="s">
        <v>176908</v>
      </c>
      <c r="N2604" t="s">
        <v>165497</v>
      </c>
      <c r="O2604" t="s">
        <v>164135</v>
      </c>
      <c r="P2604" t="s">
        <v>164135</v>
      </c>
      <c r="Q2604" t="s">
        <v>164135</v>
      </c>
      <c r="R2604" t="s">
        <v>164135</v>
      </c>
      <c r="S2604" t="s">
        <v>164135</v>
      </c>
      <c r="T2604" t="s">
        <v>164135</v>
      </c>
      <c r="U2604" t="s">
        <v>165497</v>
      </c>
      <c r="V2604" t="s">
        <v>177446</v>
      </c>
      <c r="W2604" t="s">
        <v>165497</v>
      </c>
      <c r="X2604" t="s">
        <v>164135</v>
      </c>
    </row>
    <row r="2605" spans="1:24" x14ac:dyDescent="0.3">
      <c r="A2605" t="s">
        <v>192748</v>
      </c>
      <c r="B2605" t="s">
        <v>174762</v>
      </c>
      <c r="C2605" t="s">
        <v>176194</v>
      </c>
      <c r="D2605" t="s">
        <v>192747</v>
      </c>
      <c r="E2605" t="s">
        <v>192746</v>
      </c>
      <c r="F2605" t="s">
        <v>192745</v>
      </c>
      <c r="G2605" t="s">
        <v>189483</v>
      </c>
      <c r="H2605" t="s">
        <v>189482</v>
      </c>
      <c r="I2605" t="s">
        <v>192737</v>
      </c>
      <c r="J2605" t="s">
        <v>191116</v>
      </c>
      <c r="K2605" t="s">
        <v>189463</v>
      </c>
      <c r="L2605" t="s">
        <v>164135</v>
      </c>
      <c r="M2605" t="s">
        <v>176908</v>
      </c>
      <c r="N2605" t="s">
        <v>164135</v>
      </c>
      <c r="O2605" t="s">
        <v>164135</v>
      </c>
      <c r="P2605" t="s">
        <v>164135</v>
      </c>
      <c r="Q2605" t="s">
        <v>164135</v>
      </c>
      <c r="R2605" t="s">
        <v>165497</v>
      </c>
      <c r="S2605" t="s">
        <v>164135</v>
      </c>
      <c r="T2605" t="s">
        <v>164135</v>
      </c>
      <c r="U2605" t="s">
        <v>165497</v>
      </c>
      <c r="V2605" t="s">
        <v>177446</v>
      </c>
      <c r="W2605" t="s">
        <v>165497</v>
      </c>
      <c r="X2605" t="s">
        <v>164135</v>
      </c>
    </row>
    <row r="2606" spans="1:24" x14ac:dyDescent="0.3">
      <c r="A2606" t="s">
        <v>192744</v>
      </c>
      <c r="B2606" t="s">
        <v>177382</v>
      </c>
      <c r="C2606" t="s">
        <v>164135</v>
      </c>
      <c r="D2606" t="s">
        <v>192743</v>
      </c>
      <c r="E2606" t="s">
        <v>192742</v>
      </c>
      <c r="F2606" t="s">
        <v>172105</v>
      </c>
      <c r="G2606" t="s">
        <v>189483</v>
      </c>
      <c r="H2606" t="s">
        <v>189482</v>
      </c>
      <c r="I2606" t="s">
        <v>192737</v>
      </c>
      <c r="J2606" t="s">
        <v>190999</v>
      </c>
      <c r="K2606" t="s">
        <v>189463</v>
      </c>
      <c r="L2606" t="s">
        <v>164135</v>
      </c>
      <c r="M2606" t="s">
        <v>176908</v>
      </c>
      <c r="N2606" t="s">
        <v>165497</v>
      </c>
      <c r="O2606" t="s">
        <v>164135</v>
      </c>
      <c r="P2606" t="s">
        <v>164135</v>
      </c>
      <c r="Q2606" t="s">
        <v>164135</v>
      </c>
      <c r="R2606" t="s">
        <v>164135</v>
      </c>
      <c r="S2606" t="s">
        <v>164135</v>
      </c>
      <c r="T2606" t="s">
        <v>164135</v>
      </c>
      <c r="U2606" t="s">
        <v>165497</v>
      </c>
      <c r="V2606" t="s">
        <v>177446</v>
      </c>
      <c r="W2606" t="s">
        <v>165497</v>
      </c>
      <c r="X2606" t="s">
        <v>164135</v>
      </c>
    </row>
    <row r="2607" spans="1:24" x14ac:dyDescent="0.3">
      <c r="A2607" t="s">
        <v>192741</v>
      </c>
      <c r="B2607" t="s">
        <v>165888</v>
      </c>
      <c r="C2607" t="s">
        <v>164135</v>
      </c>
      <c r="D2607" t="s">
        <v>192740</v>
      </c>
      <c r="E2607" t="s">
        <v>192739</v>
      </c>
      <c r="F2607" t="s">
        <v>192738</v>
      </c>
      <c r="G2607" t="s">
        <v>189483</v>
      </c>
      <c r="H2607" t="s">
        <v>189482</v>
      </c>
      <c r="I2607" t="s">
        <v>192737</v>
      </c>
      <c r="J2607" t="s">
        <v>189464</v>
      </c>
      <c r="K2607" t="s">
        <v>189463</v>
      </c>
      <c r="L2607" t="s">
        <v>164135</v>
      </c>
      <c r="M2607" t="s">
        <v>176908</v>
      </c>
      <c r="N2607" t="s">
        <v>164135</v>
      </c>
      <c r="O2607" t="s">
        <v>164135</v>
      </c>
      <c r="P2607" t="s">
        <v>164135</v>
      </c>
      <c r="Q2607" t="s">
        <v>164135</v>
      </c>
      <c r="R2607" t="s">
        <v>165497</v>
      </c>
      <c r="S2607" t="s">
        <v>164135</v>
      </c>
      <c r="T2607" t="s">
        <v>164135</v>
      </c>
      <c r="U2607" t="s">
        <v>165497</v>
      </c>
      <c r="V2607" t="s">
        <v>177446</v>
      </c>
      <c r="W2607" t="s">
        <v>165497</v>
      </c>
      <c r="X2607" t="s">
        <v>164135</v>
      </c>
    </row>
    <row r="2608" spans="1:24" x14ac:dyDescent="0.3">
      <c r="A2608" t="s">
        <v>192736</v>
      </c>
      <c r="B2608" t="s">
        <v>175578</v>
      </c>
      <c r="C2608" t="s">
        <v>164135</v>
      </c>
      <c r="D2608" t="s">
        <v>192735</v>
      </c>
      <c r="E2608" t="s">
        <v>192734</v>
      </c>
      <c r="F2608" t="s">
        <v>192733</v>
      </c>
      <c r="G2608" t="s">
        <v>189483</v>
      </c>
      <c r="H2608" t="s">
        <v>192322</v>
      </c>
      <c r="I2608" t="s">
        <v>192321</v>
      </c>
      <c r="J2608" t="s">
        <v>189700</v>
      </c>
      <c r="K2608" t="s">
        <v>189699</v>
      </c>
      <c r="L2608" t="s">
        <v>164135</v>
      </c>
      <c r="M2608" t="s">
        <v>176908</v>
      </c>
      <c r="N2608" t="s">
        <v>164135</v>
      </c>
      <c r="O2608" t="s">
        <v>164135</v>
      </c>
      <c r="P2608" t="s">
        <v>164135</v>
      </c>
      <c r="Q2608" t="s">
        <v>165497</v>
      </c>
      <c r="R2608" t="s">
        <v>164135</v>
      </c>
      <c r="S2608" t="s">
        <v>164135</v>
      </c>
      <c r="T2608" t="s">
        <v>164135</v>
      </c>
      <c r="U2608" t="s">
        <v>165497</v>
      </c>
      <c r="V2608" t="s">
        <v>192319</v>
      </c>
      <c r="W2608" t="s">
        <v>165497</v>
      </c>
      <c r="X2608" t="s">
        <v>164135</v>
      </c>
    </row>
    <row r="2609" spans="1:24" x14ac:dyDescent="0.3">
      <c r="A2609" t="s">
        <v>192732</v>
      </c>
      <c r="B2609" t="s">
        <v>166630</v>
      </c>
      <c r="C2609" t="s">
        <v>164135</v>
      </c>
      <c r="D2609" t="s">
        <v>192731</v>
      </c>
      <c r="E2609" t="s">
        <v>192730</v>
      </c>
      <c r="F2609" t="s">
        <v>192729</v>
      </c>
      <c r="G2609" t="s">
        <v>189483</v>
      </c>
      <c r="H2609" t="s">
        <v>192322</v>
      </c>
      <c r="I2609" t="s">
        <v>192321</v>
      </c>
      <c r="J2609" t="s">
        <v>192394</v>
      </c>
      <c r="K2609" t="s">
        <v>189699</v>
      </c>
      <c r="L2609" t="s">
        <v>164135</v>
      </c>
      <c r="M2609" t="s">
        <v>176908</v>
      </c>
      <c r="N2609" t="s">
        <v>164135</v>
      </c>
      <c r="O2609" t="s">
        <v>164135</v>
      </c>
      <c r="P2609" t="s">
        <v>164135</v>
      </c>
      <c r="Q2609" t="s">
        <v>164135</v>
      </c>
      <c r="R2609" t="s">
        <v>165497</v>
      </c>
      <c r="S2609" t="s">
        <v>164135</v>
      </c>
      <c r="T2609" t="s">
        <v>164135</v>
      </c>
      <c r="U2609" t="s">
        <v>165497</v>
      </c>
      <c r="V2609" t="s">
        <v>192319</v>
      </c>
      <c r="W2609" t="s">
        <v>165497</v>
      </c>
      <c r="X2609" t="s">
        <v>164135</v>
      </c>
    </row>
    <row r="2610" spans="1:24" x14ac:dyDescent="0.3">
      <c r="A2610" t="s">
        <v>192728</v>
      </c>
      <c r="B2610" t="s">
        <v>164389</v>
      </c>
      <c r="C2610" t="s">
        <v>176194</v>
      </c>
      <c r="D2610" t="s">
        <v>192727</v>
      </c>
      <c r="E2610" t="s">
        <v>192726</v>
      </c>
      <c r="F2610" t="s">
        <v>192725</v>
      </c>
      <c r="G2610" t="s">
        <v>189483</v>
      </c>
      <c r="H2610" t="s">
        <v>192322</v>
      </c>
      <c r="I2610" t="s">
        <v>192321</v>
      </c>
      <c r="J2610" t="s">
        <v>189700</v>
      </c>
      <c r="K2610" t="s">
        <v>189699</v>
      </c>
      <c r="L2610" t="s">
        <v>164135</v>
      </c>
      <c r="M2610" t="s">
        <v>176908</v>
      </c>
      <c r="N2610" t="s">
        <v>164135</v>
      </c>
      <c r="O2610" t="s">
        <v>164135</v>
      </c>
      <c r="P2610" t="s">
        <v>164135</v>
      </c>
      <c r="Q2610" t="s">
        <v>164135</v>
      </c>
      <c r="R2610" t="s">
        <v>165497</v>
      </c>
      <c r="S2610" t="s">
        <v>164135</v>
      </c>
      <c r="T2610" t="s">
        <v>164135</v>
      </c>
      <c r="U2610" t="s">
        <v>165497</v>
      </c>
      <c r="V2610" t="s">
        <v>192319</v>
      </c>
      <c r="W2610" t="s">
        <v>165497</v>
      </c>
      <c r="X2610" t="s">
        <v>164135</v>
      </c>
    </row>
    <row r="2611" spans="1:24" x14ac:dyDescent="0.3">
      <c r="A2611" t="s">
        <v>192724</v>
      </c>
      <c r="B2611" t="s">
        <v>167814</v>
      </c>
      <c r="C2611" t="s">
        <v>164135</v>
      </c>
      <c r="D2611" t="s">
        <v>192723</v>
      </c>
      <c r="E2611" t="s">
        <v>192722</v>
      </c>
      <c r="F2611" t="s">
        <v>192721</v>
      </c>
      <c r="G2611" t="s">
        <v>189483</v>
      </c>
      <c r="H2611" t="s">
        <v>192322</v>
      </c>
      <c r="I2611" t="s">
        <v>192321</v>
      </c>
      <c r="J2611" t="s">
        <v>189700</v>
      </c>
      <c r="K2611" t="s">
        <v>189699</v>
      </c>
      <c r="L2611" t="s">
        <v>164135</v>
      </c>
      <c r="M2611" t="s">
        <v>176908</v>
      </c>
      <c r="N2611" t="s">
        <v>165497</v>
      </c>
      <c r="O2611" t="s">
        <v>164135</v>
      </c>
      <c r="P2611" t="s">
        <v>164135</v>
      </c>
      <c r="Q2611" t="s">
        <v>164135</v>
      </c>
      <c r="R2611" t="s">
        <v>164135</v>
      </c>
      <c r="S2611" t="s">
        <v>164135</v>
      </c>
      <c r="T2611" t="s">
        <v>164135</v>
      </c>
      <c r="U2611" t="s">
        <v>165497</v>
      </c>
      <c r="V2611" t="s">
        <v>192319</v>
      </c>
      <c r="W2611" t="s">
        <v>165497</v>
      </c>
      <c r="X2611" t="s">
        <v>164135</v>
      </c>
    </row>
    <row r="2612" spans="1:24" x14ac:dyDescent="0.3">
      <c r="A2612" t="s">
        <v>192720</v>
      </c>
      <c r="B2612" t="s">
        <v>169793</v>
      </c>
      <c r="C2612" t="s">
        <v>164135</v>
      </c>
      <c r="D2612" t="s">
        <v>192719</v>
      </c>
      <c r="E2612" t="s">
        <v>192718</v>
      </c>
      <c r="F2612" t="s">
        <v>192717</v>
      </c>
      <c r="G2612" t="s">
        <v>189483</v>
      </c>
      <c r="H2612" t="s">
        <v>192322</v>
      </c>
      <c r="I2612" t="s">
        <v>192321</v>
      </c>
      <c r="J2612" t="s">
        <v>192394</v>
      </c>
      <c r="K2612" t="s">
        <v>189699</v>
      </c>
      <c r="L2612" t="s">
        <v>164135</v>
      </c>
      <c r="M2612" t="s">
        <v>176908</v>
      </c>
      <c r="N2612" t="s">
        <v>164135</v>
      </c>
      <c r="O2612" t="s">
        <v>165497</v>
      </c>
      <c r="P2612" t="s">
        <v>164135</v>
      </c>
      <c r="Q2612" t="s">
        <v>164135</v>
      </c>
      <c r="R2612" t="s">
        <v>164135</v>
      </c>
      <c r="S2612" t="s">
        <v>164135</v>
      </c>
      <c r="T2612" t="s">
        <v>164135</v>
      </c>
      <c r="U2612" t="s">
        <v>165497</v>
      </c>
      <c r="V2612" t="s">
        <v>192319</v>
      </c>
      <c r="W2612" t="s">
        <v>165497</v>
      </c>
      <c r="X2612" t="s">
        <v>164135</v>
      </c>
    </row>
    <row r="2613" spans="1:24" x14ac:dyDescent="0.3">
      <c r="A2613" t="s">
        <v>192716</v>
      </c>
      <c r="B2613" t="s">
        <v>174781</v>
      </c>
      <c r="C2613" t="s">
        <v>164135</v>
      </c>
      <c r="D2613" t="s">
        <v>192715</v>
      </c>
      <c r="E2613" t="s">
        <v>192714</v>
      </c>
      <c r="F2613" t="s">
        <v>192713</v>
      </c>
      <c r="G2613" t="s">
        <v>189483</v>
      </c>
      <c r="H2613" t="s">
        <v>192322</v>
      </c>
      <c r="I2613" t="s">
        <v>192321</v>
      </c>
      <c r="J2613" t="s">
        <v>189700</v>
      </c>
      <c r="K2613" t="s">
        <v>189699</v>
      </c>
      <c r="L2613" t="s">
        <v>164135</v>
      </c>
      <c r="M2613" t="s">
        <v>176908</v>
      </c>
      <c r="N2613" t="s">
        <v>164135</v>
      </c>
      <c r="O2613" t="s">
        <v>164135</v>
      </c>
      <c r="P2613" t="s">
        <v>165497</v>
      </c>
      <c r="Q2613" t="s">
        <v>164135</v>
      </c>
      <c r="R2613" t="s">
        <v>164135</v>
      </c>
      <c r="S2613" t="s">
        <v>164135</v>
      </c>
      <c r="T2613" t="s">
        <v>164135</v>
      </c>
      <c r="U2613" t="s">
        <v>165497</v>
      </c>
      <c r="V2613" t="s">
        <v>192319</v>
      </c>
      <c r="W2613" t="s">
        <v>165497</v>
      </c>
      <c r="X2613" t="s">
        <v>164135</v>
      </c>
    </row>
    <row r="2614" spans="1:24" x14ac:dyDescent="0.3">
      <c r="A2614" t="s">
        <v>192712</v>
      </c>
      <c r="B2614" t="s">
        <v>177863</v>
      </c>
      <c r="C2614" t="s">
        <v>164135</v>
      </c>
      <c r="D2614" t="s">
        <v>192711</v>
      </c>
      <c r="E2614" t="s">
        <v>192710</v>
      </c>
      <c r="F2614" t="s">
        <v>192709</v>
      </c>
      <c r="G2614" t="s">
        <v>189483</v>
      </c>
      <c r="H2614" t="s">
        <v>192322</v>
      </c>
      <c r="I2614" t="s">
        <v>192321</v>
      </c>
      <c r="J2614" t="s">
        <v>192320</v>
      </c>
      <c r="K2614" t="s">
        <v>189699</v>
      </c>
      <c r="L2614" t="s">
        <v>164135</v>
      </c>
      <c r="M2614" t="s">
        <v>176908</v>
      </c>
      <c r="N2614" t="s">
        <v>164135</v>
      </c>
      <c r="O2614" t="s">
        <v>164135</v>
      </c>
      <c r="P2614" t="s">
        <v>164135</v>
      </c>
      <c r="Q2614" t="s">
        <v>165497</v>
      </c>
      <c r="R2614" t="s">
        <v>164135</v>
      </c>
      <c r="S2614" t="s">
        <v>164135</v>
      </c>
      <c r="T2614" t="s">
        <v>164135</v>
      </c>
      <c r="U2614" t="s">
        <v>165497</v>
      </c>
      <c r="V2614" t="s">
        <v>192319</v>
      </c>
      <c r="W2614" t="s">
        <v>165497</v>
      </c>
      <c r="X2614" t="s">
        <v>164135</v>
      </c>
    </row>
    <row r="2615" spans="1:24" x14ac:dyDescent="0.3">
      <c r="A2615" t="s">
        <v>192708</v>
      </c>
      <c r="B2615" t="s">
        <v>168927</v>
      </c>
      <c r="C2615" t="s">
        <v>176657</v>
      </c>
      <c r="D2615" t="s">
        <v>192707</v>
      </c>
      <c r="E2615" t="s">
        <v>192706</v>
      </c>
      <c r="F2615" t="s">
        <v>192705</v>
      </c>
      <c r="G2615" t="s">
        <v>189483</v>
      </c>
      <c r="H2615" t="s">
        <v>192322</v>
      </c>
      <c r="I2615" t="s">
        <v>192321</v>
      </c>
      <c r="J2615" t="s">
        <v>192320</v>
      </c>
      <c r="K2615" t="s">
        <v>189699</v>
      </c>
      <c r="L2615" t="s">
        <v>164135</v>
      </c>
      <c r="M2615" t="s">
        <v>176908</v>
      </c>
      <c r="N2615" t="s">
        <v>164135</v>
      </c>
      <c r="O2615" t="s">
        <v>164135</v>
      </c>
      <c r="P2615" t="s">
        <v>164135</v>
      </c>
      <c r="Q2615" t="s">
        <v>164135</v>
      </c>
      <c r="R2615" t="s">
        <v>165497</v>
      </c>
      <c r="S2615" t="s">
        <v>164135</v>
      </c>
      <c r="T2615" t="s">
        <v>164135</v>
      </c>
      <c r="U2615" t="s">
        <v>165497</v>
      </c>
      <c r="V2615" t="s">
        <v>192319</v>
      </c>
      <c r="W2615" t="s">
        <v>165497</v>
      </c>
      <c r="X2615" t="s">
        <v>164135</v>
      </c>
    </row>
    <row r="2616" spans="1:24" x14ac:dyDescent="0.3">
      <c r="A2616" t="s">
        <v>192704</v>
      </c>
      <c r="B2616" t="s">
        <v>178914</v>
      </c>
      <c r="C2616" t="s">
        <v>164135</v>
      </c>
      <c r="D2616" t="s">
        <v>192703</v>
      </c>
      <c r="E2616" t="s">
        <v>192702</v>
      </c>
      <c r="F2616" t="s">
        <v>192701</v>
      </c>
      <c r="G2616" t="s">
        <v>189483</v>
      </c>
      <c r="H2616" t="s">
        <v>192322</v>
      </c>
      <c r="I2616" t="s">
        <v>192321</v>
      </c>
      <c r="J2616" t="s">
        <v>192320</v>
      </c>
      <c r="K2616" t="s">
        <v>189699</v>
      </c>
      <c r="L2616" t="s">
        <v>164135</v>
      </c>
      <c r="M2616" t="s">
        <v>176908</v>
      </c>
      <c r="N2616" t="s">
        <v>165497</v>
      </c>
      <c r="O2616" t="s">
        <v>164135</v>
      </c>
      <c r="P2616" t="s">
        <v>164135</v>
      </c>
      <c r="Q2616" t="s">
        <v>164135</v>
      </c>
      <c r="R2616" t="s">
        <v>164135</v>
      </c>
      <c r="S2616" t="s">
        <v>164135</v>
      </c>
      <c r="T2616" t="s">
        <v>164135</v>
      </c>
      <c r="U2616" t="s">
        <v>165497</v>
      </c>
      <c r="V2616" t="s">
        <v>192319</v>
      </c>
      <c r="W2616" t="s">
        <v>165497</v>
      </c>
      <c r="X2616" t="s">
        <v>164135</v>
      </c>
    </row>
    <row r="2617" spans="1:24" x14ac:dyDescent="0.3">
      <c r="A2617" t="s">
        <v>192700</v>
      </c>
      <c r="B2617" t="s">
        <v>168015</v>
      </c>
      <c r="C2617" t="s">
        <v>164135</v>
      </c>
      <c r="D2617" t="s">
        <v>192699</v>
      </c>
      <c r="E2617" t="s">
        <v>192698</v>
      </c>
      <c r="F2617" t="s">
        <v>192697</v>
      </c>
      <c r="G2617" t="s">
        <v>189483</v>
      </c>
      <c r="H2617" t="s">
        <v>192322</v>
      </c>
      <c r="I2617" t="s">
        <v>192321</v>
      </c>
      <c r="J2617" t="s">
        <v>192394</v>
      </c>
      <c r="K2617" t="s">
        <v>189699</v>
      </c>
      <c r="L2617" t="s">
        <v>164135</v>
      </c>
      <c r="M2617" t="s">
        <v>176908</v>
      </c>
      <c r="N2617" t="s">
        <v>165497</v>
      </c>
      <c r="O2617" t="s">
        <v>164135</v>
      </c>
      <c r="P2617" t="s">
        <v>164135</v>
      </c>
      <c r="Q2617" t="s">
        <v>164135</v>
      </c>
      <c r="R2617" t="s">
        <v>164135</v>
      </c>
      <c r="S2617" t="s">
        <v>164135</v>
      </c>
      <c r="T2617" t="s">
        <v>164135</v>
      </c>
      <c r="U2617" t="s">
        <v>165497</v>
      </c>
      <c r="V2617" t="s">
        <v>192319</v>
      </c>
      <c r="W2617" t="s">
        <v>165497</v>
      </c>
      <c r="X2617" t="s">
        <v>164135</v>
      </c>
    </row>
    <row r="2618" spans="1:24" x14ac:dyDescent="0.3">
      <c r="A2618" t="s">
        <v>192696</v>
      </c>
      <c r="B2618" t="s">
        <v>175994</v>
      </c>
      <c r="C2618" t="s">
        <v>164135</v>
      </c>
      <c r="D2618" t="s">
        <v>192695</v>
      </c>
      <c r="E2618" t="s">
        <v>192694</v>
      </c>
      <c r="F2618" t="s">
        <v>191112</v>
      </c>
      <c r="G2618" t="s">
        <v>189483</v>
      </c>
      <c r="H2618" t="s">
        <v>192322</v>
      </c>
      <c r="I2618" t="s">
        <v>192321</v>
      </c>
      <c r="J2618" t="s">
        <v>192394</v>
      </c>
      <c r="K2618" t="s">
        <v>189699</v>
      </c>
      <c r="L2618" t="s">
        <v>164135</v>
      </c>
      <c r="M2618" t="s">
        <v>176908</v>
      </c>
      <c r="N2618" t="s">
        <v>164135</v>
      </c>
      <c r="O2618" t="s">
        <v>165497</v>
      </c>
      <c r="P2618" t="s">
        <v>164135</v>
      </c>
      <c r="Q2618" t="s">
        <v>164135</v>
      </c>
      <c r="R2618" t="s">
        <v>164135</v>
      </c>
      <c r="S2618" t="s">
        <v>164135</v>
      </c>
      <c r="T2618" t="s">
        <v>164135</v>
      </c>
      <c r="U2618" t="s">
        <v>165497</v>
      </c>
      <c r="V2618" t="s">
        <v>192319</v>
      </c>
      <c r="W2618" t="s">
        <v>165497</v>
      </c>
      <c r="X2618" t="s">
        <v>164135</v>
      </c>
    </row>
    <row r="2619" spans="1:24" x14ac:dyDescent="0.3">
      <c r="A2619" t="s">
        <v>192693</v>
      </c>
      <c r="B2619" t="s">
        <v>174889</v>
      </c>
      <c r="C2619" t="s">
        <v>164135</v>
      </c>
      <c r="D2619" t="s">
        <v>192692</v>
      </c>
      <c r="E2619" t="s">
        <v>192691</v>
      </c>
      <c r="F2619" t="s">
        <v>192690</v>
      </c>
      <c r="G2619" t="s">
        <v>189483</v>
      </c>
      <c r="H2619" t="s">
        <v>192322</v>
      </c>
      <c r="I2619" t="s">
        <v>192321</v>
      </c>
      <c r="J2619" t="s">
        <v>189700</v>
      </c>
      <c r="K2619" t="s">
        <v>189699</v>
      </c>
      <c r="L2619" t="s">
        <v>164135</v>
      </c>
      <c r="M2619" t="s">
        <v>176908</v>
      </c>
      <c r="N2619" t="s">
        <v>164135</v>
      </c>
      <c r="O2619" t="s">
        <v>164135</v>
      </c>
      <c r="P2619" t="s">
        <v>165497</v>
      </c>
      <c r="Q2619" t="s">
        <v>164135</v>
      </c>
      <c r="R2619" t="s">
        <v>164135</v>
      </c>
      <c r="S2619" t="s">
        <v>164135</v>
      </c>
      <c r="T2619" t="s">
        <v>164135</v>
      </c>
      <c r="U2619" t="s">
        <v>165497</v>
      </c>
      <c r="V2619" t="s">
        <v>192319</v>
      </c>
      <c r="W2619" t="s">
        <v>165497</v>
      </c>
      <c r="X2619" t="s">
        <v>164135</v>
      </c>
    </row>
    <row r="2620" spans="1:24" x14ac:dyDescent="0.3">
      <c r="A2620" t="s">
        <v>192689</v>
      </c>
      <c r="B2620" t="s">
        <v>176606</v>
      </c>
      <c r="C2620" t="s">
        <v>164135</v>
      </c>
      <c r="D2620" t="s">
        <v>192688</v>
      </c>
      <c r="E2620" t="s">
        <v>192687</v>
      </c>
      <c r="F2620" t="s">
        <v>192686</v>
      </c>
      <c r="G2620" t="s">
        <v>189483</v>
      </c>
      <c r="H2620" t="s">
        <v>192322</v>
      </c>
      <c r="I2620" t="s">
        <v>192321</v>
      </c>
      <c r="J2620" t="s">
        <v>192320</v>
      </c>
      <c r="K2620" t="s">
        <v>189699</v>
      </c>
      <c r="L2620" t="s">
        <v>164135</v>
      </c>
      <c r="M2620" t="s">
        <v>176908</v>
      </c>
      <c r="N2620" t="s">
        <v>164135</v>
      </c>
      <c r="O2620" t="s">
        <v>164135</v>
      </c>
      <c r="P2620" t="s">
        <v>164135</v>
      </c>
      <c r="Q2620" t="s">
        <v>165497</v>
      </c>
      <c r="R2620" t="s">
        <v>164135</v>
      </c>
      <c r="S2620" t="s">
        <v>164135</v>
      </c>
      <c r="T2620" t="s">
        <v>164135</v>
      </c>
      <c r="U2620" t="s">
        <v>165497</v>
      </c>
      <c r="V2620" t="s">
        <v>192319</v>
      </c>
      <c r="W2620" t="s">
        <v>165497</v>
      </c>
      <c r="X2620" t="s">
        <v>164135</v>
      </c>
    </row>
    <row r="2621" spans="1:24" x14ac:dyDescent="0.3">
      <c r="A2621" t="s">
        <v>192685</v>
      </c>
      <c r="B2621" t="s">
        <v>174244</v>
      </c>
      <c r="C2621" t="s">
        <v>164135</v>
      </c>
      <c r="D2621" t="s">
        <v>192684</v>
      </c>
      <c r="E2621" t="s">
        <v>192683</v>
      </c>
      <c r="F2621" t="s">
        <v>192682</v>
      </c>
      <c r="G2621" t="s">
        <v>189483</v>
      </c>
      <c r="H2621" t="s">
        <v>192322</v>
      </c>
      <c r="I2621" t="s">
        <v>192321</v>
      </c>
      <c r="J2621" t="s">
        <v>189700</v>
      </c>
      <c r="K2621" t="s">
        <v>189699</v>
      </c>
      <c r="L2621" t="s">
        <v>164135</v>
      </c>
      <c r="M2621" t="s">
        <v>176908</v>
      </c>
      <c r="N2621" t="s">
        <v>164135</v>
      </c>
      <c r="O2621" t="s">
        <v>164135</v>
      </c>
      <c r="P2621" t="s">
        <v>164135</v>
      </c>
      <c r="Q2621" t="s">
        <v>165497</v>
      </c>
      <c r="R2621" t="s">
        <v>164135</v>
      </c>
      <c r="S2621" t="s">
        <v>164135</v>
      </c>
      <c r="T2621" t="s">
        <v>164135</v>
      </c>
      <c r="U2621" t="s">
        <v>165497</v>
      </c>
      <c r="V2621" t="s">
        <v>192319</v>
      </c>
      <c r="W2621" t="s">
        <v>165497</v>
      </c>
      <c r="X2621" t="s">
        <v>164135</v>
      </c>
    </row>
    <row r="2622" spans="1:24" x14ac:dyDescent="0.3">
      <c r="A2622" t="s">
        <v>192681</v>
      </c>
      <c r="B2622" t="s">
        <v>176217</v>
      </c>
      <c r="C2622" t="s">
        <v>164135</v>
      </c>
      <c r="D2622" t="s">
        <v>192680</v>
      </c>
      <c r="E2622" t="s">
        <v>192679</v>
      </c>
      <c r="F2622" t="s">
        <v>192678</v>
      </c>
      <c r="G2622" t="s">
        <v>189483</v>
      </c>
      <c r="H2622" t="s">
        <v>192322</v>
      </c>
      <c r="I2622" t="s">
        <v>192321</v>
      </c>
      <c r="J2622" t="s">
        <v>192320</v>
      </c>
      <c r="K2622" t="s">
        <v>189699</v>
      </c>
      <c r="L2622" t="s">
        <v>164135</v>
      </c>
      <c r="M2622" t="s">
        <v>176908</v>
      </c>
      <c r="N2622" t="s">
        <v>164135</v>
      </c>
      <c r="O2622" t="s">
        <v>164135</v>
      </c>
      <c r="P2622" t="s">
        <v>164135</v>
      </c>
      <c r="Q2622" t="s">
        <v>164135</v>
      </c>
      <c r="R2622" t="s">
        <v>165497</v>
      </c>
      <c r="S2622" t="s">
        <v>164135</v>
      </c>
      <c r="T2622" t="s">
        <v>164135</v>
      </c>
      <c r="U2622" t="s">
        <v>165497</v>
      </c>
      <c r="V2622" t="s">
        <v>192319</v>
      </c>
      <c r="W2622" t="s">
        <v>165497</v>
      </c>
      <c r="X2622" t="s">
        <v>164135</v>
      </c>
    </row>
    <row r="2623" spans="1:24" x14ac:dyDescent="0.3">
      <c r="A2623" t="s">
        <v>192677</v>
      </c>
      <c r="B2623" t="s">
        <v>172218</v>
      </c>
      <c r="C2623" t="s">
        <v>164135</v>
      </c>
      <c r="D2623" t="s">
        <v>192676</v>
      </c>
      <c r="E2623" t="s">
        <v>192675</v>
      </c>
      <c r="F2623" t="s">
        <v>192674</v>
      </c>
      <c r="G2623" t="s">
        <v>189483</v>
      </c>
      <c r="H2623" t="s">
        <v>192322</v>
      </c>
      <c r="I2623" t="s">
        <v>192321</v>
      </c>
      <c r="J2623" t="s">
        <v>192320</v>
      </c>
      <c r="K2623" t="s">
        <v>189699</v>
      </c>
      <c r="L2623" t="s">
        <v>164135</v>
      </c>
      <c r="M2623" t="s">
        <v>176908</v>
      </c>
      <c r="N2623" t="s">
        <v>164135</v>
      </c>
      <c r="O2623" t="s">
        <v>164135</v>
      </c>
      <c r="P2623" t="s">
        <v>164135</v>
      </c>
      <c r="Q2623" t="s">
        <v>164135</v>
      </c>
      <c r="R2623" t="s">
        <v>165497</v>
      </c>
      <c r="S2623" t="s">
        <v>164135</v>
      </c>
      <c r="T2623" t="s">
        <v>164135</v>
      </c>
      <c r="U2623" t="s">
        <v>165497</v>
      </c>
      <c r="V2623" t="s">
        <v>192319</v>
      </c>
      <c r="W2623" t="s">
        <v>165497</v>
      </c>
      <c r="X2623" t="s">
        <v>164135</v>
      </c>
    </row>
    <row r="2624" spans="1:24" x14ac:dyDescent="0.3">
      <c r="A2624" t="s">
        <v>192673</v>
      </c>
      <c r="B2624" t="s">
        <v>178077</v>
      </c>
      <c r="C2624" t="s">
        <v>164135</v>
      </c>
      <c r="D2624" t="s">
        <v>192672</v>
      </c>
      <c r="E2624" t="s">
        <v>192671</v>
      </c>
      <c r="F2624" t="s">
        <v>192670</v>
      </c>
      <c r="G2624" t="s">
        <v>189483</v>
      </c>
      <c r="H2624" t="s">
        <v>192322</v>
      </c>
      <c r="I2624" t="s">
        <v>192321</v>
      </c>
      <c r="J2624" t="s">
        <v>192394</v>
      </c>
      <c r="K2624" t="s">
        <v>189699</v>
      </c>
      <c r="L2624" t="s">
        <v>164135</v>
      </c>
      <c r="M2624" t="s">
        <v>176908</v>
      </c>
      <c r="N2624" t="s">
        <v>165497</v>
      </c>
      <c r="O2624" t="s">
        <v>164135</v>
      </c>
      <c r="P2624" t="s">
        <v>164135</v>
      </c>
      <c r="Q2624" t="s">
        <v>164135</v>
      </c>
      <c r="R2624" t="s">
        <v>164135</v>
      </c>
      <c r="S2624" t="s">
        <v>164135</v>
      </c>
      <c r="T2624" t="s">
        <v>164135</v>
      </c>
      <c r="U2624" t="s">
        <v>165497</v>
      </c>
      <c r="V2624" t="s">
        <v>192319</v>
      </c>
      <c r="W2624" t="s">
        <v>165497</v>
      </c>
      <c r="X2624" t="s">
        <v>164135</v>
      </c>
    </row>
    <row r="2625" spans="1:24" x14ac:dyDescent="0.3">
      <c r="A2625" t="s">
        <v>192669</v>
      </c>
      <c r="B2625" t="s">
        <v>178344</v>
      </c>
      <c r="C2625" t="s">
        <v>164135</v>
      </c>
      <c r="D2625" t="s">
        <v>192668</v>
      </c>
      <c r="E2625" t="s">
        <v>192667</v>
      </c>
      <c r="F2625" t="s">
        <v>192666</v>
      </c>
      <c r="G2625" t="s">
        <v>189483</v>
      </c>
      <c r="H2625" t="s">
        <v>192322</v>
      </c>
      <c r="I2625" t="s">
        <v>192321</v>
      </c>
      <c r="J2625" t="s">
        <v>189700</v>
      </c>
      <c r="K2625" t="s">
        <v>189699</v>
      </c>
      <c r="L2625" t="s">
        <v>164135</v>
      </c>
      <c r="M2625" t="s">
        <v>176908</v>
      </c>
      <c r="N2625" t="s">
        <v>165497</v>
      </c>
      <c r="O2625" t="s">
        <v>164135</v>
      </c>
      <c r="P2625" t="s">
        <v>164135</v>
      </c>
      <c r="Q2625" t="s">
        <v>164135</v>
      </c>
      <c r="R2625" t="s">
        <v>164135</v>
      </c>
      <c r="S2625" t="s">
        <v>164135</v>
      </c>
      <c r="T2625" t="s">
        <v>164135</v>
      </c>
      <c r="U2625" t="s">
        <v>165497</v>
      </c>
      <c r="V2625" t="s">
        <v>192319</v>
      </c>
      <c r="W2625" t="s">
        <v>165497</v>
      </c>
      <c r="X2625" t="s">
        <v>164135</v>
      </c>
    </row>
    <row r="2626" spans="1:24" x14ac:dyDescent="0.3">
      <c r="A2626" t="s">
        <v>192665</v>
      </c>
      <c r="B2626" t="s">
        <v>174814</v>
      </c>
      <c r="C2626" t="s">
        <v>164135</v>
      </c>
      <c r="D2626" t="s">
        <v>192664</v>
      </c>
      <c r="E2626" t="s">
        <v>192663</v>
      </c>
      <c r="F2626" t="s">
        <v>192662</v>
      </c>
      <c r="G2626" t="s">
        <v>189483</v>
      </c>
      <c r="H2626" t="s">
        <v>192322</v>
      </c>
      <c r="I2626" t="s">
        <v>192321</v>
      </c>
      <c r="J2626" t="s">
        <v>192661</v>
      </c>
      <c r="K2626" t="s">
        <v>189699</v>
      </c>
      <c r="L2626" t="s">
        <v>164135</v>
      </c>
      <c r="M2626" t="s">
        <v>176908</v>
      </c>
      <c r="N2626" t="s">
        <v>164135</v>
      </c>
      <c r="O2626" t="s">
        <v>165497</v>
      </c>
      <c r="P2626" t="s">
        <v>164135</v>
      </c>
      <c r="Q2626" t="s">
        <v>164135</v>
      </c>
      <c r="R2626" t="s">
        <v>164135</v>
      </c>
      <c r="S2626" t="s">
        <v>164135</v>
      </c>
      <c r="T2626" t="s">
        <v>164135</v>
      </c>
      <c r="U2626" t="s">
        <v>165497</v>
      </c>
      <c r="V2626" t="s">
        <v>192319</v>
      </c>
      <c r="W2626" t="s">
        <v>165497</v>
      </c>
      <c r="X2626" t="s">
        <v>164135</v>
      </c>
    </row>
    <row r="2627" spans="1:24" x14ac:dyDescent="0.3">
      <c r="A2627" t="s">
        <v>192660</v>
      </c>
      <c r="B2627" t="s">
        <v>175026</v>
      </c>
      <c r="C2627" t="s">
        <v>164135</v>
      </c>
      <c r="D2627" t="s">
        <v>192659</v>
      </c>
      <c r="E2627" t="s">
        <v>192658</v>
      </c>
      <c r="F2627" t="s">
        <v>167046</v>
      </c>
      <c r="G2627" t="s">
        <v>189483</v>
      </c>
      <c r="H2627" t="s">
        <v>192322</v>
      </c>
      <c r="I2627" t="s">
        <v>192321</v>
      </c>
      <c r="J2627" t="s">
        <v>192423</v>
      </c>
      <c r="K2627" t="s">
        <v>189699</v>
      </c>
      <c r="L2627" t="s">
        <v>164135</v>
      </c>
      <c r="M2627" t="s">
        <v>176908</v>
      </c>
      <c r="N2627" t="s">
        <v>164135</v>
      </c>
      <c r="O2627" t="s">
        <v>164135</v>
      </c>
      <c r="P2627" t="s">
        <v>165497</v>
      </c>
      <c r="Q2627" t="s">
        <v>164135</v>
      </c>
      <c r="R2627" t="s">
        <v>164135</v>
      </c>
      <c r="S2627" t="s">
        <v>164135</v>
      </c>
      <c r="T2627" t="s">
        <v>164135</v>
      </c>
      <c r="U2627" t="s">
        <v>165497</v>
      </c>
      <c r="V2627" t="s">
        <v>192319</v>
      </c>
      <c r="W2627" t="s">
        <v>165497</v>
      </c>
      <c r="X2627" t="s">
        <v>164135</v>
      </c>
    </row>
    <row r="2628" spans="1:24" x14ac:dyDescent="0.3">
      <c r="A2628" t="s">
        <v>192657</v>
      </c>
      <c r="B2628" t="s">
        <v>171806</v>
      </c>
      <c r="C2628" t="s">
        <v>164135</v>
      </c>
      <c r="D2628" t="s">
        <v>192656</v>
      </c>
      <c r="E2628" t="s">
        <v>192655</v>
      </c>
      <c r="F2628" t="s">
        <v>192654</v>
      </c>
      <c r="G2628" t="s">
        <v>189483</v>
      </c>
      <c r="H2628" t="s">
        <v>192322</v>
      </c>
      <c r="I2628" t="s">
        <v>192321</v>
      </c>
      <c r="J2628" t="s">
        <v>192423</v>
      </c>
      <c r="K2628" t="s">
        <v>189699</v>
      </c>
      <c r="L2628" t="s">
        <v>164135</v>
      </c>
      <c r="M2628" t="s">
        <v>176908</v>
      </c>
      <c r="N2628" t="s">
        <v>164135</v>
      </c>
      <c r="O2628" t="s">
        <v>164135</v>
      </c>
      <c r="P2628" t="s">
        <v>165497</v>
      </c>
      <c r="Q2628" t="s">
        <v>164135</v>
      </c>
      <c r="R2628" t="s">
        <v>164135</v>
      </c>
      <c r="S2628" t="s">
        <v>164135</v>
      </c>
      <c r="T2628" t="s">
        <v>164135</v>
      </c>
      <c r="U2628" t="s">
        <v>165497</v>
      </c>
      <c r="V2628" t="s">
        <v>192319</v>
      </c>
      <c r="W2628" t="s">
        <v>165497</v>
      </c>
      <c r="X2628" t="s">
        <v>164135</v>
      </c>
    </row>
    <row r="2629" spans="1:24" x14ac:dyDescent="0.3">
      <c r="A2629" t="s">
        <v>192653</v>
      </c>
      <c r="B2629" t="s">
        <v>177338</v>
      </c>
      <c r="C2629" t="s">
        <v>164135</v>
      </c>
      <c r="D2629" t="s">
        <v>192652</v>
      </c>
      <c r="E2629" t="s">
        <v>192651</v>
      </c>
      <c r="F2629" t="s">
        <v>192650</v>
      </c>
      <c r="G2629" t="s">
        <v>189483</v>
      </c>
      <c r="H2629" t="s">
        <v>192322</v>
      </c>
      <c r="I2629" t="s">
        <v>192321</v>
      </c>
      <c r="J2629" t="s">
        <v>189700</v>
      </c>
      <c r="K2629" t="s">
        <v>189699</v>
      </c>
      <c r="L2629" t="s">
        <v>164135</v>
      </c>
      <c r="M2629" t="s">
        <v>176908</v>
      </c>
      <c r="N2629" t="s">
        <v>164135</v>
      </c>
      <c r="O2629" t="s">
        <v>164135</v>
      </c>
      <c r="P2629" t="s">
        <v>164135</v>
      </c>
      <c r="Q2629" t="s">
        <v>165497</v>
      </c>
      <c r="R2629" t="s">
        <v>164135</v>
      </c>
      <c r="S2629" t="s">
        <v>164135</v>
      </c>
      <c r="T2629" t="s">
        <v>164135</v>
      </c>
      <c r="U2629" t="s">
        <v>165497</v>
      </c>
      <c r="V2629" t="s">
        <v>192319</v>
      </c>
      <c r="W2629" t="s">
        <v>165497</v>
      </c>
      <c r="X2629" t="s">
        <v>164135</v>
      </c>
    </row>
    <row r="2630" spans="1:24" x14ac:dyDescent="0.3">
      <c r="A2630" t="s">
        <v>192649</v>
      </c>
      <c r="B2630" t="s">
        <v>175805</v>
      </c>
      <c r="C2630" t="s">
        <v>164135</v>
      </c>
      <c r="D2630" t="s">
        <v>192648</v>
      </c>
      <c r="E2630" t="s">
        <v>192647</v>
      </c>
      <c r="F2630" t="s">
        <v>192646</v>
      </c>
      <c r="G2630" t="s">
        <v>189483</v>
      </c>
      <c r="H2630" t="s">
        <v>192322</v>
      </c>
      <c r="I2630" t="s">
        <v>192321</v>
      </c>
      <c r="J2630" t="s">
        <v>189700</v>
      </c>
      <c r="K2630" t="s">
        <v>189699</v>
      </c>
      <c r="L2630" t="s">
        <v>164135</v>
      </c>
      <c r="M2630" t="s">
        <v>176908</v>
      </c>
      <c r="N2630" t="s">
        <v>164135</v>
      </c>
      <c r="O2630" t="s">
        <v>164135</v>
      </c>
      <c r="P2630" t="s">
        <v>164135</v>
      </c>
      <c r="Q2630" t="s">
        <v>164135</v>
      </c>
      <c r="R2630" t="s">
        <v>165497</v>
      </c>
      <c r="S2630" t="s">
        <v>164135</v>
      </c>
      <c r="T2630" t="s">
        <v>164135</v>
      </c>
      <c r="U2630" t="s">
        <v>165497</v>
      </c>
      <c r="V2630" t="s">
        <v>192319</v>
      </c>
      <c r="W2630" t="s">
        <v>165497</v>
      </c>
      <c r="X2630" t="s">
        <v>164135</v>
      </c>
    </row>
    <row r="2631" spans="1:24" x14ac:dyDescent="0.3">
      <c r="A2631" t="s">
        <v>192645</v>
      </c>
      <c r="B2631" t="s">
        <v>176274</v>
      </c>
      <c r="C2631" t="s">
        <v>164135</v>
      </c>
      <c r="D2631" t="s">
        <v>192644</v>
      </c>
      <c r="E2631" t="s">
        <v>192643</v>
      </c>
      <c r="F2631" t="s">
        <v>192642</v>
      </c>
      <c r="G2631" t="s">
        <v>189483</v>
      </c>
      <c r="H2631" t="s">
        <v>192322</v>
      </c>
      <c r="I2631" t="s">
        <v>192321</v>
      </c>
      <c r="J2631" t="s">
        <v>189700</v>
      </c>
      <c r="K2631" t="s">
        <v>189699</v>
      </c>
      <c r="L2631" t="s">
        <v>164135</v>
      </c>
      <c r="M2631" t="s">
        <v>176908</v>
      </c>
      <c r="N2631" t="s">
        <v>165497</v>
      </c>
      <c r="O2631" t="s">
        <v>164135</v>
      </c>
      <c r="P2631" t="s">
        <v>164135</v>
      </c>
      <c r="Q2631" t="s">
        <v>164135</v>
      </c>
      <c r="R2631" t="s">
        <v>164135</v>
      </c>
      <c r="S2631" t="s">
        <v>164135</v>
      </c>
      <c r="T2631" t="s">
        <v>164135</v>
      </c>
      <c r="U2631" t="s">
        <v>165497</v>
      </c>
      <c r="V2631" t="s">
        <v>192319</v>
      </c>
      <c r="W2631" t="s">
        <v>165497</v>
      </c>
      <c r="X2631" t="s">
        <v>164135</v>
      </c>
    </row>
    <row r="2632" spans="1:24" x14ac:dyDescent="0.3">
      <c r="A2632" t="s">
        <v>192641</v>
      </c>
      <c r="B2632" t="s">
        <v>172522</v>
      </c>
      <c r="C2632" t="s">
        <v>164135</v>
      </c>
      <c r="D2632" t="s">
        <v>192640</v>
      </c>
      <c r="E2632" t="s">
        <v>192639</v>
      </c>
      <c r="F2632" t="s">
        <v>176483</v>
      </c>
      <c r="G2632" t="s">
        <v>189483</v>
      </c>
      <c r="H2632" t="s">
        <v>192322</v>
      </c>
      <c r="I2632" t="s">
        <v>192321</v>
      </c>
      <c r="J2632" t="s">
        <v>189700</v>
      </c>
      <c r="K2632" t="s">
        <v>189699</v>
      </c>
      <c r="L2632" t="s">
        <v>164135</v>
      </c>
      <c r="M2632" t="s">
        <v>176908</v>
      </c>
      <c r="N2632" t="s">
        <v>164135</v>
      </c>
      <c r="O2632" t="s">
        <v>165497</v>
      </c>
      <c r="P2632" t="s">
        <v>164135</v>
      </c>
      <c r="Q2632" t="s">
        <v>164135</v>
      </c>
      <c r="R2632" t="s">
        <v>164135</v>
      </c>
      <c r="S2632" t="s">
        <v>164135</v>
      </c>
      <c r="T2632" t="s">
        <v>164135</v>
      </c>
      <c r="U2632" t="s">
        <v>165497</v>
      </c>
      <c r="V2632" t="s">
        <v>192319</v>
      </c>
      <c r="W2632" t="s">
        <v>165497</v>
      </c>
      <c r="X2632" t="s">
        <v>164135</v>
      </c>
    </row>
    <row r="2633" spans="1:24" x14ac:dyDescent="0.3">
      <c r="A2633" t="s">
        <v>192638</v>
      </c>
      <c r="B2633" t="s">
        <v>172522</v>
      </c>
      <c r="C2633" t="s">
        <v>164135</v>
      </c>
      <c r="D2633" t="s">
        <v>192637</v>
      </c>
      <c r="E2633" t="s">
        <v>192636</v>
      </c>
      <c r="F2633" t="s">
        <v>192635</v>
      </c>
      <c r="G2633" t="s">
        <v>189483</v>
      </c>
      <c r="H2633" t="s">
        <v>192322</v>
      </c>
      <c r="I2633" t="s">
        <v>192321</v>
      </c>
      <c r="J2633" t="s">
        <v>189700</v>
      </c>
      <c r="K2633" t="s">
        <v>189699</v>
      </c>
      <c r="L2633" t="s">
        <v>164135</v>
      </c>
      <c r="M2633" t="s">
        <v>176908</v>
      </c>
      <c r="N2633" t="s">
        <v>164135</v>
      </c>
      <c r="O2633" t="s">
        <v>165497</v>
      </c>
      <c r="P2633" t="s">
        <v>164135</v>
      </c>
      <c r="Q2633" t="s">
        <v>164135</v>
      </c>
      <c r="R2633" t="s">
        <v>164135</v>
      </c>
      <c r="S2633" t="s">
        <v>164135</v>
      </c>
      <c r="T2633" t="s">
        <v>164135</v>
      </c>
      <c r="U2633" t="s">
        <v>165497</v>
      </c>
      <c r="V2633" t="s">
        <v>192319</v>
      </c>
      <c r="W2633" t="s">
        <v>165497</v>
      </c>
      <c r="X2633" t="s">
        <v>164135</v>
      </c>
    </row>
    <row r="2634" spans="1:24" x14ac:dyDescent="0.3">
      <c r="A2634" t="s">
        <v>192634</v>
      </c>
      <c r="B2634" t="s">
        <v>175490</v>
      </c>
      <c r="C2634" t="s">
        <v>164135</v>
      </c>
      <c r="D2634" t="s">
        <v>192633</v>
      </c>
      <c r="E2634" t="s">
        <v>192632</v>
      </c>
      <c r="F2634" t="s">
        <v>192631</v>
      </c>
      <c r="G2634" t="s">
        <v>189483</v>
      </c>
      <c r="H2634" t="s">
        <v>192322</v>
      </c>
      <c r="I2634" t="s">
        <v>192321</v>
      </c>
      <c r="J2634" t="s">
        <v>189700</v>
      </c>
      <c r="K2634" t="s">
        <v>189699</v>
      </c>
      <c r="L2634" t="s">
        <v>164135</v>
      </c>
      <c r="M2634" t="s">
        <v>176908</v>
      </c>
      <c r="N2634" t="s">
        <v>164135</v>
      </c>
      <c r="O2634" t="s">
        <v>164135</v>
      </c>
      <c r="P2634" t="s">
        <v>165497</v>
      </c>
      <c r="Q2634" t="s">
        <v>164135</v>
      </c>
      <c r="R2634" t="s">
        <v>164135</v>
      </c>
      <c r="S2634" t="s">
        <v>164135</v>
      </c>
      <c r="T2634" t="s">
        <v>164135</v>
      </c>
      <c r="U2634" t="s">
        <v>165497</v>
      </c>
      <c r="V2634" t="s">
        <v>192319</v>
      </c>
      <c r="W2634" t="s">
        <v>165497</v>
      </c>
      <c r="X2634" t="s">
        <v>164135</v>
      </c>
    </row>
    <row r="2635" spans="1:24" x14ac:dyDescent="0.3">
      <c r="A2635" t="s">
        <v>192630</v>
      </c>
      <c r="B2635" t="s">
        <v>175849</v>
      </c>
      <c r="C2635" t="s">
        <v>164135</v>
      </c>
      <c r="D2635" t="s">
        <v>192629</v>
      </c>
      <c r="E2635" t="s">
        <v>192628</v>
      </c>
      <c r="F2635" t="s">
        <v>192627</v>
      </c>
      <c r="G2635" t="s">
        <v>189483</v>
      </c>
      <c r="H2635" t="s">
        <v>192322</v>
      </c>
      <c r="I2635" t="s">
        <v>192321</v>
      </c>
      <c r="J2635" t="s">
        <v>189700</v>
      </c>
      <c r="K2635" t="s">
        <v>189699</v>
      </c>
      <c r="L2635" t="s">
        <v>164135</v>
      </c>
      <c r="M2635" t="s">
        <v>176908</v>
      </c>
      <c r="N2635" t="s">
        <v>164135</v>
      </c>
      <c r="O2635" t="s">
        <v>165497</v>
      </c>
      <c r="P2635" t="s">
        <v>164135</v>
      </c>
      <c r="Q2635" t="s">
        <v>164135</v>
      </c>
      <c r="R2635" t="s">
        <v>164135</v>
      </c>
      <c r="S2635" t="s">
        <v>164135</v>
      </c>
      <c r="T2635" t="s">
        <v>164135</v>
      </c>
      <c r="U2635" t="s">
        <v>165497</v>
      </c>
      <c r="V2635" t="s">
        <v>192319</v>
      </c>
      <c r="W2635" t="s">
        <v>165497</v>
      </c>
      <c r="X2635" t="s">
        <v>164135</v>
      </c>
    </row>
    <row r="2636" spans="1:24" x14ac:dyDescent="0.3">
      <c r="A2636" t="s">
        <v>192626</v>
      </c>
      <c r="B2636" t="s">
        <v>177599</v>
      </c>
      <c r="C2636" t="s">
        <v>164135</v>
      </c>
      <c r="D2636" t="s">
        <v>192625</v>
      </c>
      <c r="E2636" t="s">
        <v>192624</v>
      </c>
      <c r="F2636" t="s">
        <v>171009</v>
      </c>
      <c r="G2636" t="s">
        <v>189483</v>
      </c>
      <c r="H2636" t="s">
        <v>192322</v>
      </c>
      <c r="I2636" t="s">
        <v>192321</v>
      </c>
      <c r="J2636" t="s">
        <v>189700</v>
      </c>
      <c r="K2636" t="s">
        <v>189699</v>
      </c>
      <c r="L2636" t="s">
        <v>164135</v>
      </c>
      <c r="M2636" t="s">
        <v>176908</v>
      </c>
      <c r="N2636" t="s">
        <v>164135</v>
      </c>
      <c r="O2636" t="s">
        <v>164135</v>
      </c>
      <c r="P2636" t="s">
        <v>165497</v>
      </c>
      <c r="Q2636" t="s">
        <v>164135</v>
      </c>
      <c r="R2636" t="s">
        <v>164135</v>
      </c>
      <c r="S2636" t="s">
        <v>164135</v>
      </c>
      <c r="T2636" t="s">
        <v>164135</v>
      </c>
      <c r="U2636" t="s">
        <v>165497</v>
      </c>
      <c r="V2636" t="s">
        <v>192319</v>
      </c>
      <c r="W2636" t="s">
        <v>165497</v>
      </c>
      <c r="X2636" t="s">
        <v>164135</v>
      </c>
    </row>
    <row r="2637" spans="1:24" x14ac:dyDescent="0.3">
      <c r="A2637" t="s">
        <v>192623</v>
      </c>
      <c r="B2637" t="s">
        <v>176495</v>
      </c>
      <c r="C2637" t="s">
        <v>164135</v>
      </c>
      <c r="D2637" t="s">
        <v>192622</v>
      </c>
      <c r="E2637" t="s">
        <v>192621</v>
      </c>
      <c r="F2637" t="s">
        <v>174360</v>
      </c>
      <c r="G2637" t="s">
        <v>189483</v>
      </c>
      <c r="H2637" t="s">
        <v>192322</v>
      </c>
      <c r="I2637" t="s">
        <v>192321</v>
      </c>
      <c r="J2637" t="s">
        <v>189700</v>
      </c>
      <c r="K2637" t="s">
        <v>189699</v>
      </c>
      <c r="L2637" t="s">
        <v>164135</v>
      </c>
      <c r="M2637" t="s">
        <v>176908</v>
      </c>
      <c r="N2637" t="s">
        <v>164135</v>
      </c>
      <c r="O2637" t="s">
        <v>164135</v>
      </c>
      <c r="P2637" t="s">
        <v>165497</v>
      </c>
      <c r="Q2637" t="s">
        <v>164135</v>
      </c>
      <c r="R2637" t="s">
        <v>164135</v>
      </c>
      <c r="S2637" t="s">
        <v>164135</v>
      </c>
      <c r="T2637" t="s">
        <v>164135</v>
      </c>
      <c r="U2637" t="s">
        <v>165497</v>
      </c>
      <c r="V2637" t="s">
        <v>192319</v>
      </c>
      <c r="W2637" t="s">
        <v>165497</v>
      </c>
      <c r="X2637" t="s">
        <v>164135</v>
      </c>
    </row>
    <row r="2638" spans="1:24" x14ac:dyDescent="0.3">
      <c r="A2638" t="s">
        <v>192620</v>
      </c>
      <c r="B2638" t="s">
        <v>175431</v>
      </c>
      <c r="C2638" t="s">
        <v>164135</v>
      </c>
      <c r="D2638" t="s">
        <v>192619</v>
      </c>
      <c r="E2638" t="s">
        <v>192618</v>
      </c>
      <c r="F2638" t="s">
        <v>192617</v>
      </c>
      <c r="G2638" t="s">
        <v>189483</v>
      </c>
      <c r="H2638" t="s">
        <v>192322</v>
      </c>
      <c r="I2638" t="s">
        <v>192321</v>
      </c>
      <c r="J2638" t="s">
        <v>189700</v>
      </c>
      <c r="K2638" t="s">
        <v>189699</v>
      </c>
      <c r="L2638" t="s">
        <v>164135</v>
      </c>
      <c r="M2638" t="s">
        <v>176908</v>
      </c>
      <c r="N2638" t="s">
        <v>164135</v>
      </c>
      <c r="O2638" t="s">
        <v>164135</v>
      </c>
      <c r="P2638" t="s">
        <v>164135</v>
      </c>
      <c r="Q2638" t="s">
        <v>165497</v>
      </c>
      <c r="R2638" t="s">
        <v>164135</v>
      </c>
      <c r="S2638" t="s">
        <v>164135</v>
      </c>
      <c r="T2638" t="s">
        <v>164135</v>
      </c>
      <c r="U2638" t="s">
        <v>165497</v>
      </c>
      <c r="V2638" t="s">
        <v>192319</v>
      </c>
      <c r="W2638" t="s">
        <v>165497</v>
      </c>
      <c r="X2638" t="s">
        <v>164135</v>
      </c>
    </row>
    <row r="2639" spans="1:24" x14ac:dyDescent="0.3">
      <c r="A2639" t="s">
        <v>192616</v>
      </c>
      <c r="B2639" t="s">
        <v>169101</v>
      </c>
      <c r="C2639" t="s">
        <v>164135</v>
      </c>
      <c r="D2639" t="s">
        <v>192615</v>
      </c>
      <c r="E2639" t="s">
        <v>192614</v>
      </c>
      <c r="F2639" t="s">
        <v>192613</v>
      </c>
      <c r="G2639" t="s">
        <v>189483</v>
      </c>
      <c r="H2639" t="s">
        <v>192322</v>
      </c>
      <c r="I2639" t="s">
        <v>192321</v>
      </c>
      <c r="J2639" t="s">
        <v>192423</v>
      </c>
      <c r="K2639" t="s">
        <v>189699</v>
      </c>
      <c r="L2639" t="s">
        <v>164135</v>
      </c>
      <c r="M2639" t="s">
        <v>176908</v>
      </c>
      <c r="N2639" t="s">
        <v>164135</v>
      </c>
      <c r="O2639" t="s">
        <v>164135</v>
      </c>
      <c r="P2639" t="s">
        <v>164135</v>
      </c>
      <c r="Q2639" t="s">
        <v>165497</v>
      </c>
      <c r="R2639" t="s">
        <v>164135</v>
      </c>
      <c r="S2639" t="s">
        <v>164135</v>
      </c>
      <c r="T2639" t="s">
        <v>164135</v>
      </c>
      <c r="U2639" t="s">
        <v>165497</v>
      </c>
      <c r="V2639" t="s">
        <v>192319</v>
      </c>
      <c r="W2639" t="s">
        <v>165497</v>
      </c>
      <c r="X2639" t="s">
        <v>164135</v>
      </c>
    </row>
    <row r="2640" spans="1:24" x14ac:dyDescent="0.3">
      <c r="A2640" t="s">
        <v>192612</v>
      </c>
      <c r="B2640" t="s">
        <v>166252</v>
      </c>
      <c r="C2640" t="s">
        <v>164135</v>
      </c>
      <c r="D2640" t="s">
        <v>192611</v>
      </c>
      <c r="E2640" t="s">
        <v>192610</v>
      </c>
      <c r="F2640" t="s">
        <v>192609</v>
      </c>
      <c r="G2640" t="s">
        <v>189483</v>
      </c>
      <c r="H2640" t="s">
        <v>192322</v>
      </c>
      <c r="I2640" t="s">
        <v>192321</v>
      </c>
      <c r="J2640" t="s">
        <v>189700</v>
      </c>
      <c r="K2640" t="s">
        <v>189699</v>
      </c>
      <c r="L2640" t="s">
        <v>164135</v>
      </c>
      <c r="M2640" t="s">
        <v>176908</v>
      </c>
      <c r="N2640" t="s">
        <v>165497</v>
      </c>
      <c r="O2640" t="s">
        <v>164135</v>
      </c>
      <c r="P2640" t="s">
        <v>164135</v>
      </c>
      <c r="Q2640" t="s">
        <v>164135</v>
      </c>
      <c r="R2640" t="s">
        <v>164135</v>
      </c>
      <c r="S2640" t="s">
        <v>164135</v>
      </c>
      <c r="T2640" t="s">
        <v>164135</v>
      </c>
      <c r="U2640" t="s">
        <v>165497</v>
      </c>
      <c r="V2640" t="s">
        <v>192319</v>
      </c>
      <c r="W2640" t="s">
        <v>165497</v>
      </c>
      <c r="X2640" t="s">
        <v>164135</v>
      </c>
    </row>
    <row r="2641" spans="1:24" x14ac:dyDescent="0.3">
      <c r="A2641" t="s">
        <v>192608</v>
      </c>
      <c r="B2641" t="s">
        <v>174841</v>
      </c>
      <c r="C2641" t="s">
        <v>164135</v>
      </c>
      <c r="D2641" t="s">
        <v>192607</v>
      </c>
      <c r="E2641" t="s">
        <v>192606</v>
      </c>
      <c r="F2641" t="s">
        <v>192605</v>
      </c>
      <c r="G2641" t="s">
        <v>189483</v>
      </c>
      <c r="H2641" t="s">
        <v>192322</v>
      </c>
      <c r="I2641" t="s">
        <v>192321</v>
      </c>
      <c r="J2641" t="s">
        <v>189700</v>
      </c>
      <c r="K2641" t="s">
        <v>189699</v>
      </c>
      <c r="L2641" t="s">
        <v>164135</v>
      </c>
      <c r="M2641" t="s">
        <v>176908</v>
      </c>
      <c r="N2641" t="s">
        <v>164135</v>
      </c>
      <c r="O2641" t="s">
        <v>165497</v>
      </c>
      <c r="P2641" t="s">
        <v>164135</v>
      </c>
      <c r="Q2641" t="s">
        <v>164135</v>
      </c>
      <c r="R2641" t="s">
        <v>164135</v>
      </c>
      <c r="S2641" t="s">
        <v>164135</v>
      </c>
      <c r="T2641" t="s">
        <v>164135</v>
      </c>
      <c r="U2641" t="s">
        <v>165497</v>
      </c>
      <c r="V2641" t="s">
        <v>192319</v>
      </c>
      <c r="W2641" t="s">
        <v>165497</v>
      </c>
      <c r="X2641" t="s">
        <v>164135</v>
      </c>
    </row>
    <row r="2642" spans="1:24" x14ac:dyDescent="0.3">
      <c r="A2642" t="s">
        <v>192604</v>
      </c>
      <c r="B2642" t="s">
        <v>177779</v>
      </c>
      <c r="C2642" t="s">
        <v>164135</v>
      </c>
      <c r="D2642" t="s">
        <v>192603</v>
      </c>
      <c r="E2642" t="s">
        <v>192602</v>
      </c>
      <c r="F2642" t="s">
        <v>192601</v>
      </c>
      <c r="G2642" t="s">
        <v>189483</v>
      </c>
      <c r="H2642" t="s">
        <v>192322</v>
      </c>
      <c r="I2642" t="s">
        <v>192321</v>
      </c>
      <c r="J2642" t="s">
        <v>192423</v>
      </c>
      <c r="K2642" t="s">
        <v>189699</v>
      </c>
      <c r="L2642" t="s">
        <v>164135</v>
      </c>
      <c r="M2642" t="s">
        <v>176908</v>
      </c>
      <c r="N2642" t="s">
        <v>164135</v>
      </c>
      <c r="O2642" t="s">
        <v>165497</v>
      </c>
      <c r="P2642" t="s">
        <v>164135</v>
      </c>
      <c r="Q2642" t="s">
        <v>164135</v>
      </c>
      <c r="R2642" t="s">
        <v>164135</v>
      </c>
      <c r="S2642" t="s">
        <v>164135</v>
      </c>
      <c r="T2642" t="s">
        <v>164135</v>
      </c>
      <c r="U2642" t="s">
        <v>165497</v>
      </c>
      <c r="V2642" t="s">
        <v>192319</v>
      </c>
      <c r="W2642" t="s">
        <v>165497</v>
      </c>
      <c r="X2642" t="s">
        <v>164135</v>
      </c>
    </row>
    <row r="2643" spans="1:24" x14ac:dyDescent="0.3">
      <c r="A2643" t="s">
        <v>192600</v>
      </c>
      <c r="B2643" t="s">
        <v>176600</v>
      </c>
      <c r="C2643" t="s">
        <v>164135</v>
      </c>
      <c r="D2643" t="s">
        <v>192599</v>
      </c>
      <c r="E2643" t="s">
        <v>192598</v>
      </c>
      <c r="F2643" t="s">
        <v>166125</v>
      </c>
      <c r="G2643" t="s">
        <v>189483</v>
      </c>
      <c r="H2643" t="s">
        <v>192322</v>
      </c>
      <c r="I2643" t="s">
        <v>192321</v>
      </c>
      <c r="J2643" t="s">
        <v>189700</v>
      </c>
      <c r="K2643" t="s">
        <v>189699</v>
      </c>
      <c r="L2643" t="s">
        <v>164135</v>
      </c>
      <c r="M2643" t="s">
        <v>176908</v>
      </c>
      <c r="N2643" t="s">
        <v>164135</v>
      </c>
      <c r="O2643" t="s">
        <v>164135</v>
      </c>
      <c r="P2643" t="s">
        <v>165497</v>
      </c>
      <c r="Q2643" t="s">
        <v>164135</v>
      </c>
      <c r="R2643" t="s">
        <v>164135</v>
      </c>
      <c r="S2643" t="s">
        <v>164135</v>
      </c>
      <c r="T2643" t="s">
        <v>164135</v>
      </c>
      <c r="U2643" t="s">
        <v>165497</v>
      </c>
      <c r="V2643" t="s">
        <v>192319</v>
      </c>
      <c r="W2643" t="s">
        <v>165497</v>
      </c>
      <c r="X2643" t="s">
        <v>164135</v>
      </c>
    </row>
    <row r="2644" spans="1:24" x14ac:dyDescent="0.3">
      <c r="A2644" t="s">
        <v>192597</v>
      </c>
      <c r="B2644" t="s">
        <v>175908</v>
      </c>
      <c r="C2644" t="s">
        <v>164135</v>
      </c>
      <c r="D2644" t="s">
        <v>192596</v>
      </c>
      <c r="E2644" t="s">
        <v>192595</v>
      </c>
      <c r="F2644" t="s">
        <v>192594</v>
      </c>
      <c r="G2644" t="s">
        <v>189483</v>
      </c>
      <c r="H2644" t="s">
        <v>192322</v>
      </c>
      <c r="I2644" t="s">
        <v>192321</v>
      </c>
      <c r="J2644" t="s">
        <v>189700</v>
      </c>
      <c r="K2644" t="s">
        <v>189699</v>
      </c>
      <c r="L2644" t="s">
        <v>164135</v>
      </c>
      <c r="M2644" t="s">
        <v>176908</v>
      </c>
      <c r="N2644" t="s">
        <v>164135</v>
      </c>
      <c r="O2644" t="s">
        <v>164135</v>
      </c>
      <c r="P2644" t="s">
        <v>164135</v>
      </c>
      <c r="Q2644" t="s">
        <v>165497</v>
      </c>
      <c r="R2644" t="s">
        <v>164135</v>
      </c>
      <c r="S2644" t="s">
        <v>164135</v>
      </c>
      <c r="T2644" t="s">
        <v>164135</v>
      </c>
      <c r="U2644" t="s">
        <v>165497</v>
      </c>
      <c r="V2644" t="s">
        <v>192319</v>
      </c>
      <c r="W2644" t="s">
        <v>165497</v>
      </c>
      <c r="X2644" t="s">
        <v>164135</v>
      </c>
    </row>
    <row r="2645" spans="1:24" x14ac:dyDescent="0.3">
      <c r="A2645" t="s">
        <v>192593</v>
      </c>
      <c r="B2645" t="s">
        <v>177230</v>
      </c>
      <c r="C2645" t="s">
        <v>164135</v>
      </c>
      <c r="D2645" t="s">
        <v>192592</v>
      </c>
      <c r="E2645" t="s">
        <v>192591</v>
      </c>
      <c r="F2645" t="s">
        <v>192590</v>
      </c>
      <c r="G2645" t="s">
        <v>189483</v>
      </c>
      <c r="H2645" t="s">
        <v>192322</v>
      </c>
      <c r="I2645" t="s">
        <v>192321</v>
      </c>
      <c r="J2645" t="s">
        <v>189700</v>
      </c>
      <c r="K2645" t="s">
        <v>189699</v>
      </c>
      <c r="L2645" t="s">
        <v>164135</v>
      </c>
      <c r="M2645" t="s">
        <v>176908</v>
      </c>
      <c r="N2645" t="s">
        <v>164135</v>
      </c>
      <c r="O2645" t="s">
        <v>164135</v>
      </c>
      <c r="P2645" t="s">
        <v>164135</v>
      </c>
      <c r="Q2645" t="s">
        <v>165497</v>
      </c>
      <c r="R2645" t="s">
        <v>164135</v>
      </c>
      <c r="S2645" t="s">
        <v>164135</v>
      </c>
      <c r="T2645" t="s">
        <v>164135</v>
      </c>
      <c r="U2645" t="s">
        <v>165497</v>
      </c>
      <c r="V2645" t="s">
        <v>192319</v>
      </c>
      <c r="W2645" t="s">
        <v>165497</v>
      </c>
      <c r="X2645" t="s">
        <v>164135</v>
      </c>
    </row>
    <row r="2646" spans="1:24" x14ac:dyDescent="0.3">
      <c r="A2646" t="s">
        <v>192589</v>
      </c>
      <c r="B2646" t="s">
        <v>176821</v>
      </c>
      <c r="C2646" t="s">
        <v>164135</v>
      </c>
      <c r="D2646" t="s">
        <v>192588</v>
      </c>
      <c r="E2646" t="s">
        <v>192587</v>
      </c>
      <c r="F2646" t="s">
        <v>192586</v>
      </c>
      <c r="G2646" t="s">
        <v>189483</v>
      </c>
      <c r="H2646" t="s">
        <v>192322</v>
      </c>
      <c r="I2646" t="s">
        <v>192321</v>
      </c>
      <c r="J2646" t="s">
        <v>189700</v>
      </c>
      <c r="K2646" t="s">
        <v>189699</v>
      </c>
      <c r="L2646" t="s">
        <v>164135</v>
      </c>
      <c r="M2646" t="s">
        <v>176908</v>
      </c>
      <c r="N2646" t="s">
        <v>164135</v>
      </c>
      <c r="O2646" t="s">
        <v>164135</v>
      </c>
      <c r="P2646" t="s">
        <v>164135</v>
      </c>
      <c r="Q2646" t="s">
        <v>164135</v>
      </c>
      <c r="R2646" t="s">
        <v>165497</v>
      </c>
      <c r="S2646" t="s">
        <v>164135</v>
      </c>
      <c r="T2646" t="s">
        <v>164135</v>
      </c>
      <c r="U2646" t="s">
        <v>165497</v>
      </c>
      <c r="V2646" t="s">
        <v>192319</v>
      </c>
      <c r="W2646" t="s">
        <v>165497</v>
      </c>
      <c r="X2646" t="s">
        <v>164135</v>
      </c>
    </row>
    <row r="2647" spans="1:24" x14ac:dyDescent="0.3">
      <c r="A2647" t="s">
        <v>192585</v>
      </c>
      <c r="B2647" t="s">
        <v>173870</v>
      </c>
      <c r="C2647" t="s">
        <v>176194</v>
      </c>
      <c r="D2647" t="s">
        <v>192584</v>
      </c>
      <c r="E2647" t="s">
        <v>192583</v>
      </c>
      <c r="F2647" t="s">
        <v>192582</v>
      </c>
      <c r="G2647" t="s">
        <v>189483</v>
      </c>
      <c r="H2647" t="s">
        <v>192322</v>
      </c>
      <c r="I2647" t="s">
        <v>192321</v>
      </c>
      <c r="J2647" t="s">
        <v>192423</v>
      </c>
      <c r="K2647" t="s">
        <v>189699</v>
      </c>
      <c r="L2647" t="s">
        <v>164135</v>
      </c>
      <c r="M2647" t="s">
        <v>176908</v>
      </c>
      <c r="N2647" t="s">
        <v>165497</v>
      </c>
      <c r="O2647" t="s">
        <v>164135</v>
      </c>
      <c r="P2647" t="s">
        <v>164135</v>
      </c>
      <c r="Q2647" t="s">
        <v>164135</v>
      </c>
      <c r="R2647" t="s">
        <v>164135</v>
      </c>
      <c r="S2647" t="s">
        <v>164135</v>
      </c>
      <c r="T2647" t="s">
        <v>164135</v>
      </c>
      <c r="U2647" t="s">
        <v>165497</v>
      </c>
      <c r="V2647" t="s">
        <v>192319</v>
      </c>
      <c r="W2647" t="s">
        <v>165497</v>
      </c>
      <c r="X2647" t="s">
        <v>164135</v>
      </c>
    </row>
    <row r="2648" spans="1:24" x14ac:dyDescent="0.3">
      <c r="A2648" t="s">
        <v>192581</v>
      </c>
      <c r="B2648" t="s">
        <v>175166</v>
      </c>
      <c r="C2648" t="s">
        <v>164135</v>
      </c>
      <c r="D2648" t="s">
        <v>192580</v>
      </c>
      <c r="E2648" t="s">
        <v>192579</v>
      </c>
      <c r="F2648" t="s">
        <v>192578</v>
      </c>
      <c r="G2648" t="s">
        <v>189483</v>
      </c>
      <c r="H2648" t="s">
        <v>192322</v>
      </c>
      <c r="I2648" t="s">
        <v>192321</v>
      </c>
      <c r="J2648" t="s">
        <v>189700</v>
      </c>
      <c r="K2648" t="s">
        <v>189699</v>
      </c>
      <c r="L2648" t="s">
        <v>164135</v>
      </c>
      <c r="M2648" t="s">
        <v>176908</v>
      </c>
      <c r="N2648" t="s">
        <v>164135</v>
      </c>
      <c r="O2648" t="s">
        <v>165497</v>
      </c>
      <c r="P2648" t="s">
        <v>164135</v>
      </c>
      <c r="Q2648" t="s">
        <v>164135</v>
      </c>
      <c r="R2648" t="s">
        <v>164135</v>
      </c>
      <c r="S2648" t="s">
        <v>164135</v>
      </c>
      <c r="T2648" t="s">
        <v>164135</v>
      </c>
      <c r="U2648" t="s">
        <v>165497</v>
      </c>
      <c r="V2648" t="s">
        <v>192319</v>
      </c>
      <c r="W2648" t="s">
        <v>165497</v>
      </c>
      <c r="X2648" t="s">
        <v>164135</v>
      </c>
    </row>
    <row r="2649" spans="1:24" x14ac:dyDescent="0.3">
      <c r="A2649" t="s">
        <v>192577</v>
      </c>
      <c r="B2649" t="s">
        <v>177260</v>
      </c>
      <c r="C2649" t="s">
        <v>164135</v>
      </c>
      <c r="D2649" t="s">
        <v>192576</v>
      </c>
      <c r="E2649" t="s">
        <v>192575</v>
      </c>
      <c r="F2649" t="s">
        <v>192574</v>
      </c>
      <c r="G2649" t="s">
        <v>189483</v>
      </c>
      <c r="H2649" t="s">
        <v>192322</v>
      </c>
      <c r="I2649" t="s">
        <v>192321</v>
      </c>
      <c r="J2649" t="s">
        <v>189700</v>
      </c>
      <c r="K2649" t="s">
        <v>189699</v>
      </c>
      <c r="L2649" t="s">
        <v>164135</v>
      </c>
      <c r="M2649" t="s">
        <v>176908</v>
      </c>
      <c r="N2649" t="s">
        <v>164135</v>
      </c>
      <c r="O2649" t="s">
        <v>164135</v>
      </c>
      <c r="P2649" t="s">
        <v>165497</v>
      </c>
      <c r="Q2649" t="s">
        <v>164135</v>
      </c>
      <c r="R2649" t="s">
        <v>164135</v>
      </c>
      <c r="S2649" t="s">
        <v>164135</v>
      </c>
      <c r="T2649" t="s">
        <v>164135</v>
      </c>
      <c r="U2649" t="s">
        <v>165497</v>
      </c>
      <c r="V2649" t="s">
        <v>192319</v>
      </c>
      <c r="W2649" t="s">
        <v>165497</v>
      </c>
      <c r="X2649" t="s">
        <v>164135</v>
      </c>
    </row>
    <row r="2650" spans="1:24" x14ac:dyDescent="0.3">
      <c r="A2650" t="s">
        <v>192573</v>
      </c>
      <c r="B2650" t="s">
        <v>174988</v>
      </c>
      <c r="C2650" t="s">
        <v>164135</v>
      </c>
      <c r="D2650" t="s">
        <v>192572</v>
      </c>
      <c r="E2650" t="s">
        <v>192571</v>
      </c>
      <c r="F2650" t="s">
        <v>192570</v>
      </c>
      <c r="G2650" t="s">
        <v>189483</v>
      </c>
      <c r="H2650" t="s">
        <v>192322</v>
      </c>
      <c r="I2650" t="s">
        <v>192321</v>
      </c>
      <c r="J2650" t="s">
        <v>189700</v>
      </c>
      <c r="K2650" t="s">
        <v>189699</v>
      </c>
      <c r="L2650" t="s">
        <v>164135</v>
      </c>
      <c r="M2650" t="s">
        <v>176908</v>
      </c>
      <c r="N2650" t="s">
        <v>164135</v>
      </c>
      <c r="O2650" t="s">
        <v>164135</v>
      </c>
      <c r="P2650" t="s">
        <v>164135</v>
      </c>
      <c r="Q2650" t="s">
        <v>164135</v>
      </c>
      <c r="R2650" t="s">
        <v>165497</v>
      </c>
      <c r="S2650" t="s">
        <v>164135</v>
      </c>
      <c r="T2650" t="s">
        <v>164135</v>
      </c>
      <c r="U2650" t="s">
        <v>165497</v>
      </c>
      <c r="V2650" t="s">
        <v>192319</v>
      </c>
      <c r="W2650" t="s">
        <v>165497</v>
      </c>
      <c r="X2650" t="s">
        <v>164135</v>
      </c>
    </row>
    <row r="2651" spans="1:24" x14ac:dyDescent="0.3">
      <c r="A2651" t="s">
        <v>192569</v>
      </c>
      <c r="B2651" t="s">
        <v>176178</v>
      </c>
      <c r="C2651" t="s">
        <v>164135</v>
      </c>
      <c r="D2651" t="s">
        <v>192568</v>
      </c>
      <c r="E2651" t="s">
        <v>192567</v>
      </c>
      <c r="F2651" t="s">
        <v>192566</v>
      </c>
      <c r="G2651" t="s">
        <v>189483</v>
      </c>
      <c r="H2651" t="s">
        <v>192322</v>
      </c>
      <c r="I2651" t="s">
        <v>192321</v>
      </c>
      <c r="J2651" t="s">
        <v>189700</v>
      </c>
      <c r="K2651" t="s">
        <v>189699</v>
      </c>
      <c r="L2651" t="s">
        <v>164135</v>
      </c>
      <c r="M2651" t="s">
        <v>176908</v>
      </c>
      <c r="N2651" t="s">
        <v>165497</v>
      </c>
      <c r="O2651" t="s">
        <v>164135</v>
      </c>
      <c r="P2651" t="s">
        <v>164135</v>
      </c>
      <c r="Q2651" t="s">
        <v>164135</v>
      </c>
      <c r="R2651" t="s">
        <v>164135</v>
      </c>
      <c r="S2651" t="s">
        <v>164135</v>
      </c>
      <c r="T2651" t="s">
        <v>164135</v>
      </c>
      <c r="U2651" t="s">
        <v>165497</v>
      </c>
      <c r="V2651" t="s">
        <v>192319</v>
      </c>
      <c r="W2651" t="s">
        <v>165497</v>
      </c>
      <c r="X2651" t="s">
        <v>164135</v>
      </c>
    </row>
    <row r="2652" spans="1:24" x14ac:dyDescent="0.3">
      <c r="A2652" t="s">
        <v>192565</v>
      </c>
      <c r="B2652" t="s">
        <v>177403</v>
      </c>
      <c r="C2652" t="s">
        <v>164135</v>
      </c>
      <c r="D2652" t="s">
        <v>192564</v>
      </c>
      <c r="E2652" t="s">
        <v>192563</v>
      </c>
      <c r="F2652" t="s">
        <v>192562</v>
      </c>
      <c r="G2652" t="s">
        <v>189483</v>
      </c>
      <c r="H2652" t="s">
        <v>192322</v>
      </c>
      <c r="I2652" t="s">
        <v>192321</v>
      </c>
      <c r="J2652" t="s">
        <v>189700</v>
      </c>
      <c r="K2652" t="s">
        <v>189699</v>
      </c>
      <c r="L2652" t="s">
        <v>164135</v>
      </c>
      <c r="M2652" t="s">
        <v>176908</v>
      </c>
      <c r="N2652" t="s">
        <v>164135</v>
      </c>
      <c r="O2652" t="s">
        <v>165497</v>
      </c>
      <c r="P2652" t="s">
        <v>164135</v>
      </c>
      <c r="Q2652" t="s">
        <v>164135</v>
      </c>
      <c r="R2652" t="s">
        <v>164135</v>
      </c>
      <c r="S2652" t="s">
        <v>164135</v>
      </c>
      <c r="T2652" t="s">
        <v>164135</v>
      </c>
      <c r="U2652" t="s">
        <v>165497</v>
      </c>
      <c r="V2652" t="s">
        <v>192319</v>
      </c>
      <c r="W2652" t="s">
        <v>165497</v>
      </c>
      <c r="X2652" t="s">
        <v>164135</v>
      </c>
    </row>
    <row r="2653" spans="1:24" x14ac:dyDescent="0.3">
      <c r="A2653" t="s">
        <v>192561</v>
      </c>
      <c r="B2653" t="s">
        <v>176456</v>
      </c>
      <c r="C2653" t="s">
        <v>164135</v>
      </c>
      <c r="D2653" t="s">
        <v>192560</v>
      </c>
      <c r="E2653" t="s">
        <v>192559</v>
      </c>
      <c r="F2653" t="s">
        <v>192558</v>
      </c>
      <c r="G2653" t="s">
        <v>189483</v>
      </c>
      <c r="H2653" t="s">
        <v>192322</v>
      </c>
      <c r="I2653" t="s">
        <v>192321</v>
      </c>
      <c r="J2653" t="s">
        <v>189700</v>
      </c>
      <c r="K2653" t="s">
        <v>189699</v>
      </c>
      <c r="L2653" t="s">
        <v>164135</v>
      </c>
      <c r="M2653" t="s">
        <v>176908</v>
      </c>
      <c r="N2653" t="s">
        <v>164135</v>
      </c>
      <c r="O2653" t="s">
        <v>165497</v>
      </c>
      <c r="P2653" t="s">
        <v>164135</v>
      </c>
      <c r="Q2653" t="s">
        <v>164135</v>
      </c>
      <c r="R2653" t="s">
        <v>164135</v>
      </c>
      <c r="S2653" t="s">
        <v>164135</v>
      </c>
      <c r="T2653" t="s">
        <v>164135</v>
      </c>
      <c r="U2653" t="s">
        <v>165497</v>
      </c>
      <c r="V2653" t="s">
        <v>192319</v>
      </c>
      <c r="W2653" t="s">
        <v>165497</v>
      </c>
      <c r="X2653" t="s">
        <v>164135</v>
      </c>
    </row>
    <row r="2654" spans="1:24" x14ac:dyDescent="0.3">
      <c r="A2654" t="s">
        <v>192557</v>
      </c>
      <c r="B2654" t="s">
        <v>175810</v>
      </c>
      <c r="C2654" t="s">
        <v>164135</v>
      </c>
      <c r="D2654" t="s">
        <v>192556</v>
      </c>
      <c r="E2654" t="s">
        <v>192555</v>
      </c>
      <c r="F2654" t="s">
        <v>192554</v>
      </c>
      <c r="G2654" t="s">
        <v>189483</v>
      </c>
      <c r="H2654" t="s">
        <v>192322</v>
      </c>
      <c r="I2654" t="s">
        <v>192321</v>
      </c>
      <c r="J2654" t="s">
        <v>189700</v>
      </c>
      <c r="K2654" t="s">
        <v>189699</v>
      </c>
      <c r="L2654" t="s">
        <v>164135</v>
      </c>
      <c r="M2654" t="s">
        <v>176908</v>
      </c>
      <c r="N2654" t="s">
        <v>164135</v>
      </c>
      <c r="O2654" t="s">
        <v>164135</v>
      </c>
      <c r="P2654" t="s">
        <v>165497</v>
      </c>
      <c r="Q2654" t="s">
        <v>164135</v>
      </c>
      <c r="R2654" t="s">
        <v>164135</v>
      </c>
      <c r="S2654" t="s">
        <v>164135</v>
      </c>
      <c r="T2654" t="s">
        <v>164135</v>
      </c>
      <c r="U2654" t="s">
        <v>165497</v>
      </c>
      <c r="V2654" t="s">
        <v>192319</v>
      </c>
      <c r="W2654" t="s">
        <v>165497</v>
      </c>
      <c r="X2654" t="s">
        <v>164135</v>
      </c>
    </row>
    <row r="2655" spans="1:24" x14ac:dyDescent="0.3">
      <c r="A2655" t="s">
        <v>192553</v>
      </c>
      <c r="B2655" t="s">
        <v>166486</v>
      </c>
      <c r="C2655" t="s">
        <v>164135</v>
      </c>
      <c r="D2655" t="s">
        <v>192552</v>
      </c>
      <c r="E2655" t="s">
        <v>192551</v>
      </c>
      <c r="F2655" t="s">
        <v>192550</v>
      </c>
      <c r="G2655" t="s">
        <v>189483</v>
      </c>
      <c r="H2655" t="s">
        <v>192322</v>
      </c>
      <c r="I2655" t="s">
        <v>192321</v>
      </c>
      <c r="J2655" t="s">
        <v>189700</v>
      </c>
      <c r="K2655" t="s">
        <v>189699</v>
      </c>
      <c r="L2655" t="s">
        <v>164135</v>
      </c>
      <c r="M2655" t="s">
        <v>176908</v>
      </c>
      <c r="N2655" t="s">
        <v>164135</v>
      </c>
      <c r="O2655" t="s">
        <v>164135</v>
      </c>
      <c r="P2655" t="s">
        <v>165497</v>
      </c>
      <c r="Q2655" t="s">
        <v>164135</v>
      </c>
      <c r="R2655" t="s">
        <v>164135</v>
      </c>
      <c r="S2655" t="s">
        <v>164135</v>
      </c>
      <c r="T2655" t="s">
        <v>164135</v>
      </c>
      <c r="U2655" t="s">
        <v>165497</v>
      </c>
      <c r="V2655" t="s">
        <v>192319</v>
      </c>
      <c r="W2655" t="s">
        <v>165497</v>
      </c>
      <c r="X2655" t="s">
        <v>164135</v>
      </c>
    </row>
    <row r="2656" spans="1:24" x14ac:dyDescent="0.3">
      <c r="A2656" t="s">
        <v>192549</v>
      </c>
      <c r="B2656" t="s">
        <v>177695</v>
      </c>
      <c r="C2656" t="s">
        <v>164135</v>
      </c>
      <c r="D2656" t="s">
        <v>192548</v>
      </c>
      <c r="E2656" t="s">
        <v>192547</v>
      </c>
      <c r="F2656" t="s">
        <v>192546</v>
      </c>
      <c r="G2656" t="s">
        <v>189483</v>
      </c>
      <c r="H2656" t="s">
        <v>192322</v>
      </c>
      <c r="I2656" t="s">
        <v>192321</v>
      </c>
      <c r="J2656" t="s">
        <v>189700</v>
      </c>
      <c r="K2656" t="s">
        <v>189699</v>
      </c>
      <c r="L2656" t="s">
        <v>164135</v>
      </c>
      <c r="M2656" t="s">
        <v>176908</v>
      </c>
      <c r="N2656" t="s">
        <v>164135</v>
      </c>
      <c r="O2656" t="s">
        <v>164135</v>
      </c>
      <c r="P2656" t="s">
        <v>164135</v>
      </c>
      <c r="Q2656" t="s">
        <v>165497</v>
      </c>
      <c r="R2656" t="s">
        <v>164135</v>
      </c>
      <c r="S2656" t="s">
        <v>164135</v>
      </c>
      <c r="T2656" t="s">
        <v>164135</v>
      </c>
      <c r="U2656" t="s">
        <v>165497</v>
      </c>
      <c r="V2656" t="s">
        <v>192319</v>
      </c>
      <c r="W2656" t="s">
        <v>165497</v>
      </c>
      <c r="X2656" t="s">
        <v>164135</v>
      </c>
    </row>
    <row r="2657" spans="1:24" x14ac:dyDescent="0.3">
      <c r="A2657" t="s">
        <v>192545</v>
      </c>
      <c r="B2657" t="s">
        <v>176847</v>
      </c>
      <c r="C2657" t="s">
        <v>164135</v>
      </c>
      <c r="D2657" t="s">
        <v>192544</v>
      </c>
      <c r="E2657" t="s">
        <v>192543</v>
      </c>
      <c r="F2657" t="s">
        <v>192542</v>
      </c>
      <c r="G2657" t="s">
        <v>189483</v>
      </c>
      <c r="H2657" t="s">
        <v>192322</v>
      </c>
      <c r="I2657" t="s">
        <v>192321</v>
      </c>
      <c r="J2657" t="s">
        <v>192423</v>
      </c>
      <c r="K2657" t="s">
        <v>189699</v>
      </c>
      <c r="L2657" t="s">
        <v>164135</v>
      </c>
      <c r="M2657" t="s">
        <v>176908</v>
      </c>
      <c r="N2657" t="s">
        <v>164135</v>
      </c>
      <c r="O2657" t="s">
        <v>164135</v>
      </c>
      <c r="P2657" t="s">
        <v>164135</v>
      </c>
      <c r="Q2657" t="s">
        <v>165497</v>
      </c>
      <c r="R2657" t="s">
        <v>164135</v>
      </c>
      <c r="S2657" t="s">
        <v>164135</v>
      </c>
      <c r="T2657" t="s">
        <v>164135</v>
      </c>
      <c r="U2657" t="s">
        <v>165497</v>
      </c>
      <c r="V2657" t="s">
        <v>192319</v>
      </c>
      <c r="W2657" t="s">
        <v>165497</v>
      </c>
      <c r="X2657" t="s">
        <v>164135</v>
      </c>
    </row>
    <row r="2658" spans="1:24" x14ac:dyDescent="0.3">
      <c r="A2658" t="s">
        <v>192541</v>
      </c>
      <c r="B2658" t="s">
        <v>171820</v>
      </c>
      <c r="C2658" t="s">
        <v>176194</v>
      </c>
      <c r="D2658" t="s">
        <v>192540</v>
      </c>
      <c r="E2658" t="s">
        <v>192539</v>
      </c>
      <c r="F2658" t="s">
        <v>192538</v>
      </c>
      <c r="G2658" t="s">
        <v>189483</v>
      </c>
      <c r="H2658" t="s">
        <v>192322</v>
      </c>
      <c r="I2658" t="s">
        <v>192321</v>
      </c>
      <c r="J2658" t="s">
        <v>189700</v>
      </c>
      <c r="K2658" t="s">
        <v>189699</v>
      </c>
      <c r="L2658" t="s">
        <v>164135</v>
      </c>
      <c r="M2658" t="s">
        <v>176908</v>
      </c>
      <c r="N2658" t="s">
        <v>164135</v>
      </c>
      <c r="O2658" t="s">
        <v>164135</v>
      </c>
      <c r="P2658" t="s">
        <v>164135</v>
      </c>
      <c r="Q2658" t="s">
        <v>164135</v>
      </c>
      <c r="R2658" t="s">
        <v>165497</v>
      </c>
      <c r="S2658" t="s">
        <v>164135</v>
      </c>
      <c r="T2658" t="s">
        <v>164135</v>
      </c>
      <c r="U2658" t="s">
        <v>165497</v>
      </c>
      <c r="V2658" t="s">
        <v>192319</v>
      </c>
      <c r="W2658" t="s">
        <v>165497</v>
      </c>
      <c r="X2658" t="s">
        <v>164135</v>
      </c>
    </row>
    <row r="2659" spans="1:24" x14ac:dyDescent="0.3">
      <c r="A2659" t="s">
        <v>192537</v>
      </c>
      <c r="B2659" t="s">
        <v>177805</v>
      </c>
      <c r="C2659" t="s">
        <v>164135</v>
      </c>
      <c r="D2659" t="s">
        <v>192536</v>
      </c>
      <c r="E2659" t="s">
        <v>192535</v>
      </c>
      <c r="F2659" t="s">
        <v>192534</v>
      </c>
      <c r="G2659" t="s">
        <v>189483</v>
      </c>
      <c r="H2659" t="s">
        <v>192322</v>
      </c>
      <c r="I2659" t="s">
        <v>192321</v>
      </c>
      <c r="J2659" t="s">
        <v>189700</v>
      </c>
      <c r="K2659" t="s">
        <v>189699</v>
      </c>
      <c r="L2659" t="s">
        <v>164135</v>
      </c>
      <c r="M2659" t="s">
        <v>176908</v>
      </c>
      <c r="N2659" t="s">
        <v>165497</v>
      </c>
      <c r="O2659" t="s">
        <v>164135</v>
      </c>
      <c r="P2659" t="s">
        <v>164135</v>
      </c>
      <c r="Q2659" t="s">
        <v>164135</v>
      </c>
      <c r="R2659" t="s">
        <v>164135</v>
      </c>
      <c r="S2659" t="s">
        <v>164135</v>
      </c>
      <c r="T2659" t="s">
        <v>164135</v>
      </c>
      <c r="U2659" t="s">
        <v>165497</v>
      </c>
      <c r="V2659" t="s">
        <v>192319</v>
      </c>
      <c r="W2659" t="s">
        <v>165497</v>
      </c>
      <c r="X2659" t="s">
        <v>164135</v>
      </c>
    </row>
    <row r="2660" spans="1:24" x14ac:dyDescent="0.3">
      <c r="A2660" t="s">
        <v>192533</v>
      </c>
      <c r="B2660" t="s">
        <v>168577</v>
      </c>
      <c r="C2660" t="s">
        <v>164135</v>
      </c>
      <c r="D2660" t="s">
        <v>192532</v>
      </c>
      <c r="E2660" t="s">
        <v>192531</v>
      </c>
      <c r="F2660" t="s">
        <v>192530</v>
      </c>
      <c r="G2660" t="s">
        <v>189483</v>
      </c>
      <c r="H2660" t="s">
        <v>192322</v>
      </c>
      <c r="I2660" t="s">
        <v>192321</v>
      </c>
      <c r="J2660" t="s">
        <v>192423</v>
      </c>
      <c r="K2660" t="s">
        <v>189699</v>
      </c>
      <c r="L2660" t="s">
        <v>164135</v>
      </c>
      <c r="M2660" t="s">
        <v>176908</v>
      </c>
      <c r="N2660" t="s">
        <v>165497</v>
      </c>
      <c r="O2660" t="s">
        <v>164135</v>
      </c>
      <c r="P2660" t="s">
        <v>164135</v>
      </c>
      <c r="Q2660" t="s">
        <v>164135</v>
      </c>
      <c r="R2660" t="s">
        <v>164135</v>
      </c>
      <c r="S2660" t="s">
        <v>164135</v>
      </c>
      <c r="T2660" t="s">
        <v>164135</v>
      </c>
      <c r="U2660" t="s">
        <v>165497</v>
      </c>
      <c r="V2660" t="s">
        <v>192319</v>
      </c>
      <c r="W2660" t="s">
        <v>165497</v>
      </c>
      <c r="X2660" t="s">
        <v>164135</v>
      </c>
    </row>
    <row r="2661" spans="1:24" x14ac:dyDescent="0.3">
      <c r="A2661" t="s">
        <v>192529</v>
      </c>
      <c r="B2661" t="s">
        <v>174781</v>
      </c>
      <c r="C2661" t="s">
        <v>164135</v>
      </c>
      <c r="D2661" t="s">
        <v>192528</v>
      </c>
      <c r="E2661" t="s">
        <v>192527</v>
      </c>
      <c r="F2661" t="s">
        <v>192526</v>
      </c>
      <c r="G2661" t="s">
        <v>189483</v>
      </c>
      <c r="H2661" t="s">
        <v>192322</v>
      </c>
      <c r="I2661" t="s">
        <v>192321</v>
      </c>
      <c r="J2661" t="s">
        <v>192513</v>
      </c>
      <c r="K2661" t="s">
        <v>189699</v>
      </c>
      <c r="L2661" t="s">
        <v>164135</v>
      </c>
      <c r="M2661" t="s">
        <v>176908</v>
      </c>
      <c r="N2661" t="s">
        <v>164135</v>
      </c>
      <c r="O2661" t="s">
        <v>165497</v>
      </c>
      <c r="P2661" t="s">
        <v>164135</v>
      </c>
      <c r="Q2661" t="s">
        <v>164135</v>
      </c>
      <c r="R2661" t="s">
        <v>164135</v>
      </c>
      <c r="S2661" t="s">
        <v>164135</v>
      </c>
      <c r="T2661" t="s">
        <v>164135</v>
      </c>
      <c r="U2661" t="s">
        <v>165497</v>
      </c>
      <c r="V2661" t="s">
        <v>192319</v>
      </c>
      <c r="W2661" t="s">
        <v>165497</v>
      </c>
      <c r="X2661" t="s">
        <v>164135</v>
      </c>
    </row>
    <row r="2662" spans="1:24" x14ac:dyDescent="0.3">
      <c r="A2662" t="s">
        <v>192525</v>
      </c>
      <c r="B2662" t="s">
        <v>166932</v>
      </c>
      <c r="C2662" t="s">
        <v>164135</v>
      </c>
      <c r="D2662" t="s">
        <v>192524</v>
      </c>
      <c r="E2662" t="s">
        <v>192523</v>
      </c>
      <c r="F2662" t="s">
        <v>192522</v>
      </c>
      <c r="G2662" t="s">
        <v>189483</v>
      </c>
      <c r="H2662" t="s">
        <v>192322</v>
      </c>
      <c r="I2662" t="s">
        <v>192321</v>
      </c>
      <c r="J2662" t="s">
        <v>189700</v>
      </c>
      <c r="K2662" t="s">
        <v>189699</v>
      </c>
      <c r="L2662" t="s">
        <v>164135</v>
      </c>
      <c r="M2662" t="s">
        <v>176908</v>
      </c>
      <c r="N2662" t="s">
        <v>164135</v>
      </c>
      <c r="O2662" t="s">
        <v>164135</v>
      </c>
      <c r="P2662" t="s">
        <v>165497</v>
      </c>
      <c r="Q2662" t="s">
        <v>164135</v>
      </c>
      <c r="R2662" t="s">
        <v>164135</v>
      </c>
      <c r="S2662" t="s">
        <v>164135</v>
      </c>
      <c r="T2662" t="s">
        <v>164135</v>
      </c>
      <c r="U2662" t="s">
        <v>165497</v>
      </c>
      <c r="V2662" t="s">
        <v>192319</v>
      </c>
      <c r="W2662" t="s">
        <v>165497</v>
      </c>
      <c r="X2662" t="s">
        <v>164135</v>
      </c>
    </row>
    <row r="2663" spans="1:24" x14ac:dyDescent="0.3">
      <c r="A2663" t="s">
        <v>192521</v>
      </c>
      <c r="B2663" t="s">
        <v>173266</v>
      </c>
      <c r="C2663" t="s">
        <v>164135</v>
      </c>
      <c r="D2663" t="s">
        <v>192520</v>
      </c>
      <c r="E2663" t="s">
        <v>192519</v>
      </c>
      <c r="F2663" t="s">
        <v>192518</v>
      </c>
      <c r="G2663" t="s">
        <v>189483</v>
      </c>
      <c r="H2663" t="s">
        <v>192322</v>
      </c>
      <c r="I2663" t="s">
        <v>192321</v>
      </c>
      <c r="J2663" t="s">
        <v>189700</v>
      </c>
      <c r="K2663" t="s">
        <v>189699</v>
      </c>
      <c r="L2663" t="s">
        <v>164135</v>
      </c>
      <c r="M2663" t="s">
        <v>176908</v>
      </c>
      <c r="N2663" t="s">
        <v>164135</v>
      </c>
      <c r="O2663" t="s">
        <v>164135</v>
      </c>
      <c r="P2663" t="s">
        <v>165497</v>
      </c>
      <c r="Q2663" t="s">
        <v>164135</v>
      </c>
      <c r="R2663" t="s">
        <v>164135</v>
      </c>
      <c r="S2663" t="s">
        <v>164135</v>
      </c>
      <c r="T2663" t="s">
        <v>164135</v>
      </c>
      <c r="U2663" t="s">
        <v>165497</v>
      </c>
      <c r="V2663" t="s">
        <v>192319</v>
      </c>
      <c r="W2663" t="s">
        <v>165497</v>
      </c>
      <c r="X2663" t="s">
        <v>164135</v>
      </c>
    </row>
    <row r="2664" spans="1:24" x14ac:dyDescent="0.3">
      <c r="A2664" t="s">
        <v>192517</v>
      </c>
      <c r="B2664" t="s">
        <v>176178</v>
      </c>
      <c r="C2664" t="s">
        <v>164135</v>
      </c>
      <c r="D2664" t="s">
        <v>192516</v>
      </c>
      <c r="E2664" t="s">
        <v>192515</v>
      </c>
      <c r="F2664" t="s">
        <v>192514</v>
      </c>
      <c r="G2664" t="s">
        <v>189483</v>
      </c>
      <c r="H2664" t="s">
        <v>192322</v>
      </c>
      <c r="I2664" t="s">
        <v>192321</v>
      </c>
      <c r="J2664" t="s">
        <v>192513</v>
      </c>
      <c r="K2664" t="s">
        <v>189699</v>
      </c>
      <c r="L2664" t="s">
        <v>164135</v>
      </c>
      <c r="M2664" t="s">
        <v>176908</v>
      </c>
      <c r="N2664" t="s">
        <v>164135</v>
      </c>
      <c r="O2664" t="s">
        <v>164135</v>
      </c>
      <c r="P2664" t="s">
        <v>164135</v>
      </c>
      <c r="Q2664" t="s">
        <v>165497</v>
      </c>
      <c r="R2664" t="s">
        <v>164135</v>
      </c>
      <c r="S2664" t="s">
        <v>164135</v>
      </c>
      <c r="T2664" t="s">
        <v>164135</v>
      </c>
      <c r="U2664" t="s">
        <v>165497</v>
      </c>
      <c r="V2664" t="s">
        <v>192319</v>
      </c>
      <c r="W2664" t="s">
        <v>165497</v>
      </c>
      <c r="X2664" t="s">
        <v>164135</v>
      </c>
    </row>
    <row r="2665" spans="1:24" x14ac:dyDescent="0.3">
      <c r="A2665" t="s">
        <v>192512</v>
      </c>
      <c r="B2665" t="s">
        <v>177643</v>
      </c>
      <c r="C2665" t="s">
        <v>164135</v>
      </c>
      <c r="D2665" t="s">
        <v>192511</v>
      </c>
      <c r="E2665" t="s">
        <v>192510</v>
      </c>
      <c r="F2665" t="s">
        <v>192509</v>
      </c>
      <c r="G2665" t="s">
        <v>189483</v>
      </c>
      <c r="H2665" t="s">
        <v>192322</v>
      </c>
      <c r="I2665" t="s">
        <v>192321</v>
      </c>
      <c r="J2665" t="s">
        <v>189700</v>
      </c>
      <c r="K2665" t="s">
        <v>189699</v>
      </c>
      <c r="L2665" t="s">
        <v>164135</v>
      </c>
      <c r="M2665" t="s">
        <v>176908</v>
      </c>
      <c r="N2665" t="s">
        <v>164135</v>
      </c>
      <c r="O2665" t="s">
        <v>164135</v>
      </c>
      <c r="P2665" t="s">
        <v>164135</v>
      </c>
      <c r="Q2665" t="s">
        <v>164135</v>
      </c>
      <c r="R2665" t="s">
        <v>165497</v>
      </c>
      <c r="S2665" t="s">
        <v>164135</v>
      </c>
      <c r="T2665" t="s">
        <v>164135</v>
      </c>
      <c r="U2665" t="s">
        <v>165497</v>
      </c>
      <c r="V2665" t="s">
        <v>192319</v>
      </c>
      <c r="W2665" t="s">
        <v>165497</v>
      </c>
      <c r="X2665" t="s">
        <v>164135</v>
      </c>
    </row>
    <row r="2666" spans="1:24" x14ac:dyDescent="0.3">
      <c r="A2666" t="s">
        <v>192508</v>
      </c>
      <c r="B2666" t="s">
        <v>173670</v>
      </c>
      <c r="C2666" t="s">
        <v>164135</v>
      </c>
      <c r="D2666" t="s">
        <v>192507</v>
      </c>
      <c r="E2666" t="s">
        <v>192506</v>
      </c>
      <c r="F2666" t="s">
        <v>192505</v>
      </c>
      <c r="G2666" t="s">
        <v>189483</v>
      </c>
      <c r="H2666" t="s">
        <v>192322</v>
      </c>
      <c r="I2666" t="s">
        <v>192321</v>
      </c>
      <c r="J2666" t="s">
        <v>192320</v>
      </c>
      <c r="K2666" t="s">
        <v>189699</v>
      </c>
      <c r="L2666" t="s">
        <v>164135</v>
      </c>
      <c r="M2666" t="s">
        <v>176908</v>
      </c>
      <c r="N2666" t="s">
        <v>164135</v>
      </c>
      <c r="O2666" t="s">
        <v>164135</v>
      </c>
      <c r="P2666" t="s">
        <v>164135</v>
      </c>
      <c r="Q2666" t="s">
        <v>164135</v>
      </c>
      <c r="R2666" t="s">
        <v>165497</v>
      </c>
      <c r="S2666" t="s">
        <v>164135</v>
      </c>
      <c r="T2666" t="s">
        <v>164135</v>
      </c>
      <c r="U2666" t="s">
        <v>165497</v>
      </c>
      <c r="V2666" t="s">
        <v>192319</v>
      </c>
      <c r="W2666" t="s">
        <v>165497</v>
      </c>
      <c r="X2666" t="s">
        <v>164135</v>
      </c>
    </row>
    <row r="2667" spans="1:24" x14ac:dyDescent="0.3">
      <c r="A2667" t="s">
        <v>192504</v>
      </c>
      <c r="B2667" t="s">
        <v>168927</v>
      </c>
      <c r="C2667" t="s">
        <v>164135</v>
      </c>
      <c r="D2667" t="s">
        <v>192503</v>
      </c>
      <c r="E2667" t="s">
        <v>192502</v>
      </c>
      <c r="F2667" t="s">
        <v>190553</v>
      </c>
      <c r="G2667" t="s">
        <v>189483</v>
      </c>
      <c r="H2667" t="s">
        <v>192322</v>
      </c>
      <c r="I2667" t="s">
        <v>192321</v>
      </c>
      <c r="J2667" t="s">
        <v>189700</v>
      </c>
      <c r="K2667" t="s">
        <v>189699</v>
      </c>
      <c r="L2667" t="s">
        <v>164135</v>
      </c>
      <c r="M2667" t="s">
        <v>176908</v>
      </c>
      <c r="N2667" t="s">
        <v>165497</v>
      </c>
      <c r="O2667" t="s">
        <v>164135</v>
      </c>
      <c r="P2667" t="s">
        <v>164135</v>
      </c>
      <c r="Q2667" t="s">
        <v>164135</v>
      </c>
      <c r="R2667" t="s">
        <v>164135</v>
      </c>
      <c r="S2667" t="s">
        <v>164135</v>
      </c>
      <c r="T2667" t="s">
        <v>164135</v>
      </c>
      <c r="U2667" t="s">
        <v>165497</v>
      </c>
      <c r="V2667" t="s">
        <v>192319</v>
      </c>
      <c r="W2667" t="s">
        <v>165497</v>
      </c>
      <c r="X2667" t="s">
        <v>164135</v>
      </c>
    </row>
    <row r="2668" spans="1:24" x14ac:dyDescent="0.3">
      <c r="A2668" t="s">
        <v>192501</v>
      </c>
      <c r="B2668" t="s">
        <v>169289</v>
      </c>
      <c r="C2668" t="s">
        <v>164135</v>
      </c>
      <c r="D2668" t="s">
        <v>192500</v>
      </c>
      <c r="E2668" t="s">
        <v>192499</v>
      </c>
      <c r="F2668" t="s">
        <v>192498</v>
      </c>
      <c r="G2668" t="s">
        <v>189483</v>
      </c>
      <c r="H2668" t="s">
        <v>192322</v>
      </c>
      <c r="I2668" t="s">
        <v>192321</v>
      </c>
      <c r="J2668" t="s">
        <v>189700</v>
      </c>
      <c r="K2668" t="s">
        <v>189699</v>
      </c>
      <c r="L2668" t="s">
        <v>164135</v>
      </c>
      <c r="M2668" t="s">
        <v>176908</v>
      </c>
      <c r="N2668" t="s">
        <v>165497</v>
      </c>
      <c r="O2668" t="s">
        <v>164135</v>
      </c>
      <c r="P2668" t="s">
        <v>164135</v>
      </c>
      <c r="Q2668" t="s">
        <v>164135</v>
      </c>
      <c r="R2668" t="s">
        <v>164135</v>
      </c>
      <c r="S2668" t="s">
        <v>164135</v>
      </c>
      <c r="T2668" t="s">
        <v>164135</v>
      </c>
      <c r="U2668" t="s">
        <v>165497</v>
      </c>
      <c r="V2668" t="s">
        <v>192319</v>
      </c>
      <c r="W2668" t="s">
        <v>165497</v>
      </c>
      <c r="X2668" t="s">
        <v>164135</v>
      </c>
    </row>
    <row r="2669" spans="1:24" x14ac:dyDescent="0.3">
      <c r="A2669" t="s">
        <v>192497</v>
      </c>
      <c r="B2669" t="s">
        <v>164389</v>
      </c>
      <c r="C2669" t="s">
        <v>164135</v>
      </c>
      <c r="D2669" t="s">
        <v>192496</v>
      </c>
      <c r="E2669" t="s">
        <v>192495</v>
      </c>
      <c r="F2669" t="s">
        <v>192494</v>
      </c>
      <c r="G2669" t="s">
        <v>189483</v>
      </c>
      <c r="H2669" t="s">
        <v>192322</v>
      </c>
      <c r="I2669" t="s">
        <v>192321</v>
      </c>
      <c r="J2669" t="s">
        <v>189700</v>
      </c>
      <c r="K2669" t="s">
        <v>189699</v>
      </c>
      <c r="L2669" t="s">
        <v>164135</v>
      </c>
      <c r="M2669" t="s">
        <v>176908</v>
      </c>
      <c r="N2669" t="s">
        <v>164135</v>
      </c>
      <c r="O2669" t="s">
        <v>165497</v>
      </c>
      <c r="P2669" t="s">
        <v>164135</v>
      </c>
      <c r="Q2669" t="s">
        <v>164135</v>
      </c>
      <c r="R2669" t="s">
        <v>164135</v>
      </c>
      <c r="S2669" t="s">
        <v>164135</v>
      </c>
      <c r="T2669" t="s">
        <v>164135</v>
      </c>
      <c r="U2669" t="s">
        <v>165497</v>
      </c>
      <c r="V2669" t="s">
        <v>192319</v>
      </c>
      <c r="W2669" t="s">
        <v>165497</v>
      </c>
      <c r="X2669" t="s">
        <v>164135</v>
      </c>
    </row>
    <row r="2670" spans="1:24" x14ac:dyDescent="0.3">
      <c r="A2670" t="s">
        <v>192493</v>
      </c>
      <c r="B2670" t="s">
        <v>175838</v>
      </c>
      <c r="C2670" t="s">
        <v>164135</v>
      </c>
      <c r="D2670" t="s">
        <v>192492</v>
      </c>
      <c r="E2670" t="s">
        <v>192491</v>
      </c>
      <c r="F2670" t="s">
        <v>192490</v>
      </c>
      <c r="G2670" t="s">
        <v>189483</v>
      </c>
      <c r="H2670" t="s">
        <v>192322</v>
      </c>
      <c r="I2670" t="s">
        <v>192321</v>
      </c>
      <c r="J2670" t="s">
        <v>189700</v>
      </c>
      <c r="K2670" t="s">
        <v>189699</v>
      </c>
      <c r="L2670" t="s">
        <v>164135</v>
      </c>
      <c r="M2670" t="s">
        <v>176908</v>
      </c>
      <c r="N2670" t="s">
        <v>164135</v>
      </c>
      <c r="O2670" t="s">
        <v>164135</v>
      </c>
      <c r="P2670" t="s">
        <v>165497</v>
      </c>
      <c r="Q2670" t="s">
        <v>164135</v>
      </c>
      <c r="R2670" t="s">
        <v>164135</v>
      </c>
      <c r="S2670" t="s">
        <v>164135</v>
      </c>
      <c r="T2670" t="s">
        <v>164135</v>
      </c>
      <c r="U2670" t="s">
        <v>165497</v>
      </c>
      <c r="V2670" t="s">
        <v>192319</v>
      </c>
      <c r="W2670" t="s">
        <v>165497</v>
      </c>
      <c r="X2670" t="s">
        <v>164135</v>
      </c>
    </row>
    <row r="2671" spans="1:24" x14ac:dyDescent="0.3">
      <c r="A2671" t="s">
        <v>192489</v>
      </c>
      <c r="B2671" t="s">
        <v>172278</v>
      </c>
      <c r="C2671" t="s">
        <v>176194</v>
      </c>
      <c r="D2671" t="s">
        <v>192488</v>
      </c>
      <c r="E2671" t="s">
        <v>192487</v>
      </c>
      <c r="F2671" t="s">
        <v>192140</v>
      </c>
      <c r="G2671" t="s">
        <v>189483</v>
      </c>
      <c r="H2671" t="s">
        <v>192322</v>
      </c>
      <c r="I2671" t="s">
        <v>192321</v>
      </c>
      <c r="J2671" t="s">
        <v>192320</v>
      </c>
      <c r="K2671" t="s">
        <v>189699</v>
      </c>
      <c r="L2671" t="s">
        <v>164135</v>
      </c>
      <c r="M2671" t="s">
        <v>176908</v>
      </c>
      <c r="N2671" t="s">
        <v>164135</v>
      </c>
      <c r="O2671" t="s">
        <v>164135</v>
      </c>
      <c r="P2671" t="s">
        <v>164135</v>
      </c>
      <c r="Q2671" t="s">
        <v>165497</v>
      </c>
      <c r="R2671" t="s">
        <v>164135</v>
      </c>
      <c r="S2671" t="s">
        <v>164135</v>
      </c>
      <c r="T2671" t="s">
        <v>164135</v>
      </c>
      <c r="U2671" t="s">
        <v>165497</v>
      </c>
      <c r="V2671" t="s">
        <v>192319</v>
      </c>
      <c r="W2671" t="s">
        <v>165497</v>
      </c>
      <c r="X2671" t="s">
        <v>164135</v>
      </c>
    </row>
    <row r="2672" spans="1:24" x14ac:dyDescent="0.3">
      <c r="A2672" t="s">
        <v>192486</v>
      </c>
      <c r="B2672" t="s">
        <v>176014</v>
      </c>
      <c r="C2672" t="s">
        <v>177695</v>
      </c>
      <c r="D2672" t="s">
        <v>192485</v>
      </c>
      <c r="E2672" t="s">
        <v>192484</v>
      </c>
      <c r="F2672" t="s">
        <v>192483</v>
      </c>
      <c r="G2672" t="s">
        <v>189483</v>
      </c>
      <c r="H2672" t="s">
        <v>192322</v>
      </c>
      <c r="I2672" t="s">
        <v>192321</v>
      </c>
      <c r="J2672" t="s">
        <v>192320</v>
      </c>
      <c r="K2672" t="s">
        <v>189699</v>
      </c>
      <c r="L2672" t="s">
        <v>164135</v>
      </c>
      <c r="M2672" t="s">
        <v>176908</v>
      </c>
      <c r="N2672" t="s">
        <v>164135</v>
      </c>
      <c r="O2672" t="s">
        <v>164135</v>
      </c>
      <c r="P2672" t="s">
        <v>164135</v>
      </c>
      <c r="Q2672" t="s">
        <v>164135</v>
      </c>
      <c r="R2672" t="s">
        <v>165497</v>
      </c>
      <c r="S2672" t="s">
        <v>164135</v>
      </c>
      <c r="T2672" t="s">
        <v>164135</v>
      </c>
      <c r="U2672" t="s">
        <v>165497</v>
      </c>
      <c r="V2672" t="s">
        <v>192319</v>
      </c>
      <c r="W2672" t="s">
        <v>165497</v>
      </c>
      <c r="X2672" t="s">
        <v>164135</v>
      </c>
    </row>
    <row r="2673" spans="1:24" x14ac:dyDescent="0.3">
      <c r="A2673" t="s">
        <v>192482</v>
      </c>
      <c r="B2673" t="s">
        <v>175321</v>
      </c>
      <c r="C2673" t="s">
        <v>164135</v>
      </c>
      <c r="D2673" t="s">
        <v>192481</v>
      </c>
      <c r="E2673" t="s">
        <v>192480</v>
      </c>
      <c r="F2673" t="s">
        <v>192479</v>
      </c>
      <c r="G2673" t="s">
        <v>189483</v>
      </c>
      <c r="H2673" t="s">
        <v>192322</v>
      </c>
      <c r="I2673" t="s">
        <v>192321</v>
      </c>
      <c r="J2673" t="s">
        <v>192320</v>
      </c>
      <c r="K2673" t="s">
        <v>189699</v>
      </c>
      <c r="L2673" t="s">
        <v>164135</v>
      </c>
      <c r="M2673" t="s">
        <v>176908</v>
      </c>
      <c r="N2673" t="s">
        <v>165497</v>
      </c>
      <c r="O2673" t="s">
        <v>164135</v>
      </c>
      <c r="P2673" t="s">
        <v>164135</v>
      </c>
      <c r="Q2673" t="s">
        <v>164135</v>
      </c>
      <c r="R2673" t="s">
        <v>164135</v>
      </c>
      <c r="S2673" t="s">
        <v>164135</v>
      </c>
      <c r="T2673" t="s">
        <v>164135</v>
      </c>
      <c r="U2673" t="s">
        <v>165497</v>
      </c>
      <c r="V2673" t="s">
        <v>192319</v>
      </c>
      <c r="W2673" t="s">
        <v>165497</v>
      </c>
      <c r="X2673" t="s">
        <v>164135</v>
      </c>
    </row>
    <row r="2674" spans="1:24" x14ac:dyDescent="0.3">
      <c r="A2674" t="s">
        <v>192478</v>
      </c>
      <c r="B2674" t="s">
        <v>177573</v>
      </c>
      <c r="C2674" t="s">
        <v>164135</v>
      </c>
      <c r="D2674" t="s">
        <v>192477</v>
      </c>
      <c r="E2674" t="s">
        <v>192476</v>
      </c>
      <c r="F2674" t="s">
        <v>192475</v>
      </c>
      <c r="G2674" t="s">
        <v>189483</v>
      </c>
      <c r="H2674" t="s">
        <v>192322</v>
      </c>
      <c r="I2674" t="s">
        <v>192321</v>
      </c>
      <c r="J2674" t="s">
        <v>192320</v>
      </c>
      <c r="K2674" t="s">
        <v>189699</v>
      </c>
      <c r="L2674" t="s">
        <v>164135</v>
      </c>
      <c r="M2674" t="s">
        <v>176908</v>
      </c>
      <c r="N2674" t="s">
        <v>165497</v>
      </c>
      <c r="O2674" t="s">
        <v>164135</v>
      </c>
      <c r="P2674" t="s">
        <v>164135</v>
      </c>
      <c r="Q2674" t="s">
        <v>164135</v>
      </c>
      <c r="R2674" t="s">
        <v>164135</v>
      </c>
      <c r="S2674" t="s">
        <v>164135</v>
      </c>
      <c r="T2674" t="s">
        <v>164135</v>
      </c>
      <c r="U2674" t="s">
        <v>165497</v>
      </c>
      <c r="V2674" t="s">
        <v>192319</v>
      </c>
      <c r="W2674" t="s">
        <v>165497</v>
      </c>
      <c r="X2674" t="s">
        <v>164135</v>
      </c>
    </row>
    <row r="2675" spans="1:24" x14ac:dyDescent="0.3">
      <c r="A2675" t="s">
        <v>192474</v>
      </c>
      <c r="B2675" t="s">
        <v>178647</v>
      </c>
      <c r="C2675" t="s">
        <v>164135</v>
      </c>
      <c r="D2675" t="s">
        <v>192473</v>
      </c>
      <c r="E2675" t="s">
        <v>192472</v>
      </c>
      <c r="F2675" t="s">
        <v>192471</v>
      </c>
      <c r="G2675" t="s">
        <v>189483</v>
      </c>
      <c r="H2675" t="s">
        <v>192322</v>
      </c>
      <c r="I2675" t="s">
        <v>192321</v>
      </c>
      <c r="J2675" t="s">
        <v>189700</v>
      </c>
      <c r="K2675" t="s">
        <v>189699</v>
      </c>
      <c r="L2675" t="s">
        <v>164135</v>
      </c>
      <c r="M2675" t="s">
        <v>176908</v>
      </c>
      <c r="N2675" t="s">
        <v>164135</v>
      </c>
      <c r="O2675" t="s">
        <v>165497</v>
      </c>
      <c r="P2675" t="s">
        <v>164135</v>
      </c>
      <c r="Q2675" t="s">
        <v>164135</v>
      </c>
      <c r="R2675" t="s">
        <v>164135</v>
      </c>
      <c r="S2675" t="s">
        <v>164135</v>
      </c>
      <c r="T2675" t="s">
        <v>164135</v>
      </c>
      <c r="U2675" t="s">
        <v>165497</v>
      </c>
      <c r="V2675" t="s">
        <v>192319</v>
      </c>
      <c r="W2675" t="s">
        <v>165497</v>
      </c>
      <c r="X2675" t="s">
        <v>164135</v>
      </c>
    </row>
    <row r="2676" spans="1:24" x14ac:dyDescent="0.3">
      <c r="A2676" t="s">
        <v>192470</v>
      </c>
      <c r="B2676" t="s">
        <v>178344</v>
      </c>
      <c r="C2676" t="s">
        <v>164135</v>
      </c>
      <c r="D2676" t="s">
        <v>192469</v>
      </c>
      <c r="E2676" t="s">
        <v>192468</v>
      </c>
      <c r="F2676" t="s">
        <v>192467</v>
      </c>
      <c r="G2676" t="s">
        <v>189483</v>
      </c>
      <c r="H2676" t="s">
        <v>192322</v>
      </c>
      <c r="I2676" t="s">
        <v>192321</v>
      </c>
      <c r="J2676" t="s">
        <v>189700</v>
      </c>
      <c r="K2676" t="s">
        <v>189699</v>
      </c>
      <c r="L2676" t="s">
        <v>164135</v>
      </c>
      <c r="M2676" t="s">
        <v>176908</v>
      </c>
      <c r="N2676" t="s">
        <v>164135</v>
      </c>
      <c r="O2676" t="s">
        <v>165497</v>
      </c>
      <c r="P2676" t="s">
        <v>164135</v>
      </c>
      <c r="Q2676" t="s">
        <v>164135</v>
      </c>
      <c r="R2676" t="s">
        <v>164135</v>
      </c>
      <c r="S2676" t="s">
        <v>164135</v>
      </c>
      <c r="T2676" t="s">
        <v>164135</v>
      </c>
      <c r="U2676" t="s">
        <v>165497</v>
      </c>
      <c r="V2676" t="s">
        <v>192319</v>
      </c>
      <c r="W2676" t="s">
        <v>165497</v>
      </c>
      <c r="X2676" t="s">
        <v>164135</v>
      </c>
    </row>
    <row r="2677" spans="1:24" x14ac:dyDescent="0.3">
      <c r="A2677" t="s">
        <v>192466</v>
      </c>
      <c r="B2677" t="s">
        <v>178053</v>
      </c>
      <c r="C2677" t="s">
        <v>164135</v>
      </c>
      <c r="D2677" t="s">
        <v>192465</v>
      </c>
      <c r="E2677" t="s">
        <v>192464</v>
      </c>
      <c r="F2677" t="s">
        <v>192463</v>
      </c>
      <c r="G2677" t="s">
        <v>189483</v>
      </c>
      <c r="H2677" t="s">
        <v>192322</v>
      </c>
      <c r="I2677" t="s">
        <v>192321</v>
      </c>
      <c r="J2677" t="s">
        <v>192320</v>
      </c>
      <c r="K2677" t="s">
        <v>189699</v>
      </c>
      <c r="L2677" t="s">
        <v>164135</v>
      </c>
      <c r="M2677" t="s">
        <v>176908</v>
      </c>
      <c r="N2677" t="s">
        <v>164135</v>
      </c>
      <c r="O2677" t="s">
        <v>164135</v>
      </c>
      <c r="P2677" t="s">
        <v>165497</v>
      </c>
      <c r="Q2677" t="s">
        <v>164135</v>
      </c>
      <c r="R2677" t="s">
        <v>164135</v>
      </c>
      <c r="S2677" t="s">
        <v>164135</v>
      </c>
      <c r="T2677" t="s">
        <v>164135</v>
      </c>
      <c r="U2677" t="s">
        <v>165497</v>
      </c>
      <c r="V2677" t="s">
        <v>192319</v>
      </c>
      <c r="W2677" t="s">
        <v>165497</v>
      </c>
      <c r="X2677" t="s">
        <v>164135</v>
      </c>
    </row>
    <row r="2678" spans="1:24" x14ac:dyDescent="0.3">
      <c r="A2678" t="s">
        <v>192462</v>
      </c>
      <c r="B2678" t="s">
        <v>164886</v>
      </c>
      <c r="C2678" t="s">
        <v>164135</v>
      </c>
      <c r="D2678" t="s">
        <v>192461</v>
      </c>
      <c r="E2678" t="s">
        <v>192460</v>
      </c>
      <c r="F2678" t="s">
        <v>192459</v>
      </c>
      <c r="G2678" t="s">
        <v>189483</v>
      </c>
      <c r="H2678" t="s">
        <v>192322</v>
      </c>
      <c r="I2678" t="s">
        <v>192321</v>
      </c>
      <c r="J2678" t="s">
        <v>189700</v>
      </c>
      <c r="K2678" t="s">
        <v>189699</v>
      </c>
      <c r="L2678" t="s">
        <v>164135</v>
      </c>
      <c r="M2678" t="s">
        <v>176908</v>
      </c>
      <c r="N2678" t="s">
        <v>164135</v>
      </c>
      <c r="O2678" t="s">
        <v>164135</v>
      </c>
      <c r="P2678" t="s">
        <v>165497</v>
      </c>
      <c r="Q2678" t="s">
        <v>164135</v>
      </c>
      <c r="R2678" t="s">
        <v>164135</v>
      </c>
      <c r="S2678" t="s">
        <v>164135</v>
      </c>
      <c r="T2678" t="s">
        <v>164135</v>
      </c>
      <c r="U2678" t="s">
        <v>165497</v>
      </c>
      <c r="V2678" t="s">
        <v>192319</v>
      </c>
      <c r="W2678" t="s">
        <v>165497</v>
      </c>
      <c r="X2678" t="s">
        <v>164135</v>
      </c>
    </row>
    <row r="2679" spans="1:24" x14ac:dyDescent="0.3">
      <c r="A2679" t="s">
        <v>192458</v>
      </c>
      <c r="B2679" t="s">
        <v>177393</v>
      </c>
      <c r="C2679" t="s">
        <v>164135</v>
      </c>
      <c r="D2679" t="s">
        <v>192457</v>
      </c>
      <c r="E2679" t="s">
        <v>192456</v>
      </c>
      <c r="F2679" t="s">
        <v>192455</v>
      </c>
      <c r="G2679" t="s">
        <v>189483</v>
      </c>
      <c r="H2679" t="s">
        <v>192322</v>
      </c>
      <c r="I2679" t="s">
        <v>192321</v>
      </c>
      <c r="J2679" t="s">
        <v>192320</v>
      </c>
      <c r="K2679" t="s">
        <v>189699</v>
      </c>
      <c r="L2679" t="s">
        <v>164135</v>
      </c>
      <c r="M2679" t="s">
        <v>176908</v>
      </c>
      <c r="N2679" t="s">
        <v>164135</v>
      </c>
      <c r="O2679" t="s">
        <v>164135</v>
      </c>
      <c r="P2679" t="s">
        <v>164135</v>
      </c>
      <c r="Q2679" t="s">
        <v>165497</v>
      </c>
      <c r="R2679" t="s">
        <v>164135</v>
      </c>
      <c r="S2679" t="s">
        <v>164135</v>
      </c>
      <c r="T2679" t="s">
        <v>164135</v>
      </c>
      <c r="U2679" t="s">
        <v>165497</v>
      </c>
      <c r="V2679" t="s">
        <v>192319</v>
      </c>
      <c r="W2679" t="s">
        <v>165497</v>
      </c>
      <c r="X2679" t="s">
        <v>164135</v>
      </c>
    </row>
    <row r="2680" spans="1:24" x14ac:dyDescent="0.3">
      <c r="A2680" t="s">
        <v>192454</v>
      </c>
      <c r="B2680" t="s">
        <v>172522</v>
      </c>
      <c r="C2680" t="s">
        <v>164135</v>
      </c>
      <c r="D2680" t="s">
        <v>192453</v>
      </c>
      <c r="E2680" t="s">
        <v>192452</v>
      </c>
      <c r="F2680" t="s">
        <v>192451</v>
      </c>
      <c r="G2680" t="s">
        <v>189483</v>
      </c>
      <c r="H2680" t="s">
        <v>192322</v>
      </c>
      <c r="I2680" t="s">
        <v>192321</v>
      </c>
      <c r="J2680" t="s">
        <v>192320</v>
      </c>
      <c r="K2680" t="s">
        <v>189699</v>
      </c>
      <c r="L2680" t="s">
        <v>164135</v>
      </c>
      <c r="M2680" t="s">
        <v>176908</v>
      </c>
      <c r="N2680" t="s">
        <v>164135</v>
      </c>
      <c r="O2680" t="s">
        <v>164135</v>
      </c>
      <c r="P2680" t="s">
        <v>164135</v>
      </c>
      <c r="Q2680" t="s">
        <v>165497</v>
      </c>
      <c r="R2680" t="s">
        <v>164135</v>
      </c>
      <c r="S2680" t="s">
        <v>164135</v>
      </c>
      <c r="T2680" t="s">
        <v>164135</v>
      </c>
      <c r="U2680" t="s">
        <v>165497</v>
      </c>
      <c r="V2680" t="s">
        <v>192319</v>
      </c>
      <c r="W2680" t="s">
        <v>165497</v>
      </c>
      <c r="X2680" t="s">
        <v>164135</v>
      </c>
    </row>
    <row r="2681" spans="1:24" x14ac:dyDescent="0.3">
      <c r="A2681" t="s">
        <v>192450</v>
      </c>
      <c r="B2681" t="s">
        <v>164364</v>
      </c>
      <c r="C2681" t="s">
        <v>164135</v>
      </c>
      <c r="D2681" t="s">
        <v>192449</v>
      </c>
      <c r="E2681" t="s">
        <v>192448</v>
      </c>
      <c r="F2681" t="s">
        <v>192447</v>
      </c>
      <c r="G2681" t="s">
        <v>189483</v>
      </c>
      <c r="H2681" t="s">
        <v>192322</v>
      </c>
      <c r="I2681" t="s">
        <v>192321</v>
      </c>
      <c r="J2681" t="s">
        <v>192320</v>
      </c>
      <c r="K2681" t="s">
        <v>189699</v>
      </c>
      <c r="L2681" t="s">
        <v>164135</v>
      </c>
      <c r="M2681" t="s">
        <v>176908</v>
      </c>
      <c r="N2681" t="s">
        <v>165497</v>
      </c>
      <c r="O2681" t="s">
        <v>164135</v>
      </c>
      <c r="P2681" t="s">
        <v>164135</v>
      </c>
      <c r="Q2681" t="s">
        <v>164135</v>
      </c>
      <c r="R2681" t="s">
        <v>164135</v>
      </c>
      <c r="S2681" t="s">
        <v>164135</v>
      </c>
      <c r="T2681" t="s">
        <v>164135</v>
      </c>
      <c r="U2681" t="s">
        <v>165497</v>
      </c>
      <c r="V2681" t="s">
        <v>192319</v>
      </c>
      <c r="W2681" t="s">
        <v>165497</v>
      </c>
      <c r="X2681" t="s">
        <v>164135</v>
      </c>
    </row>
    <row r="2682" spans="1:24" x14ac:dyDescent="0.3">
      <c r="A2682" t="s">
        <v>192446</v>
      </c>
      <c r="B2682" t="s">
        <v>174835</v>
      </c>
      <c r="C2682" t="s">
        <v>164135</v>
      </c>
      <c r="D2682" t="s">
        <v>192445</v>
      </c>
      <c r="E2682" t="s">
        <v>192444</v>
      </c>
      <c r="F2682" t="s">
        <v>192443</v>
      </c>
      <c r="G2682" t="s">
        <v>189483</v>
      </c>
      <c r="H2682" t="s">
        <v>192322</v>
      </c>
      <c r="I2682" t="s">
        <v>192321</v>
      </c>
      <c r="J2682" t="s">
        <v>192320</v>
      </c>
      <c r="K2682" t="s">
        <v>189699</v>
      </c>
      <c r="L2682" t="s">
        <v>164135</v>
      </c>
      <c r="M2682" t="s">
        <v>176908</v>
      </c>
      <c r="N2682" t="s">
        <v>165497</v>
      </c>
      <c r="O2682" t="s">
        <v>164135</v>
      </c>
      <c r="P2682" t="s">
        <v>164135</v>
      </c>
      <c r="Q2682" t="s">
        <v>164135</v>
      </c>
      <c r="R2682" t="s">
        <v>164135</v>
      </c>
      <c r="S2682" t="s">
        <v>164135</v>
      </c>
      <c r="T2682" t="s">
        <v>164135</v>
      </c>
      <c r="U2682" t="s">
        <v>165497</v>
      </c>
      <c r="V2682" t="s">
        <v>192319</v>
      </c>
      <c r="W2682" t="s">
        <v>165497</v>
      </c>
      <c r="X2682" t="s">
        <v>164135</v>
      </c>
    </row>
    <row r="2683" spans="1:24" x14ac:dyDescent="0.3">
      <c r="A2683" t="s">
        <v>192442</v>
      </c>
      <c r="B2683" t="s">
        <v>175130</v>
      </c>
      <c r="C2683" t="s">
        <v>164135</v>
      </c>
      <c r="D2683" t="s">
        <v>192441</v>
      </c>
      <c r="E2683" t="s">
        <v>192440</v>
      </c>
      <c r="F2683" t="s">
        <v>192439</v>
      </c>
      <c r="G2683" t="s">
        <v>189483</v>
      </c>
      <c r="H2683" t="s">
        <v>192322</v>
      </c>
      <c r="I2683" t="s">
        <v>192321</v>
      </c>
      <c r="J2683" t="s">
        <v>192320</v>
      </c>
      <c r="K2683" t="s">
        <v>189699</v>
      </c>
      <c r="L2683" t="s">
        <v>164135</v>
      </c>
      <c r="M2683" t="s">
        <v>176908</v>
      </c>
      <c r="N2683" t="s">
        <v>164135</v>
      </c>
      <c r="O2683" t="s">
        <v>165497</v>
      </c>
      <c r="P2683" t="s">
        <v>164135</v>
      </c>
      <c r="Q2683" t="s">
        <v>164135</v>
      </c>
      <c r="R2683" t="s">
        <v>164135</v>
      </c>
      <c r="S2683" t="s">
        <v>164135</v>
      </c>
      <c r="T2683" t="s">
        <v>164135</v>
      </c>
      <c r="U2683" t="s">
        <v>165497</v>
      </c>
      <c r="V2683" t="s">
        <v>192319</v>
      </c>
      <c r="W2683" t="s">
        <v>165497</v>
      </c>
      <c r="X2683" t="s">
        <v>164135</v>
      </c>
    </row>
    <row r="2684" spans="1:24" x14ac:dyDescent="0.3">
      <c r="A2684" t="s">
        <v>192438</v>
      </c>
      <c r="B2684" t="s">
        <v>166864</v>
      </c>
      <c r="C2684" t="s">
        <v>164135</v>
      </c>
      <c r="D2684" t="s">
        <v>192437</v>
      </c>
      <c r="E2684" t="s">
        <v>192436</v>
      </c>
      <c r="F2684" t="s">
        <v>191372</v>
      </c>
      <c r="G2684" t="s">
        <v>189483</v>
      </c>
      <c r="H2684" t="s">
        <v>192322</v>
      </c>
      <c r="I2684" t="s">
        <v>192321</v>
      </c>
      <c r="J2684" t="s">
        <v>192320</v>
      </c>
      <c r="K2684" t="s">
        <v>189699</v>
      </c>
      <c r="L2684" t="s">
        <v>164135</v>
      </c>
      <c r="M2684" t="s">
        <v>176908</v>
      </c>
      <c r="N2684" t="s">
        <v>164135</v>
      </c>
      <c r="O2684" t="s">
        <v>164135</v>
      </c>
      <c r="P2684" t="s">
        <v>165497</v>
      </c>
      <c r="Q2684" t="s">
        <v>164135</v>
      </c>
      <c r="R2684" t="s">
        <v>164135</v>
      </c>
      <c r="S2684" t="s">
        <v>164135</v>
      </c>
      <c r="T2684" t="s">
        <v>164135</v>
      </c>
      <c r="U2684" t="s">
        <v>165497</v>
      </c>
      <c r="V2684" t="s">
        <v>192319</v>
      </c>
      <c r="W2684" t="s">
        <v>165497</v>
      </c>
      <c r="X2684" t="s">
        <v>164135</v>
      </c>
    </row>
    <row r="2685" spans="1:24" x14ac:dyDescent="0.3">
      <c r="A2685" t="s">
        <v>192435</v>
      </c>
      <c r="B2685" t="s">
        <v>168926</v>
      </c>
      <c r="C2685" t="s">
        <v>164135</v>
      </c>
      <c r="D2685" t="s">
        <v>192434</v>
      </c>
      <c r="E2685" t="s">
        <v>192433</v>
      </c>
      <c r="F2685" t="s">
        <v>192432</v>
      </c>
      <c r="G2685" t="s">
        <v>189483</v>
      </c>
      <c r="H2685" t="s">
        <v>192322</v>
      </c>
      <c r="I2685" t="s">
        <v>192321</v>
      </c>
      <c r="J2685" t="s">
        <v>192423</v>
      </c>
      <c r="K2685" t="s">
        <v>189699</v>
      </c>
      <c r="L2685" t="s">
        <v>164135</v>
      </c>
      <c r="M2685" t="s">
        <v>176908</v>
      </c>
      <c r="N2685" t="s">
        <v>164135</v>
      </c>
      <c r="O2685" t="s">
        <v>164135</v>
      </c>
      <c r="P2685" t="s">
        <v>165497</v>
      </c>
      <c r="Q2685" t="s">
        <v>164135</v>
      </c>
      <c r="R2685" t="s">
        <v>164135</v>
      </c>
      <c r="S2685" t="s">
        <v>164135</v>
      </c>
      <c r="T2685" t="s">
        <v>164135</v>
      </c>
      <c r="U2685" t="s">
        <v>165497</v>
      </c>
      <c r="V2685" t="s">
        <v>192319</v>
      </c>
      <c r="W2685" t="s">
        <v>165497</v>
      </c>
      <c r="X2685" t="s">
        <v>164135</v>
      </c>
    </row>
    <row r="2686" spans="1:24" x14ac:dyDescent="0.3">
      <c r="A2686" t="s">
        <v>192431</v>
      </c>
      <c r="B2686" t="s">
        <v>166275</v>
      </c>
      <c r="C2686" t="s">
        <v>164135</v>
      </c>
      <c r="D2686" t="s">
        <v>192430</v>
      </c>
      <c r="E2686" t="s">
        <v>192429</v>
      </c>
      <c r="F2686" t="s">
        <v>192428</v>
      </c>
      <c r="G2686" t="s">
        <v>189483</v>
      </c>
      <c r="H2686" t="s">
        <v>192322</v>
      </c>
      <c r="I2686" t="s">
        <v>192321</v>
      </c>
      <c r="J2686" t="s">
        <v>192320</v>
      </c>
      <c r="K2686" t="s">
        <v>189699</v>
      </c>
      <c r="L2686" t="s">
        <v>164135</v>
      </c>
      <c r="M2686" t="s">
        <v>176908</v>
      </c>
      <c r="N2686" t="s">
        <v>164135</v>
      </c>
      <c r="O2686" t="s">
        <v>164135</v>
      </c>
      <c r="P2686" t="s">
        <v>164135</v>
      </c>
      <c r="Q2686" t="s">
        <v>165497</v>
      </c>
      <c r="R2686" t="s">
        <v>164135</v>
      </c>
      <c r="S2686" t="s">
        <v>164135</v>
      </c>
      <c r="T2686" t="s">
        <v>164135</v>
      </c>
      <c r="U2686" t="s">
        <v>165497</v>
      </c>
      <c r="V2686" t="s">
        <v>192319</v>
      </c>
      <c r="W2686" t="s">
        <v>165497</v>
      </c>
      <c r="X2686" t="s">
        <v>164135</v>
      </c>
    </row>
    <row r="2687" spans="1:24" x14ac:dyDescent="0.3">
      <c r="A2687" t="s">
        <v>192427</v>
      </c>
      <c r="B2687" t="s">
        <v>165888</v>
      </c>
      <c r="C2687" t="s">
        <v>164135</v>
      </c>
      <c r="D2687" t="s">
        <v>192426</v>
      </c>
      <c r="E2687" t="s">
        <v>192425</v>
      </c>
      <c r="F2687" t="s">
        <v>192424</v>
      </c>
      <c r="G2687" t="s">
        <v>189483</v>
      </c>
      <c r="H2687" t="s">
        <v>192322</v>
      </c>
      <c r="I2687" t="s">
        <v>192321</v>
      </c>
      <c r="J2687" t="s">
        <v>192423</v>
      </c>
      <c r="K2687" t="s">
        <v>189699</v>
      </c>
      <c r="L2687" t="s">
        <v>164135</v>
      </c>
      <c r="M2687" t="s">
        <v>176908</v>
      </c>
      <c r="N2687" t="s">
        <v>164135</v>
      </c>
      <c r="O2687" t="s">
        <v>164135</v>
      </c>
      <c r="P2687" t="s">
        <v>164135</v>
      </c>
      <c r="Q2687" t="s">
        <v>165497</v>
      </c>
      <c r="R2687" t="s">
        <v>164135</v>
      </c>
      <c r="S2687" t="s">
        <v>164135</v>
      </c>
      <c r="T2687" t="s">
        <v>164135</v>
      </c>
      <c r="U2687" t="s">
        <v>165497</v>
      </c>
      <c r="V2687" t="s">
        <v>192319</v>
      </c>
      <c r="W2687" t="s">
        <v>165497</v>
      </c>
      <c r="X2687" t="s">
        <v>164135</v>
      </c>
    </row>
    <row r="2688" spans="1:24" x14ac:dyDescent="0.3">
      <c r="A2688" t="s">
        <v>192422</v>
      </c>
      <c r="B2688" t="s">
        <v>177436</v>
      </c>
      <c r="C2688" t="s">
        <v>164135</v>
      </c>
      <c r="D2688" t="s">
        <v>192421</v>
      </c>
      <c r="E2688" t="s">
        <v>192420</v>
      </c>
      <c r="F2688" t="s">
        <v>192419</v>
      </c>
      <c r="G2688" t="s">
        <v>189483</v>
      </c>
      <c r="H2688" t="s">
        <v>192322</v>
      </c>
      <c r="I2688" t="s">
        <v>192321</v>
      </c>
      <c r="J2688" t="s">
        <v>192320</v>
      </c>
      <c r="K2688" t="s">
        <v>189699</v>
      </c>
      <c r="L2688" t="s">
        <v>164135</v>
      </c>
      <c r="M2688" t="s">
        <v>176908</v>
      </c>
      <c r="N2688" t="s">
        <v>164135</v>
      </c>
      <c r="O2688" t="s">
        <v>165497</v>
      </c>
      <c r="P2688" t="s">
        <v>164135</v>
      </c>
      <c r="Q2688" t="s">
        <v>164135</v>
      </c>
      <c r="R2688" t="s">
        <v>164135</v>
      </c>
      <c r="S2688" t="s">
        <v>164135</v>
      </c>
      <c r="T2688" t="s">
        <v>164135</v>
      </c>
      <c r="U2688" t="s">
        <v>165497</v>
      </c>
      <c r="V2688" t="s">
        <v>192319</v>
      </c>
      <c r="W2688" t="s">
        <v>165497</v>
      </c>
      <c r="X2688" t="s">
        <v>164135</v>
      </c>
    </row>
    <row r="2689" spans="1:24" x14ac:dyDescent="0.3">
      <c r="A2689" t="s">
        <v>192418</v>
      </c>
      <c r="B2689" t="s">
        <v>175454</v>
      </c>
      <c r="C2689" t="s">
        <v>164135</v>
      </c>
      <c r="D2689" t="s">
        <v>192417</v>
      </c>
      <c r="E2689" t="s">
        <v>192416</v>
      </c>
      <c r="F2689" t="s">
        <v>192415</v>
      </c>
      <c r="G2689" t="s">
        <v>189483</v>
      </c>
      <c r="H2689" t="s">
        <v>192322</v>
      </c>
      <c r="I2689" t="s">
        <v>192321</v>
      </c>
      <c r="J2689" t="s">
        <v>189700</v>
      </c>
      <c r="K2689" t="s">
        <v>189699</v>
      </c>
      <c r="L2689" t="s">
        <v>164135</v>
      </c>
      <c r="M2689" t="s">
        <v>176908</v>
      </c>
      <c r="N2689" t="s">
        <v>164135</v>
      </c>
      <c r="O2689" t="s">
        <v>165497</v>
      </c>
      <c r="P2689" t="s">
        <v>164135</v>
      </c>
      <c r="Q2689" t="s">
        <v>164135</v>
      </c>
      <c r="R2689" t="s">
        <v>164135</v>
      </c>
      <c r="S2689" t="s">
        <v>164135</v>
      </c>
      <c r="T2689" t="s">
        <v>164135</v>
      </c>
      <c r="U2689" t="s">
        <v>165497</v>
      </c>
      <c r="V2689" t="s">
        <v>192319</v>
      </c>
      <c r="W2689" t="s">
        <v>165497</v>
      </c>
      <c r="X2689" t="s">
        <v>164135</v>
      </c>
    </row>
    <row r="2690" spans="1:24" x14ac:dyDescent="0.3">
      <c r="A2690" t="s">
        <v>192414</v>
      </c>
      <c r="B2690" t="s">
        <v>176014</v>
      </c>
      <c r="C2690" t="s">
        <v>164135</v>
      </c>
      <c r="D2690" t="s">
        <v>192413</v>
      </c>
      <c r="E2690" t="s">
        <v>192412</v>
      </c>
      <c r="F2690" t="s">
        <v>192411</v>
      </c>
      <c r="G2690" t="s">
        <v>189483</v>
      </c>
      <c r="H2690" t="s">
        <v>192322</v>
      </c>
      <c r="I2690" t="s">
        <v>192321</v>
      </c>
      <c r="J2690" t="s">
        <v>192320</v>
      </c>
      <c r="K2690" t="s">
        <v>189699</v>
      </c>
      <c r="L2690" t="s">
        <v>164135</v>
      </c>
      <c r="M2690" t="s">
        <v>176908</v>
      </c>
      <c r="N2690" t="s">
        <v>164135</v>
      </c>
      <c r="O2690" t="s">
        <v>164135</v>
      </c>
      <c r="P2690" t="s">
        <v>165497</v>
      </c>
      <c r="Q2690" t="s">
        <v>164135</v>
      </c>
      <c r="R2690" t="s">
        <v>164135</v>
      </c>
      <c r="S2690" t="s">
        <v>164135</v>
      </c>
      <c r="T2690" t="s">
        <v>164135</v>
      </c>
      <c r="U2690" t="s">
        <v>165497</v>
      </c>
      <c r="V2690" t="s">
        <v>192319</v>
      </c>
      <c r="W2690" t="s">
        <v>165497</v>
      </c>
      <c r="X2690" t="s">
        <v>164135</v>
      </c>
    </row>
    <row r="2691" spans="1:24" x14ac:dyDescent="0.3">
      <c r="A2691" t="s">
        <v>192410</v>
      </c>
      <c r="B2691" t="s">
        <v>175727</v>
      </c>
      <c r="C2691" t="s">
        <v>164135</v>
      </c>
      <c r="D2691" t="s">
        <v>192409</v>
      </c>
      <c r="E2691" t="s">
        <v>192408</v>
      </c>
      <c r="F2691" t="s">
        <v>192407</v>
      </c>
      <c r="G2691" t="s">
        <v>189483</v>
      </c>
      <c r="H2691" t="s">
        <v>192322</v>
      </c>
      <c r="I2691" t="s">
        <v>192321</v>
      </c>
      <c r="J2691" t="s">
        <v>189700</v>
      </c>
      <c r="K2691" t="s">
        <v>189699</v>
      </c>
      <c r="L2691" t="s">
        <v>164135</v>
      </c>
      <c r="M2691" t="s">
        <v>176908</v>
      </c>
      <c r="N2691" t="s">
        <v>164135</v>
      </c>
      <c r="O2691" t="s">
        <v>164135</v>
      </c>
      <c r="P2691" t="s">
        <v>164135</v>
      </c>
      <c r="Q2691" t="s">
        <v>165497</v>
      </c>
      <c r="R2691" t="s">
        <v>164135</v>
      </c>
      <c r="S2691" t="s">
        <v>164135</v>
      </c>
      <c r="T2691" t="s">
        <v>164135</v>
      </c>
      <c r="U2691" t="s">
        <v>165497</v>
      </c>
      <c r="V2691" t="s">
        <v>192319</v>
      </c>
      <c r="W2691" t="s">
        <v>165497</v>
      </c>
      <c r="X2691" t="s">
        <v>164135</v>
      </c>
    </row>
    <row r="2692" spans="1:24" x14ac:dyDescent="0.3">
      <c r="A2692" t="s">
        <v>192406</v>
      </c>
      <c r="B2692" t="s">
        <v>166621</v>
      </c>
      <c r="C2692" t="s">
        <v>164135</v>
      </c>
      <c r="D2692" t="s">
        <v>192405</v>
      </c>
      <c r="E2692" t="s">
        <v>192404</v>
      </c>
      <c r="F2692" t="s">
        <v>192403</v>
      </c>
      <c r="G2692" t="s">
        <v>189483</v>
      </c>
      <c r="H2692" t="s">
        <v>192322</v>
      </c>
      <c r="I2692" t="s">
        <v>192321</v>
      </c>
      <c r="J2692" t="s">
        <v>189700</v>
      </c>
      <c r="K2692" t="s">
        <v>189699</v>
      </c>
      <c r="L2692" t="s">
        <v>164135</v>
      </c>
      <c r="M2692" t="s">
        <v>176908</v>
      </c>
      <c r="N2692" t="s">
        <v>164135</v>
      </c>
      <c r="O2692" t="s">
        <v>164135</v>
      </c>
      <c r="P2692" t="s">
        <v>164135</v>
      </c>
      <c r="Q2692" t="s">
        <v>164135</v>
      </c>
      <c r="R2692" t="s">
        <v>165497</v>
      </c>
      <c r="S2692" t="s">
        <v>164135</v>
      </c>
      <c r="T2692" t="s">
        <v>164135</v>
      </c>
      <c r="U2692" t="s">
        <v>165497</v>
      </c>
      <c r="V2692" t="s">
        <v>192319</v>
      </c>
      <c r="W2692" t="s">
        <v>165497</v>
      </c>
      <c r="X2692" t="s">
        <v>164135</v>
      </c>
    </row>
    <row r="2693" spans="1:24" x14ac:dyDescent="0.3">
      <c r="A2693" t="s">
        <v>192402</v>
      </c>
      <c r="B2693" t="s">
        <v>175659</v>
      </c>
      <c r="C2693" t="s">
        <v>164135</v>
      </c>
      <c r="D2693" t="s">
        <v>192401</v>
      </c>
      <c r="E2693" t="s">
        <v>192400</v>
      </c>
      <c r="F2693" t="s">
        <v>192399</v>
      </c>
      <c r="G2693" t="s">
        <v>189483</v>
      </c>
      <c r="H2693" t="s">
        <v>192322</v>
      </c>
      <c r="I2693" t="s">
        <v>192321</v>
      </c>
      <c r="J2693" t="s">
        <v>189700</v>
      </c>
      <c r="K2693" t="s">
        <v>189699</v>
      </c>
      <c r="L2693" t="s">
        <v>164135</v>
      </c>
      <c r="M2693" t="s">
        <v>176908</v>
      </c>
      <c r="N2693" t="s">
        <v>164135</v>
      </c>
      <c r="O2693" t="s">
        <v>164135</v>
      </c>
      <c r="P2693" t="s">
        <v>164135</v>
      </c>
      <c r="Q2693" t="s">
        <v>164135</v>
      </c>
      <c r="R2693" t="s">
        <v>165497</v>
      </c>
      <c r="S2693" t="s">
        <v>164135</v>
      </c>
      <c r="T2693" t="s">
        <v>164135</v>
      </c>
      <c r="U2693" t="s">
        <v>165497</v>
      </c>
      <c r="V2693" t="s">
        <v>192319</v>
      </c>
      <c r="W2693" t="s">
        <v>165497</v>
      </c>
      <c r="X2693" t="s">
        <v>164135</v>
      </c>
    </row>
    <row r="2694" spans="1:24" x14ac:dyDescent="0.3">
      <c r="A2694" t="s">
        <v>192398</v>
      </c>
      <c r="B2694" t="s">
        <v>164540</v>
      </c>
      <c r="C2694" t="s">
        <v>164135</v>
      </c>
      <c r="D2694" t="s">
        <v>192397</v>
      </c>
      <c r="E2694" t="s">
        <v>192396</v>
      </c>
      <c r="F2694" t="s">
        <v>192395</v>
      </c>
      <c r="G2694" t="s">
        <v>189483</v>
      </c>
      <c r="H2694" t="s">
        <v>192322</v>
      </c>
      <c r="I2694" t="s">
        <v>192321</v>
      </c>
      <c r="J2694" t="s">
        <v>192394</v>
      </c>
      <c r="K2694" t="s">
        <v>189699</v>
      </c>
      <c r="L2694" t="s">
        <v>164135</v>
      </c>
      <c r="M2694" t="s">
        <v>176908</v>
      </c>
      <c r="N2694" t="s">
        <v>165497</v>
      </c>
      <c r="O2694" t="s">
        <v>164135</v>
      </c>
      <c r="P2694" t="s">
        <v>164135</v>
      </c>
      <c r="Q2694" t="s">
        <v>164135</v>
      </c>
      <c r="R2694" t="s">
        <v>164135</v>
      </c>
      <c r="S2694" t="s">
        <v>164135</v>
      </c>
      <c r="T2694" t="s">
        <v>164135</v>
      </c>
      <c r="U2694" t="s">
        <v>165497</v>
      </c>
      <c r="V2694" t="s">
        <v>192319</v>
      </c>
      <c r="W2694" t="s">
        <v>165497</v>
      </c>
      <c r="X2694" t="s">
        <v>164135</v>
      </c>
    </row>
    <row r="2695" spans="1:24" x14ac:dyDescent="0.3">
      <c r="A2695" t="s">
        <v>192393</v>
      </c>
      <c r="B2695" t="s">
        <v>165154</v>
      </c>
      <c r="C2695" t="s">
        <v>164135</v>
      </c>
      <c r="D2695" t="s">
        <v>192392</v>
      </c>
      <c r="E2695" t="s">
        <v>192391</v>
      </c>
      <c r="F2695" t="s">
        <v>192390</v>
      </c>
      <c r="G2695" t="s">
        <v>189483</v>
      </c>
      <c r="H2695" t="s">
        <v>192322</v>
      </c>
      <c r="I2695" t="s">
        <v>192321</v>
      </c>
      <c r="J2695" t="s">
        <v>189700</v>
      </c>
      <c r="K2695" t="s">
        <v>189699</v>
      </c>
      <c r="L2695" t="s">
        <v>164135</v>
      </c>
      <c r="M2695" t="s">
        <v>176908</v>
      </c>
      <c r="N2695" t="s">
        <v>165497</v>
      </c>
      <c r="O2695" t="s">
        <v>164135</v>
      </c>
      <c r="P2695" t="s">
        <v>164135</v>
      </c>
      <c r="Q2695" t="s">
        <v>164135</v>
      </c>
      <c r="R2695" t="s">
        <v>164135</v>
      </c>
      <c r="S2695" t="s">
        <v>164135</v>
      </c>
      <c r="T2695" t="s">
        <v>164135</v>
      </c>
      <c r="U2695" t="s">
        <v>165497</v>
      </c>
      <c r="V2695" t="s">
        <v>192319</v>
      </c>
      <c r="W2695" t="s">
        <v>165497</v>
      </c>
      <c r="X2695" t="s">
        <v>164135</v>
      </c>
    </row>
    <row r="2696" spans="1:24" x14ac:dyDescent="0.3">
      <c r="A2696" t="s">
        <v>192389</v>
      </c>
      <c r="B2696" t="s">
        <v>175639</v>
      </c>
      <c r="C2696" t="s">
        <v>164135</v>
      </c>
      <c r="D2696" t="s">
        <v>192388</v>
      </c>
      <c r="E2696" t="s">
        <v>192387</v>
      </c>
      <c r="F2696" t="s">
        <v>192386</v>
      </c>
      <c r="G2696" t="s">
        <v>189483</v>
      </c>
      <c r="H2696" t="s">
        <v>192322</v>
      </c>
      <c r="I2696" t="s">
        <v>192321</v>
      </c>
      <c r="J2696" t="s">
        <v>189700</v>
      </c>
      <c r="K2696" t="s">
        <v>189699</v>
      </c>
      <c r="L2696" t="s">
        <v>164135</v>
      </c>
      <c r="M2696" t="s">
        <v>176908</v>
      </c>
      <c r="N2696" t="s">
        <v>164135</v>
      </c>
      <c r="O2696" t="s">
        <v>165497</v>
      </c>
      <c r="P2696" t="s">
        <v>164135</v>
      </c>
      <c r="Q2696" t="s">
        <v>164135</v>
      </c>
      <c r="R2696" t="s">
        <v>164135</v>
      </c>
      <c r="S2696" t="s">
        <v>164135</v>
      </c>
      <c r="T2696" t="s">
        <v>164135</v>
      </c>
      <c r="U2696" t="s">
        <v>165497</v>
      </c>
      <c r="V2696" t="s">
        <v>192319</v>
      </c>
      <c r="W2696" t="s">
        <v>165497</v>
      </c>
      <c r="X2696" t="s">
        <v>164135</v>
      </c>
    </row>
    <row r="2697" spans="1:24" x14ac:dyDescent="0.3">
      <c r="A2697" t="s">
        <v>192385</v>
      </c>
      <c r="B2697" t="s">
        <v>174537</v>
      </c>
      <c r="C2697" t="s">
        <v>164135</v>
      </c>
      <c r="D2697" t="s">
        <v>192384</v>
      </c>
      <c r="E2697" t="s">
        <v>192383</v>
      </c>
      <c r="F2697" t="s">
        <v>192382</v>
      </c>
      <c r="G2697" t="s">
        <v>189483</v>
      </c>
      <c r="H2697" t="s">
        <v>192322</v>
      </c>
      <c r="I2697" t="s">
        <v>192321</v>
      </c>
      <c r="J2697" t="s">
        <v>192320</v>
      </c>
      <c r="K2697" t="s">
        <v>189699</v>
      </c>
      <c r="L2697" t="s">
        <v>164135</v>
      </c>
      <c r="M2697" t="s">
        <v>176908</v>
      </c>
      <c r="N2697" t="s">
        <v>164135</v>
      </c>
      <c r="O2697" t="s">
        <v>164135</v>
      </c>
      <c r="P2697" t="s">
        <v>165497</v>
      </c>
      <c r="Q2697" t="s">
        <v>164135</v>
      </c>
      <c r="R2697" t="s">
        <v>164135</v>
      </c>
      <c r="S2697" t="s">
        <v>164135</v>
      </c>
      <c r="T2697" t="s">
        <v>164135</v>
      </c>
      <c r="U2697" t="s">
        <v>165497</v>
      </c>
      <c r="V2697" t="s">
        <v>192319</v>
      </c>
      <c r="W2697" t="s">
        <v>165497</v>
      </c>
      <c r="X2697" t="s">
        <v>164135</v>
      </c>
    </row>
    <row r="2698" spans="1:24" x14ac:dyDescent="0.3">
      <c r="A2698" t="s">
        <v>192381</v>
      </c>
      <c r="B2698" t="s">
        <v>177429</v>
      </c>
      <c r="C2698" t="s">
        <v>164135</v>
      </c>
      <c r="D2698" t="s">
        <v>192380</v>
      </c>
      <c r="E2698" t="s">
        <v>192379</v>
      </c>
      <c r="F2698" t="s">
        <v>192378</v>
      </c>
      <c r="G2698" t="s">
        <v>189483</v>
      </c>
      <c r="H2698" t="s">
        <v>192322</v>
      </c>
      <c r="I2698" t="s">
        <v>192321</v>
      </c>
      <c r="J2698" t="s">
        <v>189700</v>
      </c>
      <c r="K2698" t="s">
        <v>189699</v>
      </c>
      <c r="L2698" t="s">
        <v>164135</v>
      </c>
      <c r="M2698" t="s">
        <v>176908</v>
      </c>
      <c r="N2698" t="s">
        <v>164135</v>
      </c>
      <c r="O2698" t="s">
        <v>164135</v>
      </c>
      <c r="P2698" t="s">
        <v>164135</v>
      </c>
      <c r="Q2698" t="s">
        <v>165497</v>
      </c>
      <c r="R2698" t="s">
        <v>164135</v>
      </c>
      <c r="S2698" t="s">
        <v>164135</v>
      </c>
      <c r="T2698" t="s">
        <v>164135</v>
      </c>
      <c r="U2698" t="s">
        <v>165497</v>
      </c>
      <c r="V2698" t="s">
        <v>192319</v>
      </c>
      <c r="W2698" t="s">
        <v>165497</v>
      </c>
      <c r="X2698" t="s">
        <v>164135</v>
      </c>
    </row>
    <row r="2699" spans="1:24" x14ac:dyDescent="0.3">
      <c r="A2699" t="s">
        <v>192377</v>
      </c>
      <c r="B2699" t="s">
        <v>177303</v>
      </c>
      <c r="C2699" t="s">
        <v>164135</v>
      </c>
      <c r="D2699" t="s">
        <v>192376</v>
      </c>
      <c r="E2699" t="s">
        <v>192375</v>
      </c>
      <c r="F2699" t="s">
        <v>192374</v>
      </c>
      <c r="G2699" t="s">
        <v>189483</v>
      </c>
      <c r="H2699" t="s">
        <v>192322</v>
      </c>
      <c r="I2699" t="s">
        <v>192321</v>
      </c>
      <c r="J2699" t="s">
        <v>192320</v>
      </c>
      <c r="K2699" t="s">
        <v>189699</v>
      </c>
      <c r="L2699" t="s">
        <v>164135</v>
      </c>
      <c r="M2699" t="s">
        <v>176908</v>
      </c>
      <c r="N2699" t="s">
        <v>164135</v>
      </c>
      <c r="O2699" t="s">
        <v>164135</v>
      </c>
      <c r="P2699" t="s">
        <v>164135</v>
      </c>
      <c r="Q2699" t="s">
        <v>165497</v>
      </c>
      <c r="R2699" t="s">
        <v>164135</v>
      </c>
      <c r="S2699" t="s">
        <v>164135</v>
      </c>
      <c r="T2699" t="s">
        <v>164135</v>
      </c>
      <c r="U2699" t="s">
        <v>165497</v>
      </c>
      <c r="V2699" t="s">
        <v>192319</v>
      </c>
      <c r="W2699" t="s">
        <v>165497</v>
      </c>
      <c r="X2699" t="s">
        <v>164135</v>
      </c>
    </row>
    <row r="2700" spans="1:24" x14ac:dyDescent="0.3">
      <c r="A2700" t="s">
        <v>192373</v>
      </c>
      <c r="B2700" t="s">
        <v>166370</v>
      </c>
      <c r="C2700" t="s">
        <v>164135</v>
      </c>
      <c r="D2700" t="s">
        <v>192372</v>
      </c>
      <c r="E2700" t="s">
        <v>192371</v>
      </c>
      <c r="F2700" t="s">
        <v>192370</v>
      </c>
      <c r="G2700" t="s">
        <v>189483</v>
      </c>
      <c r="H2700" t="s">
        <v>192322</v>
      </c>
      <c r="I2700" t="s">
        <v>192321</v>
      </c>
      <c r="J2700" t="s">
        <v>192320</v>
      </c>
      <c r="K2700" t="s">
        <v>189699</v>
      </c>
      <c r="L2700" t="s">
        <v>164135</v>
      </c>
      <c r="M2700" t="s">
        <v>176908</v>
      </c>
      <c r="N2700" t="s">
        <v>164135</v>
      </c>
      <c r="O2700" t="s">
        <v>165497</v>
      </c>
      <c r="P2700" t="s">
        <v>164135</v>
      </c>
      <c r="Q2700" t="s">
        <v>164135</v>
      </c>
      <c r="R2700" t="s">
        <v>164135</v>
      </c>
      <c r="S2700" t="s">
        <v>164135</v>
      </c>
      <c r="T2700" t="s">
        <v>164135</v>
      </c>
      <c r="U2700" t="s">
        <v>165497</v>
      </c>
      <c r="V2700" t="s">
        <v>192319</v>
      </c>
      <c r="W2700" t="s">
        <v>165497</v>
      </c>
      <c r="X2700" t="s">
        <v>164135</v>
      </c>
    </row>
    <row r="2701" spans="1:24" x14ac:dyDescent="0.3">
      <c r="A2701" t="s">
        <v>192369</v>
      </c>
      <c r="B2701" t="s">
        <v>176111</v>
      </c>
      <c r="C2701" t="s">
        <v>164135</v>
      </c>
      <c r="D2701" t="s">
        <v>192368</v>
      </c>
      <c r="E2701" t="s">
        <v>192367</v>
      </c>
      <c r="F2701" t="s">
        <v>192366</v>
      </c>
      <c r="G2701" t="s">
        <v>189483</v>
      </c>
      <c r="H2701" t="s">
        <v>192322</v>
      </c>
      <c r="I2701" t="s">
        <v>192321</v>
      </c>
      <c r="J2701" t="s">
        <v>192320</v>
      </c>
      <c r="K2701" t="s">
        <v>189699</v>
      </c>
      <c r="L2701" t="s">
        <v>164135</v>
      </c>
      <c r="M2701" t="s">
        <v>176908</v>
      </c>
      <c r="N2701" t="s">
        <v>164135</v>
      </c>
      <c r="O2701" t="s">
        <v>165497</v>
      </c>
      <c r="P2701" t="s">
        <v>164135</v>
      </c>
      <c r="Q2701" t="s">
        <v>164135</v>
      </c>
      <c r="R2701" t="s">
        <v>164135</v>
      </c>
      <c r="S2701" t="s">
        <v>164135</v>
      </c>
      <c r="T2701" t="s">
        <v>164135</v>
      </c>
      <c r="U2701" t="s">
        <v>165497</v>
      </c>
      <c r="V2701" t="s">
        <v>192319</v>
      </c>
      <c r="W2701" t="s">
        <v>165497</v>
      </c>
      <c r="X2701" t="s">
        <v>164135</v>
      </c>
    </row>
    <row r="2702" spans="1:24" x14ac:dyDescent="0.3">
      <c r="A2702" t="s">
        <v>192365</v>
      </c>
      <c r="B2702" t="s">
        <v>169806</v>
      </c>
      <c r="C2702" t="s">
        <v>164135</v>
      </c>
      <c r="D2702" t="s">
        <v>192364</v>
      </c>
      <c r="E2702" t="s">
        <v>192363</v>
      </c>
      <c r="F2702" t="s">
        <v>192362</v>
      </c>
      <c r="G2702" t="s">
        <v>189483</v>
      </c>
      <c r="H2702" t="s">
        <v>192322</v>
      </c>
      <c r="I2702" t="s">
        <v>192321</v>
      </c>
      <c r="J2702" t="s">
        <v>189700</v>
      </c>
      <c r="K2702" t="s">
        <v>189699</v>
      </c>
      <c r="L2702" t="s">
        <v>164135</v>
      </c>
      <c r="M2702" t="s">
        <v>176908</v>
      </c>
      <c r="N2702" t="s">
        <v>164135</v>
      </c>
      <c r="O2702" t="s">
        <v>164135</v>
      </c>
      <c r="P2702" t="s">
        <v>165497</v>
      </c>
      <c r="Q2702" t="s">
        <v>164135</v>
      </c>
      <c r="R2702" t="s">
        <v>164135</v>
      </c>
      <c r="S2702" t="s">
        <v>164135</v>
      </c>
      <c r="T2702" t="s">
        <v>164135</v>
      </c>
      <c r="U2702" t="s">
        <v>165497</v>
      </c>
      <c r="V2702" t="s">
        <v>192319</v>
      </c>
      <c r="W2702" t="s">
        <v>165497</v>
      </c>
      <c r="X2702" t="s">
        <v>164135</v>
      </c>
    </row>
    <row r="2703" spans="1:24" x14ac:dyDescent="0.3">
      <c r="A2703" t="s">
        <v>192361</v>
      </c>
      <c r="B2703" t="s">
        <v>171820</v>
      </c>
      <c r="C2703" t="s">
        <v>164135</v>
      </c>
      <c r="D2703" t="s">
        <v>192360</v>
      </c>
      <c r="E2703" t="s">
        <v>192359</v>
      </c>
      <c r="F2703" t="s">
        <v>192358</v>
      </c>
      <c r="G2703" t="s">
        <v>189483</v>
      </c>
      <c r="H2703" t="s">
        <v>192322</v>
      </c>
      <c r="I2703" t="s">
        <v>192321</v>
      </c>
      <c r="J2703" t="s">
        <v>192320</v>
      </c>
      <c r="K2703" t="s">
        <v>189699</v>
      </c>
      <c r="L2703" t="s">
        <v>164135</v>
      </c>
      <c r="M2703" t="s">
        <v>176908</v>
      </c>
      <c r="N2703" t="s">
        <v>164135</v>
      </c>
      <c r="O2703" t="s">
        <v>164135</v>
      </c>
      <c r="P2703" t="s">
        <v>164135</v>
      </c>
      <c r="Q2703" t="s">
        <v>165497</v>
      </c>
      <c r="R2703" t="s">
        <v>164135</v>
      </c>
      <c r="S2703" t="s">
        <v>164135</v>
      </c>
      <c r="T2703" t="s">
        <v>164135</v>
      </c>
      <c r="U2703" t="s">
        <v>165497</v>
      </c>
      <c r="V2703" t="s">
        <v>192319</v>
      </c>
      <c r="W2703" t="s">
        <v>165497</v>
      </c>
      <c r="X2703" t="s">
        <v>164135</v>
      </c>
    </row>
    <row r="2704" spans="1:24" x14ac:dyDescent="0.3">
      <c r="A2704" t="s">
        <v>192357</v>
      </c>
      <c r="B2704" t="s">
        <v>164403</v>
      </c>
      <c r="C2704" t="s">
        <v>164135</v>
      </c>
      <c r="D2704" t="s">
        <v>192356</v>
      </c>
      <c r="E2704" t="s">
        <v>192355</v>
      </c>
      <c r="F2704" t="s">
        <v>192354</v>
      </c>
      <c r="G2704" t="s">
        <v>189483</v>
      </c>
      <c r="H2704" t="s">
        <v>192322</v>
      </c>
      <c r="I2704" t="s">
        <v>192321</v>
      </c>
      <c r="J2704" t="s">
        <v>192320</v>
      </c>
      <c r="K2704" t="s">
        <v>189699</v>
      </c>
      <c r="L2704" t="s">
        <v>164135</v>
      </c>
      <c r="M2704" t="s">
        <v>176908</v>
      </c>
      <c r="N2704" t="s">
        <v>164135</v>
      </c>
      <c r="O2704" t="s">
        <v>164135</v>
      </c>
      <c r="P2704" t="s">
        <v>164135</v>
      </c>
      <c r="Q2704" t="s">
        <v>165497</v>
      </c>
      <c r="R2704" t="s">
        <v>164135</v>
      </c>
      <c r="S2704" t="s">
        <v>164135</v>
      </c>
      <c r="T2704" t="s">
        <v>164135</v>
      </c>
      <c r="U2704" t="s">
        <v>165497</v>
      </c>
      <c r="V2704" t="s">
        <v>192319</v>
      </c>
      <c r="W2704" t="s">
        <v>165497</v>
      </c>
      <c r="X2704" t="s">
        <v>164135</v>
      </c>
    </row>
    <row r="2705" spans="1:24" x14ac:dyDescent="0.3">
      <c r="A2705" t="s">
        <v>192353</v>
      </c>
      <c r="B2705" t="s">
        <v>174900</v>
      </c>
      <c r="C2705" t="s">
        <v>164135</v>
      </c>
      <c r="D2705" t="s">
        <v>192352</v>
      </c>
      <c r="E2705" t="s">
        <v>192351</v>
      </c>
      <c r="F2705" t="s">
        <v>192350</v>
      </c>
      <c r="G2705" t="s">
        <v>189483</v>
      </c>
      <c r="H2705" t="s">
        <v>192322</v>
      </c>
      <c r="I2705" t="s">
        <v>192321</v>
      </c>
      <c r="J2705" t="s">
        <v>189700</v>
      </c>
      <c r="K2705" t="s">
        <v>189699</v>
      </c>
      <c r="L2705" t="s">
        <v>164135</v>
      </c>
      <c r="M2705" t="s">
        <v>176908</v>
      </c>
      <c r="N2705" t="s">
        <v>164135</v>
      </c>
      <c r="O2705" t="s">
        <v>164135</v>
      </c>
      <c r="P2705" t="s">
        <v>164135</v>
      </c>
      <c r="Q2705" t="s">
        <v>164135</v>
      </c>
      <c r="R2705" t="s">
        <v>165497</v>
      </c>
      <c r="S2705" t="s">
        <v>164135</v>
      </c>
      <c r="T2705" t="s">
        <v>164135</v>
      </c>
      <c r="U2705" t="s">
        <v>165497</v>
      </c>
      <c r="V2705" t="s">
        <v>192319</v>
      </c>
      <c r="W2705" t="s">
        <v>165497</v>
      </c>
      <c r="X2705" t="s">
        <v>164135</v>
      </c>
    </row>
    <row r="2706" spans="1:24" x14ac:dyDescent="0.3">
      <c r="A2706" t="s">
        <v>192349</v>
      </c>
      <c r="B2706" t="s">
        <v>177805</v>
      </c>
      <c r="C2706" t="s">
        <v>164135</v>
      </c>
      <c r="D2706" t="s">
        <v>192348</v>
      </c>
      <c r="E2706" t="s">
        <v>192347</v>
      </c>
      <c r="F2706" t="s">
        <v>192346</v>
      </c>
      <c r="G2706" t="s">
        <v>189483</v>
      </c>
      <c r="H2706" t="s">
        <v>192322</v>
      </c>
      <c r="I2706" t="s">
        <v>192321</v>
      </c>
      <c r="J2706" t="s">
        <v>192320</v>
      </c>
      <c r="K2706" t="s">
        <v>189699</v>
      </c>
      <c r="L2706" t="s">
        <v>164135</v>
      </c>
      <c r="M2706" t="s">
        <v>176908</v>
      </c>
      <c r="N2706" t="s">
        <v>165497</v>
      </c>
      <c r="O2706" t="s">
        <v>164135</v>
      </c>
      <c r="P2706" t="s">
        <v>164135</v>
      </c>
      <c r="Q2706" t="s">
        <v>164135</v>
      </c>
      <c r="R2706" t="s">
        <v>164135</v>
      </c>
      <c r="S2706" t="s">
        <v>164135</v>
      </c>
      <c r="T2706" t="s">
        <v>164135</v>
      </c>
      <c r="U2706" t="s">
        <v>165497</v>
      </c>
      <c r="V2706" t="s">
        <v>192319</v>
      </c>
      <c r="W2706" t="s">
        <v>165497</v>
      </c>
      <c r="X2706" t="s">
        <v>164135</v>
      </c>
    </row>
    <row r="2707" spans="1:24" x14ac:dyDescent="0.3">
      <c r="A2707" t="s">
        <v>192345</v>
      </c>
      <c r="B2707" t="s">
        <v>166711</v>
      </c>
      <c r="C2707" t="s">
        <v>164135</v>
      </c>
      <c r="D2707" t="s">
        <v>192344</v>
      </c>
      <c r="E2707" t="s">
        <v>192343</v>
      </c>
      <c r="F2707" t="s">
        <v>192342</v>
      </c>
      <c r="G2707" t="s">
        <v>189483</v>
      </c>
      <c r="H2707" t="s">
        <v>192322</v>
      </c>
      <c r="I2707" t="s">
        <v>192321</v>
      </c>
      <c r="J2707" t="s">
        <v>192320</v>
      </c>
      <c r="K2707" t="s">
        <v>189699</v>
      </c>
      <c r="L2707" t="s">
        <v>164135</v>
      </c>
      <c r="M2707" t="s">
        <v>176908</v>
      </c>
      <c r="N2707" t="s">
        <v>165497</v>
      </c>
      <c r="O2707" t="s">
        <v>164135</v>
      </c>
      <c r="P2707" t="s">
        <v>164135</v>
      </c>
      <c r="Q2707" t="s">
        <v>164135</v>
      </c>
      <c r="R2707" t="s">
        <v>164135</v>
      </c>
      <c r="S2707" t="s">
        <v>164135</v>
      </c>
      <c r="T2707" t="s">
        <v>164135</v>
      </c>
      <c r="U2707" t="s">
        <v>165497</v>
      </c>
      <c r="V2707" t="s">
        <v>192319</v>
      </c>
      <c r="W2707" t="s">
        <v>165497</v>
      </c>
      <c r="X2707" t="s">
        <v>164135</v>
      </c>
    </row>
    <row r="2708" spans="1:24" x14ac:dyDescent="0.3">
      <c r="A2708" t="s">
        <v>192341</v>
      </c>
      <c r="B2708" t="s">
        <v>168309</v>
      </c>
      <c r="C2708" t="s">
        <v>164135</v>
      </c>
      <c r="D2708" t="s">
        <v>192340</v>
      </c>
      <c r="E2708" t="s">
        <v>192339</v>
      </c>
      <c r="F2708" t="s">
        <v>192338</v>
      </c>
      <c r="G2708" t="s">
        <v>189483</v>
      </c>
      <c r="H2708" t="s">
        <v>192322</v>
      </c>
      <c r="I2708" t="s">
        <v>192321</v>
      </c>
      <c r="J2708" t="s">
        <v>192320</v>
      </c>
      <c r="K2708" t="s">
        <v>189699</v>
      </c>
      <c r="L2708" t="s">
        <v>164135</v>
      </c>
      <c r="M2708" t="s">
        <v>176908</v>
      </c>
      <c r="N2708" t="s">
        <v>164135</v>
      </c>
      <c r="O2708" t="s">
        <v>165497</v>
      </c>
      <c r="P2708" t="s">
        <v>164135</v>
      </c>
      <c r="Q2708" t="s">
        <v>164135</v>
      </c>
      <c r="R2708" t="s">
        <v>164135</v>
      </c>
      <c r="S2708" t="s">
        <v>164135</v>
      </c>
      <c r="T2708" t="s">
        <v>164135</v>
      </c>
      <c r="U2708" t="s">
        <v>165497</v>
      </c>
      <c r="V2708" t="s">
        <v>192319</v>
      </c>
      <c r="W2708" t="s">
        <v>165497</v>
      </c>
      <c r="X2708" t="s">
        <v>164135</v>
      </c>
    </row>
    <row r="2709" spans="1:24" x14ac:dyDescent="0.3">
      <c r="A2709" t="s">
        <v>192337</v>
      </c>
      <c r="B2709" t="s">
        <v>176111</v>
      </c>
      <c r="C2709" t="s">
        <v>164135</v>
      </c>
      <c r="D2709" t="s">
        <v>192336</v>
      </c>
      <c r="E2709" t="s">
        <v>192335</v>
      </c>
      <c r="F2709" t="s">
        <v>190597</v>
      </c>
      <c r="G2709" t="s">
        <v>189483</v>
      </c>
      <c r="H2709" t="s">
        <v>192322</v>
      </c>
      <c r="I2709" t="s">
        <v>192321</v>
      </c>
      <c r="J2709" t="s">
        <v>192320</v>
      </c>
      <c r="K2709" t="s">
        <v>189699</v>
      </c>
      <c r="L2709" t="s">
        <v>164135</v>
      </c>
      <c r="M2709" t="s">
        <v>176908</v>
      </c>
      <c r="N2709" t="s">
        <v>164135</v>
      </c>
      <c r="O2709" t="s">
        <v>165497</v>
      </c>
      <c r="P2709" t="s">
        <v>164135</v>
      </c>
      <c r="Q2709" t="s">
        <v>164135</v>
      </c>
      <c r="R2709" t="s">
        <v>164135</v>
      </c>
      <c r="S2709" t="s">
        <v>164135</v>
      </c>
      <c r="T2709" t="s">
        <v>164135</v>
      </c>
      <c r="U2709" t="s">
        <v>165497</v>
      </c>
      <c r="V2709" t="s">
        <v>192319</v>
      </c>
      <c r="W2709" t="s">
        <v>165497</v>
      </c>
      <c r="X2709" t="s">
        <v>164135</v>
      </c>
    </row>
    <row r="2710" spans="1:24" x14ac:dyDescent="0.3">
      <c r="A2710" t="s">
        <v>192334</v>
      </c>
      <c r="B2710" t="s">
        <v>177825</v>
      </c>
      <c r="C2710" t="s">
        <v>164135</v>
      </c>
      <c r="D2710" t="s">
        <v>192333</v>
      </c>
      <c r="E2710" t="s">
        <v>192332</v>
      </c>
      <c r="F2710" t="s">
        <v>192331</v>
      </c>
      <c r="G2710" t="s">
        <v>189483</v>
      </c>
      <c r="H2710" t="s">
        <v>192322</v>
      </c>
      <c r="I2710" t="s">
        <v>192321</v>
      </c>
      <c r="J2710" t="s">
        <v>189700</v>
      </c>
      <c r="K2710" t="s">
        <v>189699</v>
      </c>
      <c r="L2710" t="s">
        <v>164135</v>
      </c>
      <c r="M2710" t="s">
        <v>176908</v>
      </c>
      <c r="N2710" t="s">
        <v>164135</v>
      </c>
      <c r="O2710" t="s">
        <v>164135</v>
      </c>
      <c r="P2710" t="s">
        <v>165497</v>
      </c>
      <c r="Q2710" t="s">
        <v>164135</v>
      </c>
      <c r="R2710" t="s">
        <v>164135</v>
      </c>
      <c r="S2710" t="s">
        <v>164135</v>
      </c>
      <c r="T2710" t="s">
        <v>164135</v>
      </c>
      <c r="U2710" t="s">
        <v>165497</v>
      </c>
      <c r="V2710" t="s">
        <v>192319</v>
      </c>
      <c r="W2710" t="s">
        <v>165497</v>
      </c>
      <c r="X2710" t="s">
        <v>164135</v>
      </c>
    </row>
    <row r="2711" spans="1:24" x14ac:dyDescent="0.3">
      <c r="A2711" t="s">
        <v>192330</v>
      </c>
      <c r="B2711" t="s">
        <v>172688</v>
      </c>
      <c r="C2711" t="s">
        <v>164135</v>
      </c>
      <c r="D2711" t="s">
        <v>192329</v>
      </c>
      <c r="E2711" t="s">
        <v>192328</v>
      </c>
      <c r="F2711" t="s">
        <v>192327</v>
      </c>
      <c r="G2711" t="s">
        <v>189483</v>
      </c>
      <c r="H2711" t="s">
        <v>192322</v>
      </c>
      <c r="I2711" t="s">
        <v>192321</v>
      </c>
      <c r="J2711" t="s">
        <v>189700</v>
      </c>
      <c r="K2711" t="s">
        <v>189699</v>
      </c>
      <c r="L2711" t="s">
        <v>164135</v>
      </c>
      <c r="M2711" t="s">
        <v>176908</v>
      </c>
      <c r="N2711" t="s">
        <v>164135</v>
      </c>
      <c r="O2711" t="s">
        <v>164135</v>
      </c>
      <c r="P2711" t="s">
        <v>164135</v>
      </c>
      <c r="Q2711" t="s">
        <v>165497</v>
      </c>
      <c r="R2711" t="s">
        <v>164135</v>
      </c>
      <c r="S2711" t="s">
        <v>164135</v>
      </c>
      <c r="T2711" t="s">
        <v>164135</v>
      </c>
      <c r="U2711" t="s">
        <v>165497</v>
      </c>
      <c r="V2711" t="s">
        <v>192319</v>
      </c>
      <c r="W2711" t="s">
        <v>165497</v>
      </c>
      <c r="X2711" t="s">
        <v>164135</v>
      </c>
    </row>
    <row r="2712" spans="1:24" x14ac:dyDescent="0.3">
      <c r="A2712" t="s">
        <v>192326</v>
      </c>
      <c r="B2712" t="s">
        <v>175649</v>
      </c>
      <c r="C2712" t="s">
        <v>164135</v>
      </c>
      <c r="D2712" t="s">
        <v>192325</v>
      </c>
      <c r="E2712" t="s">
        <v>192324</v>
      </c>
      <c r="F2712" t="s">
        <v>192323</v>
      </c>
      <c r="G2712" t="s">
        <v>189483</v>
      </c>
      <c r="H2712" t="s">
        <v>192322</v>
      </c>
      <c r="I2712" t="s">
        <v>192321</v>
      </c>
      <c r="J2712" t="s">
        <v>192320</v>
      </c>
      <c r="K2712" t="s">
        <v>189699</v>
      </c>
      <c r="L2712" t="s">
        <v>164135</v>
      </c>
      <c r="M2712" t="s">
        <v>176908</v>
      </c>
      <c r="N2712" t="s">
        <v>164135</v>
      </c>
      <c r="O2712" t="s">
        <v>164135</v>
      </c>
      <c r="P2712" t="s">
        <v>164135</v>
      </c>
      <c r="Q2712" t="s">
        <v>165497</v>
      </c>
      <c r="R2712" t="s">
        <v>164135</v>
      </c>
      <c r="S2712" t="s">
        <v>164135</v>
      </c>
      <c r="T2712" t="s">
        <v>164135</v>
      </c>
      <c r="U2712" t="s">
        <v>165497</v>
      </c>
      <c r="V2712" t="s">
        <v>192319</v>
      </c>
      <c r="W2712" t="s">
        <v>165497</v>
      </c>
      <c r="X2712" t="s">
        <v>164135</v>
      </c>
    </row>
    <row r="2713" spans="1:24" x14ac:dyDescent="0.3">
      <c r="A2713" t="s">
        <v>192318</v>
      </c>
      <c r="B2713" t="s">
        <v>175061</v>
      </c>
      <c r="C2713" t="s">
        <v>164135</v>
      </c>
      <c r="D2713" t="s">
        <v>192317</v>
      </c>
      <c r="E2713" t="s">
        <v>192316</v>
      </c>
      <c r="F2713" t="s">
        <v>192315</v>
      </c>
      <c r="G2713" t="s">
        <v>189483</v>
      </c>
      <c r="H2713" t="s">
        <v>192314</v>
      </c>
      <c r="I2713" t="s">
        <v>192313</v>
      </c>
      <c r="J2713" t="s">
        <v>189861</v>
      </c>
      <c r="K2713" t="s">
        <v>189817</v>
      </c>
      <c r="L2713" t="s">
        <v>164135</v>
      </c>
      <c r="M2713" t="s">
        <v>167699</v>
      </c>
      <c r="N2713" t="s">
        <v>164135</v>
      </c>
      <c r="O2713" t="s">
        <v>164135</v>
      </c>
      <c r="P2713" t="s">
        <v>164135</v>
      </c>
      <c r="Q2713" t="s">
        <v>164135</v>
      </c>
      <c r="R2713" t="s">
        <v>165497</v>
      </c>
      <c r="S2713" t="s">
        <v>164135</v>
      </c>
      <c r="T2713" t="s">
        <v>164135</v>
      </c>
      <c r="U2713" t="s">
        <v>165497</v>
      </c>
      <c r="V2713" t="s">
        <v>165497</v>
      </c>
      <c r="W2713" t="s">
        <v>164135</v>
      </c>
      <c r="X2713" t="s">
        <v>164135</v>
      </c>
    </row>
    <row r="2714" spans="1:24" x14ac:dyDescent="0.3">
      <c r="A2714" t="s">
        <v>192312</v>
      </c>
      <c r="B2714" t="s">
        <v>175693</v>
      </c>
      <c r="C2714" t="s">
        <v>164135</v>
      </c>
      <c r="D2714" t="s">
        <v>192311</v>
      </c>
      <c r="E2714" t="s">
        <v>192310</v>
      </c>
      <c r="F2714" t="s">
        <v>192309</v>
      </c>
      <c r="G2714" t="s">
        <v>189467</v>
      </c>
      <c r="H2714" t="s">
        <v>192284</v>
      </c>
      <c r="I2714" t="s">
        <v>192283</v>
      </c>
      <c r="J2714" t="s">
        <v>191116</v>
      </c>
      <c r="K2714" t="s">
        <v>189463</v>
      </c>
      <c r="L2714" t="s">
        <v>165497</v>
      </c>
      <c r="M2714" t="s">
        <v>176908</v>
      </c>
      <c r="N2714" t="s">
        <v>164135</v>
      </c>
      <c r="O2714" t="s">
        <v>165497</v>
      </c>
      <c r="P2714" t="s">
        <v>164135</v>
      </c>
      <c r="Q2714" t="s">
        <v>164135</v>
      </c>
      <c r="R2714" t="s">
        <v>164135</v>
      </c>
      <c r="S2714" t="s">
        <v>164135</v>
      </c>
      <c r="T2714" t="s">
        <v>164135</v>
      </c>
      <c r="U2714" t="s">
        <v>165497</v>
      </c>
      <c r="V2714" t="s">
        <v>177660</v>
      </c>
      <c r="W2714" t="s">
        <v>164135</v>
      </c>
      <c r="X2714" t="s">
        <v>164135</v>
      </c>
    </row>
    <row r="2715" spans="1:24" x14ac:dyDescent="0.3">
      <c r="A2715" t="s">
        <v>192308</v>
      </c>
      <c r="B2715" t="s">
        <v>174841</v>
      </c>
      <c r="C2715" t="s">
        <v>164135</v>
      </c>
      <c r="D2715" t="s">
        <v>192307</v>
      </c>
      <c r="E2715" t="s">
        <v>192306</v>
      </c>
      <c r="F2715" t="s">
        <v>192305</v>
      </c>
      <c r="G2715" t="s">
        <v>189467</v>
      </c>
      <c r="H2715" t="s">
        <v>192284</v>
      </c>
      <c r="I2715" t="s">
        <v>192283</v>
      </c>
      <c r="J2715" t="s">
        <v>189542</v>
      </c>
      <c r="K2715" t="s">
        <v>189463</v>
      </c>
      <c r="L2715" t="s">
        <v>165497</v>
      </c>
      <c r="M2715" t="s">
        <v>176908</v>
      </c>
      <c r="N2715" t="s">
        <v>164135</v>
      </c>
      <c r="O2715" t="s">
        <v>164135</v>
      </c>
      <c r="P2715" t="s">
        <v>165497</v>
      </c>
      <c r="Q2715" t="s">
        <v>164135</v>
      </c>
      <c r="R2715" t="s">
        <v>164135</v>
      </c>
      <c r="S2715" t="s">
        <v>164135</v>
      </c>
      <c r="T2715" t="s">
        <v>164135</v>
      </c>
      <c r="U2715" t="s">
        <v>165497</v>
      </c>
      <c r="V2715" t="s">
        <v>177660</v>
      </c>
      <c r="W2715" t="s">
        <v>164135</v>
      </c>
      <c r="X2715" t="s">
        <v>164135</v>
      </c>
    </row>
    <row r="2716" spans="1:24" x14ac:dyDescent="0.3">
      <c r="A2716" t="s">
        <v>192304</v>
      </c>
      <c r="B2716" t="s">
        <v>177260</v>
      </c>
      <c r="C2716" t="s">
        <v>164135</v>
      </c>
      <c r="D2716" t="s">
        <v>192303</v>
      </c>
      <c r="E2716" t="s">
        <v>192302</v>
      </c>
      <c r="F2716" t="s">
        <v>192301</v>
      </c>
      <c r="G2716" t="s">
        <v>189467</v>
      </c>
      <c r="H2716" t="s">
        <v>192284</v>
      </c>
      <c r="I2716" t="s">
        <v>192283</v>
      </c>
      <c r="J2716" t="s">
        <v>190999</v>
      </c>
      <c r="K2716" t="s">
        <v>189463</v>
      </c>
      <c r="L2716" t="s">
        <v>165497</v>
      </c>
      <c r="M2716" t="s">
        <v>176908</v>
      </c>
      <c r="N2716" t="s">
        <v>164135</v>
      </c>
      <c r="O2716" t="s">
        <v>164135</v>
      </c>
      <c r="P2716" t="s">
        <v>164135</v>
      </c>
      <c r="Q2716" t="s">
        <v>164135</v>
      </c>
      <c r="R2716" t="s">
        <v>165497</v>
      </c>
      <c r="S2716" t="s">
        <v>164135</v>
      </c>
      <c r="T2716" t="s">
        <v>164135</v>
      </c>
      <c r="U2716" t="s">
        <v>165497</v>
      </c>
      <c r="V2716" t="s">
        <v>177660</v>
      </c>
      <c r="W2716" t="s">
        <v>164135</v>
      </c>
      <c r="X2716" t="s">
        <v>164135</v>
      </c>
    </row>
    <row r="2717" spans="1:24" x14ac:dyDescent="0.3">
      <c r="A2717" t="s">
        <v>192300</v>
      </c>
      <c r="B2717" t="s">
        <v>177643</v>
      </c>
      <c r="C2717" t="s">
        <v>176194</v>
      </c>
      <c r="D2717" t="s">
        <v>192299</v>
      </c>
      <c r="E2717" t="s">
        <v>192298</v>
      </c>
      <c r="F2717" t="s">
        <v>192297</v>
      </c>
      <c r="G2717" t="s">
        <v>189467</v>
      </c>
      <c r="H2717" t="s">
        <v>192284</v>
      </c>
      <c r="I2717" t="s">
        <v>192283</v>
      </c>
      <c r="J2717" t="s">
        <v>190999</v>
      </c>
      <c r="K2717" t="s">
        <v>189463</v>
      </c>
      <c r="L2717" t="s">
        <v>165497</v>
      </c>
      <c r="M2717" t="s">
        <v>176908</v>
      </c>
      <c r="N2717" t="s">
        <v>164135</v>
      </c>
      <c r="O2717" t="s">
        <v>164135</v>
      </c>
      <c r="P2717" t="s">
        <v>164135</v>
      </c>
      <c r="Q2717" t="s">
        <v>165497</v>
      </c>
      <c r="R2717" t="s">
        <v>164135</v>
      </c>
      <c r="S2717" t="s">
        <v>164135</v>
      </c>
      <c r="T2717" t="s">
        <v>164135</v>
      </c>
      <c r="U2717" t="s">
        <v>165497</v>
      </c>
      <c r="V2717" t="s">
        <v>177660</v>
      </c>
      <c r="W2717" t="s">
        <v>164135</v>
      </c>
      <c r="X2717" t="s">
        <v>164135</v>
      </c>
    </row>
    <row r="2718" spans="1:24" x14ac:dyDescent="0.3">
      <c r="A2718" t="s">
        <v>192296</v>
      </c>
      <c r="B2718" t="s">
        <v>177196</v>
      </c>
      <c r="C2718" t="s">
        <v>176194</v>
      </c>
      <c r="D2718" t="s">
        <v>192295</v>
      </c>
      <c r="E2718" t="s">
        <v>192294</v>
      </c>
      <c r="F2718" t="s">
        <v>192293</v>
      </c>
      <c r="G2718" t="s">
        <v>189467</v>
      </c>
      <c r="H2718" t="s">
        <v>192284</v>
      </c>
      <c r="I2718" t="s">
        <v>192283</v>
      </c>
      <c r="J2718" t="s">
        <v>189464</v>
      </c>
      <c r="K2718" t="s">
        <v>189463</v>
      </c>
      <c r="L2718" t="s">
        <v>165497</v>
      </c>
      <c r="M2718" t="s">
        <v>176908</v>
      </c>
      <c r="N2718" t="s">
        <v>164135</v>
      </c>
      <c r="O2718" t="s">
        <v>165497</v>
      </c>
      <c r="P2718" t="s">
        <v>164135</v>
      </c>
      <c r="Q2718" t="s">
        <v>164135</v>
      </c>
      <c r="R2718" t="s">
        <v>164135</v>
      </c>
      <c r="S2718" t="s">
        <v>164135</v>
      </c>
      <c r="T2718" t="s">
        <v>164135</v>
      </c>
      <c r="U2718" t="s">
        <v>165497</v>
      </c>
      <c r="V2718" t="s">
        <v>177660</v>
      </c>
      <c r="W2718" t="s">
        <v>164135</v>
      </c>
      <c r="X2718" t="s">
        <v>164135</v>
      </c>
    </row>
    <row r="2719" spans="1:24" x14ac:dyDescent="0.3">
      <c r="A2719" t="s">
        <v>192292</v>
      </c>
      <c r="B2719" t="s">
        <v>177196</v>
      </c>
      <c r="C2719" t="s">
        <v>164135</v>
      </c>
      <c r="D2719" t="s">
        <v>192291</v>
      </c>
      <c r="E2719" t="s">
        <v>192290</v>
      </c>
      <c r="F2719" t="s">
        <v>192289</v>
      </c>
      <c r="G2719" t="s">
        <v>189467</v>
      </c>
      <c r="H2719" t="s">
        <v>192284</v>
      </c>
      <c r="I2719" t="s">
        <v>192283</v>
      </c>
      <c r="J2719" t="s">
        <v>189464</v>
      </c>
      <c r="K2719" t="s">
        <v>189463</v>
      </c>
      <c r="L2719" t="s">
        <v>165497</v>
      </c>
      <c r="M2719" t="s">
        <v>176908</v>
      </c>
      <c r="N2719" t="s">
        <v>164135</v>
      </c>
      <c r="O2719" t="s">
        <v>164135</v>
      </c>
      <c r="P2719" t="s">
        <v>164135</v>
      </c>
      <c r="Q2719" t="s">
        <v>165497</v>
      </c>
      <c r="R2719" t="s">
        <v>164135</v>
      </c>
      <c r="S2719" t="s">
        <v>164135</v>
      </c>
      <c r="T2719" t="s">
        <v>164135</v>
      </c>
      <c r="U2719" t="s">
        <v>165497</v>
      </c>
      <c r="V2719" t="s">
        <v>177660</v>
      </c>
      <c r="W2719" t="s">
        <v>164135</v>
      </c>
      <c r="X2719" t="s">
        <v>164135</v>
      </c>
    </row>
    <row r="2720" spans="1:24" x14ac:dyDescent="0.3">
      <c r="A2720" t="s">
        <v>192288</v>
      </c>
      <c r="B2720" t="s">
        <v>168927</v>
      </c>
      <c r="C2720" t="s">
        <v>164135</v>
      </c>
      <c r="D2720" t="s">
        <v>192287</v>
      </c>
      <c r="E2720" t="s">
        <v>192286</v>
      </c>
      <c r="F2720" t="s">
        <v>192285</v>
      </c>
      <c r="G2720" t="s">
        <v>189467</v>
      </c>
      <c r="H2720" t="s">
        <v>192284</v>
      </c>
      <c r="I2720" t="s">
        <v>192283</v>
      </c>
      <c r="J2720" t="s">
        <v>189464</v>
      </c>
      <c r="K2720" t="s">
        <v>189463</v>
      </c>
      <c r="L2720" t="s">
        <v>165497</v>
      </c>
      <c r="M2720" t="s">
        <v>176908</v>
      </c>
      <c r="N2720" t="s">
        <v>164135</v>
      </c>
      <c r="O2720" t="s">
        <v>164135</v>
      </c>
      <c r="P2720" t="s">
        <v>164135</v>
      </c>
      <c r="Q2720" t="s">
        <v>165497</v>
      </c>
      <c r="R2720" t="s">
        <v>164135</v>
      </c>
      <c r="S2720" t="s">
        <v>164135</v>
      </c>
      <c r="T2720" t="s">
        <v>164135</v>
      </c>
      <c r="U2720" t="s">
        <v>165497</v>
      </c>
      <c r="V2720" t="s">
        <v>177660</v>
      </c>
      <c r="W2720" t="s">
        <v>164135</v>
      </c>
      <c r="X2720" t="s">
        <v>164135</v>
      </c>
    </row>
    <row r="2721" spans="1:24" x14ac:dyDescent="0.3">
      <c r="A2721" t="s">
        <v>192282</v>
      </c>
      <c r="B2721" t="s">
        <v>175733</v>
      </c>
      <c r="C2721" t="s">
        <v>164135</v>
      </c>
      <c r="D2721" t="s">
        <v>192281</v>
      </c>
      <c r="E2721" t="s">
        <v>192280</v>
      </c>
      <c r="F2721" t="s">
        <v>192279</v>
      </c>
      <c r="G2721" t="s">
        <v>189483</v>
      </c>
      <c r="H2721" t="s">
        <v>189976</v>
      </c>
      <c r="I2721" t="s">
        <v>192059</v>
      </c>
      <c r="J2721" t="s">
        <v>192063</v>
      </c>
      <c r="K2721" t="s">
        <v>192057</v>
      </c>
      <c r="L2721" t="s">
        <v>165497</v>
      </c>
      <c r="M2721" t="s">
        <v>177132</v>
      </c>
      <c r="N2721" t="s">
        <v>165497</v>
      </c>
      <c r="O2721" t="s">
        <v>164135</v>
      </c>
      <c r="P2721" t="s">
        <v>164135</v>
      </c>
      <c r="Q2721" t="s">
        <v>164135</v>
      </c>
      <c r="R2721" t="s">
        <v>164135</v>
      </c>
      <c r="S2721" t="s">
        <v>164135</v>
      </c>
      <c r="T2721" t="s">
        <v>164135</v>
      </c>
      <c r="U2721" t="s">
        <v>164135</v>
      </c>
      <c r="V2721" t="s">
        <v>192056</v>
      </c>
      <c r="W2721" t="s">
        <v>165497</v>
      </c>
      <c r="X2721" t="s">
        <v>164135</v>
      </c>
    </row>
    <row r="2722" spans="1:24" x14ac:dyDescent="0.3">
      <c r="A2722" t="s">
        <v>192278</v>
      </c>
      <c r="B2722" t="s">
        <v>176223</v>
      </c>
      <c r="C2722" t="s">
        <v>164135</v>
      </c>
      <c r="D2722" t="s">
        <v>192277</v>
      </c>
      <c r="E2722" t="s">
        <v>192276</v>
      </c>
      <c r="F2722" t="s">
        <v>192275</v>
      </c>
      <c r="G2722" t="s">
        <v>189483</v>
      </c>
      <c r="H2722" t="s">
        <v>189976</v>
      </c>
      <c r="I2722" t="s">
        <v>192059</v>
      </c>
      <c r="J2722" t="s">
        <v>192063</v>
      </c>
      <c r="K2722" t="s">
        <v>192057</v>
      </c>
      <c r="L2722" t="s">
        <v>165497</v>
      </c>
      <c r="M2722" t="s">
        <v>177132</v>
      </c>
      <c r="N2722" t="s">
        <v>164135</v>
      </c>
      <c r="O2722" t="s">
        <v>165497</v>
      </c>
      <c r="P2722" t="s">
        <v>164135</v>
      </c>
      <c r="Q2722" t="s">
        <v>164135</v>
      </c>
      <c r="R2722" t="s">
        <v>164135</v>
      </c>
      <c r="S2722" t="s">
        <v>164135</v>
      </c>
      <c r="T2722" t="s">
        <v>164135</v>
      </c>
      <c r="U2722" t="s">
        <v>164135</v>
      </c>
      <c r="V2722" t="s">
        <v>192056</v>
      </c>
      <c r="W2722" t="s">
        <v>165497</v>
      </c>
      <c r="X2722" t="s">
        <v>164135</v>
      </c>
    </row>
    <row r="2723" spans="1:24" x14ac:dyDescent="0.3">
      <c r="A2723" t="s">
        <v>192274</v>
      </c>
      <c r="B2723" t="s">
        <v>176209</v>
      </c>
      <c r="C2723" t="s">
        <v>176194</v>
      </c>
      <c r="D2723" t="s">
        <v>192273</v>
      </c>
      <c r="E2723" t="s">
        <v>192272</v>
      </c>
      <c r="F2723" t="s">
        <v>192271</v>
      </c>
      <c r="G2723" t="s">
        <v>189483</v>
      </c>
      <c r="H2723" t="s">
        <v>189976</v>
      </c>
      <c r="I2723" t="s">
        <v>192059</v>
      </c>
      <c r="J2723" t="s">
        <v>192063</v>
      </c>
      <c r="K2723" t="s">
        <v>192057</v>
      </c>
      <c r="L2723" t="s">
        <v>165497</v>
      </c>
      <c r="M2723" t="s">
        <v>177132</v>
      </c>
      <c r="N2723" t="s">
        <v>164135</v>
      </c>
      <c r="O2723" t="s">
        <v>164135</v>
      </c>
      <c r="P2723" t="s">
        <v>164135</v>
      </c>
      <c r="Q2723" t="s">
        <v>164135</v>
      </c>
      <c r="R2723" t="s">
        <v>165497</v>
      </c>
      <c r="S2723" t="s">
        <v>164135</v>
      </c>
      <c r="T2723" t="s">
        <v>164135</v>
      </c>
      <c r="U2723" t="s">
        <v>164135</v>
      </c>
      <c r="V2723" t="s">
        <v>192056</v>
      </c>
      <c r="W2723" t="s">
        <v>165497</v>
      </c>
      <c r="X2723" t="s">
        <v>164135</v>
      </c>
    </row>
    <row r="2724" spans="1:24" x14ac:dyDescent="0.3">
      <c r="A2724" t="s">
        <v>192270</v>
      </c>
      <c r="B2724" t="s">
        <v>178288</v>
      </c>
      <c r="C2724" t="s">
        <v>164135</v>
      </c>
      <c r="D2724" t="s">
        <v>192269</v>
      </c>
      <c r="E2724" t="s">
        <v>192268</v>
      </c>
      <c r="F2724" t="s">
        <v>192267</v>
      </c>
      <c r="G2724" t="s">
        <v>189483</v>
      </c>
      <c r="H2724" t="s">
        <v>189976</v>
      </c>
      <c r="I2724" t="s">
        <v>192059</v>
      </c>
      <c r="J2724" t="s">
        <v>192058</v>
      </c>
      <c r="K2724" t="s">
        <v>192057</v>
      </c>
      <c r="L2724" t="s">
        <v>165497</v>
      </c>
      <c r="M2724" t="s">
        <v>177132</v>
      </c>
      <c r="N2724" t="s">
        <v>165497</v>
      </c>
      <c r="O2724" t="s">
        <v>164135</v>
      </c>
      <c r="P2724" t="s">
        <v>164135</v>
      </c>
      <c r="Q2724" t="s">
        <v>164135</v>
      </c>
      <c r="R2724" t="s">
        <v>164135</v>
      </c>
      <c r="S2724" t="s">
        <v>164135</v>
      </c>
      <c r="T2724" t="s">
        <v>164135</v>
      </c>
      <c r="U2724" t="s">
        <v>164135</v>
      </c>
      <c r="V2724" t="s">
        <v>192056</v>
      </c>
      <c r="W2724" t="s">
        <v>165497</v>
      </c>
      <c r="X2724" t="s">
        <v>164135</v>
      </c>
    </row>
    <row r="2725" spans="1:24" x14ac:dyDescent="0.3">
      <c r="A2725" t="s">
        <v>192266</v>
      </c>
      <c r="B2725" t="s">
        <v>165969</v>
      </c>
      <c r="C2725" t="s">
        <v>175217</v>
      </c>
      <c r="D2725" t="s">
        <v>192265</v>
      </c>
      <c r="E2725" t="s">
        <v>192264</v>
      </c>
      <c r="F2725" t="s">
        <v>192263</v>
      </c>
      <c r="G2725" t="s">
        <v>189483</v>
      </c>
      <c r="H2725" t="s">
        <v>189976</v>
      </c>
      <c r="I2725" t="s">
        <v>192059</v>
      </c>
      <c r="J2725" t="s">
        <v>192058</v>
      </c>
      <c r="K2725" t="s">
        <v>192057</v>
      </c>
      <c r="L2725" t="s">
        <v>165497</v>
      </c>
      <c r="M2725" t="s">
        <v>177132</v>
      </c>
      <c r="N2725" t="s">
        <v>164135</v>
      </c>
      <c r="O2725" t="s">
        <v>165497</v>
      </c>
      <c r="P2725" t="s">
        <v>164135</v>
      </c>
      <c r="Q2725" t="s">
        <v>164135</v>
      </c>
      <c r="R2725" t="s">
        <v>164135</v>
      </c>
      <c r="S2725" t="s">
        <v>164135</v>
      </c>
      <c r="T2725" t="s">
        <v>164135</v>
      </c>
      <c r="U2725" t="s">
        <v>164135</v>
      </c>
      <c r="V2725" t="s">
        <v>192056</v>
      </c>
      <c r="W2725" t="s">
        <v>165497</v>
      </c>
      <c r="X2725" t="s">
        <v>164135</v>
      </c>
    </row>
    <row r="2726" spans="1:24" x14ac:dyDescent="0.3">
      <c r="A2726" t="s">
        <v>192262</v>
      </c>
      <c r="B2726" t="s">
        <v>176209</v>
      </c>
      <c r="C2726" t="s">
        <v>176194</v>
      </c>
      <c r="D2726" t="s">
        <v>192261</v>
      </c>
      <c r="E2726" t="s">
        <v>192260</v>
      </c>
      <c r="F2726" t="s">
        <v>192259</v>
      </c>
      <c r="G2726" t="s">
        <v>189483</v>
      </c>
      <c r="H2726" t="s">
        <v>189976</v>
      </c>
      <c r="I2726" t="s">
        <v>192059</v>
      </c>
      <c r="J2726" t="s">
        <v>192063</v>
      </c>
      <c r="K2726" t="s">
        <v>192057</v>
      </c>
      <c r="L2726" t="s">
        <v>165497</v>
      </c>
      <c r="M2726" t="s">
        <v>177132</v>
      </c>
      <c r="N2726" t="s">
        <v>164135</v>
      </c>
      <c r="O2726" t="s">
        <v>164135</v>
      </c>
      <c r="P2726" t="s">
        <v>165497</v>
      </c>
      <c r="Q2726" t="s">
        <v>164135</v>
      </c>
      <c r="R2726" t="s">
        <v>164135</v>
      </c>
      <c r="S2726" t="s">
        <v>164135</v>
      </c>
      <c r="T2726" t="s">
        <v>164135</v>
      </c>
      <c r="U2726" t="s">
        <v>164135</v>
      </c>
      <c r="V2726" t="s">
        <v>192056</v>
      </c>
      <c r="W2726" t="s">
        <v>165497</v>
      </c>
      <c r="X2726" t="s">
        <v>164135</v>
      </c>
    </row>
    <row r="2727" spans="1:24" x14ac:dyDescent="0.3">
      <c r="A2727" t="s">
        <v>192258</v>
      </c>
      <c r="B2727" t="s">
        <v>168927</v>
      </c>
      <c r="C2727" t="s">
        <v>176194</v>
      </c>
      <c r="D2727" t="s">
        <v>192257</v>
      </c>
      <c r="E2727" t="s">
        <v>192256</v>
      </c>
      <c r="F2727" t="s">
        <v>192255</v>
      </c>
      <c r="G2727" t="s">
        <v>189483</v>
      </c>
      <c r="H2727" t="s">
        <v>189976</v>
      </c>
      <c r="I2727" t="s">
        <v>192059</v>
      </c>
      <c r="J2727" t="s">
        <v>192058</v>
      </c>
      <c r="K2727" t="s">
        <v>192057</v>
      </c>
      <c r="L2727" t="s">
        <v>165497</v>
      </c>
      <c r="M2727" t="s">
        <v>177132</v>
      </c>
      <c r="N2727" t="s">
        <v>164135</v>
      </c>
      <c r="O2727" t="s">
        <v>164135</v>
      </c>
      <c r="P2727" t="s">
        <v>164135</v>
      </c>
      <c r="Q2727" t="s">
        <v>165497</v>
      </c>
      <c r="R2727" t="s">
        <v>164135</v>
      </c>
      <c r="S2727" t="s">
        <v>164135</v>
      </c>
      <c r="T2727" t="s">
        <v>164135</v>
      </c>
      <c r="U2727" t="s">
        <v>164135</v>
      </c>
      <c r="V2727" t="s">
        <v>192056</v>
      </c>
      <c r="W2727" t="s">
        <v>165497</v>
      </c>
      <c r="X2727" t="s">
        <v>164135</v>
      </c>
    </row>
    <row r="2728" spans="1:24" x14ac:dyDescent="0.3">
      <c r="A2728" t="s">
        <v>192254</v>
      </c>
      <c r="B2728" t="s">
        <v>175378</v>
      </c>
      <c r="C2728" t="s">
        <v>174851</v>
      </c>
      <c r="D2728" t="s">
        <v>192253</v>
      </c>
      <c r="E2728" t="s">
        <v>192252</v>
      </c>
      <c r="F2728" t="s">
        <v>192251</v>
      </c>
      <c r="G2728" t="s">
        <v>189483</v>
      </c>
      <c r="H2728" t="s">
        <v>189976</v>
      </c>
      <c r="I2728" t="s">
        <v>192059</v>
      </c>
      <c r="J2728" t="s">
        <v>192058</v>
      </c>
      <c r="K2728" t="s">
        <v>192057</v>
      </c>
      <c r="L2728" t="s">
        <v>165497</v>
      </c>
      <c r="M2728" t="s">
        <v>177132</v>
      </c>
      <c r="N2728" t="s">
        <v>164135</v>
      </c>
      <c r="O2728" t="s">
        <v>164135</v>
      </c>
      <c r="P2728" t="s">
        <v>164135</v>
      </c>
      <c r="Q2728" t="s">
        <v>164135</v>
      </c>
      <c r="R2728" t="s">
        <v>165497</v>
      </c>
      <c r="S2728" t="s">
        <v>164135</v>
      </c>
      <c r="T2728" t="s">
        <v>164135</v>
      </c>
      <c r="U2728" t="s">
        <v>164135</v>
      </c>
      <c r="V2728" t="s">
        <v>192056</v>
      </c>
      <c r="W2728" t="s">
        <v>165497</v>
      </c>
      <c r="X2728" t="s">
        <v>164135</v>
      </c>
    </row>
    <row r="2729" spans="1:24" x14ac:dyDescent="0.3">
      <c r="A2729" t="s">
        <v>192250</v>
      </c>
      <c r="B2729" t="s">
        <v>177555</v>
      </c>
      <c r="C2729" t="s">
        <v>176194</v>
      </c>
      <c r="D2729" t="s">
        <v>192249</v>
      </c>
      <c r="E2729" t="s">
        <v>192248</v>
      </c>
      <c r="F2729" t="s">
        <v>192247</v>
      </c>
      <c r="G2729" t="s">
        <v>189483</v>
      </c>
      <c r="H2729" t="s">
        <v>189976</v>
      </c>
      <c r="I2729" t="s">
        <v>192059</v>
      </c>
      <c r="J2729" t="s">
        <v>192058</v>
      </c>
      <c r="K2729" t="s">
        <v>192057</v>
      </c>
      <c r="L2729" t="s">
        <v>165497</v>
      </c>
      <c r="M2729" t="s">
        <v>177132</v>
      </c>
      <c r="N2729" t="s">
        <v>164135</v>
      </c>
      <c r="O2729" t="s">
        <v>165497</v>
      </c>
      <c r="P2729" t="s">
        <v>164135</v>
      </c>
      <c r="Q2729" t="s">
        <v>164135</v>
      </c>
      <c r="R2729" t="s">
        <v>164135</v>
      </c>
      <c r="S2729" t="s">
        <v>164135</v>
      </c>
      <c r="T2729" t="s">
        <v>164135</v>
      </c>
      <c r="U2729" t="s">
        <v>164135</v>
      </c>
      <c r="V2729" t="s">
        <v>192056</v>
      </c>
      <c r="W2729" t="s">
        <v>165497</v>
      </c>
      <c r="X2729" t="s">
        <v>164135</v>
      </c>
    </row>
    <row r="2730" spans="1:24" x14ac:dyDescent="0.3">
      <c r="A2730" t="s">
        <v>192246</v>
      </c>
      <c r="B2730" t="s">
        <v>176075</v>
      </c>
      <c r="C2730" t="s">
        <v>175814</v>
      </c>
      <c r="D2730" t="s">
        <v>192245</v>
      </c>
      <c r="E2730" t="s">
        <v>192244</v>
      </c>
      <c r="F2730" t="s">
        <v>192243</v>
      </c>
      <c r="G2730" t="s">
        <v>189483</v>
      </c>
      <c r="H2730" t="s">
        <v>189976</v>
      </c>
      <c r="I2730" t="s">
        <v>192059</v>
      </c>
      <c r="J2730" t="s">
        <v>192063</v>
      </c>
      <c r="K2730" t="s">
        <v>192057</v>
      </c>
      <c r="L2730" t="s">
        <v>165497</v>
      </c>
      <c r="M2730" t="s">
        <v>177132</v>
      </c>
      <c r="N2730" t="s">
        <v>164135</v>
      </c>
      <c r="O2730" t="s">
        <v>164135</v>
      </c>
      <c r="P2730" t="s">
        <v>165497</v>
      </c>
      <c r="Q2730" t="s">
        <v>164135</v>
      </c>
      <c r="R2730" t="s">
        <v>164135</v>
      </c>
      <c r="S2730" t="s">
        <v>164135</v>
      </c>
      <c r="T2730" t="s">
        <v>164135</v>
      </c>
      <c r="U2730" t="s">
        <v>164135</v>
      </c>
      <c r="V2730" t="s">
        <v>192056</v>
      </c>
      <c r="W2730" t="s">
        <v>165497</v>
      </c>
      <c r="X2730" t="s">
        <v>164135</v>
      </c>
    </row>
    <row r="2731" spans="1:24" x14ac:dyDescent="0.3">
      <c r="A2731" t="s">
        <v>192242</v>
      </c>
      <c r="B2731" t="s">
        <v>174817</v>
      </c>
      <c r="C2731" t="s">
        <v>176194</v>
      </c>
      <c r="D2731" t="s">
        <v>192241</v>
      </c>
      <c r="E2731" t="s">
        <v>192240</v>
      </c>
      <c r="F2731" t="s">
        <v>192239</v>
      </c>
      <c r="G2731" t="s">
        <v>189483</v>
      </c>
      <c r="H2731" t="s">
        <v>189976</v>
      </c>
      <c r="I2731" t="s">
        <v>192059</v>
      </c>
      <c r="J2731" t="s">
        <v>192063</v>
      </c>
      <c r="K2731" t="s">
        <v>192057</v>
      </c>
      <c r="L2731" t="s">
        <v>165497</v>
      </c>
      <c r="M2731" t="s">
        <v>177132</v>
      </c>
      <c r="N2731" t="s">
        <v>164135</v>
      </c>
      <c r="O2731" t="s">
        <v>164135</v>
      </c>
      <c r="P2731" t="s">
        <v>164135</v>
      </c>
      <c r="Q2731" t="s">
        <v>164135</v>
      </c>
      <c r="R2731" t="s">
        <v>165497</v>
      </c>
      <c r="S2731" t="s">
        <v>164135</v>
      </c>
      <c r="T2731" t="s">
        <v>164135</v>
      </c>
      <c r="U2731" t="s">
        <v>164135</v>
      </c>
      <c r="V2731" t="s">
        <v>192056</v>
      </c>
      <c r="W2731" t="s">
        <v>165497</v>
      </c>
      <c r="X2731" t="s">
        <v>164135</v>
      </c>
    </row>
    <row r="2732" spans="1:24" x14ac:dyDescent="0.3">
      <c r="A2732" t="s">
        <v>192238</v>
      </c>
      <c r="B2732" t="s">
        <v>174991</v>
      </c>
      <c r="C2732" t="s">
        <v>164135</v>
      </c>
      <c r="D2732" t="s">
        <v>192237</v>
      </c>
      <c r="E2732" t="s">
        <v>192236</v>
      </c>
      <c r="F2732" t="s">
        <v>192235</v>
      </c>
      <c r="G2732" t="s">
        <v>189483</v>
      </c>
      <c r="H2732" t="s">
        <v>189976</v>
      </c>
      <c r="I2732" t="s">
        <v>192059</v>
      </c>
      <c r="J2732" t="s">
        <v>192063</v>
      </c>
      <c r="K2732" t="s">
        <v>192057</v>
      </c>
      <c r="L2732" t="s">
        <v>165497</v>
      </c>
      <c r="M2732" t="s">
        <v>177132</v>
      </c>
      <c r="N2732" t="s">
        <v>165497</v>
      </c>
      <c r="O2732" t="s">
        <v>164135</v>
      </c>
      <c r="P2732" t="s">
        <v>164135</v>
      </c>
      <c r="Q2732" t="s">
        <v>164135</v>
      </c>
      <c r="R2732" t="s">
        <v>164135</v>
      </c>
      <c r="S2732" t="s">
        <v>164135</v>
      </c>
      <c r="T2732" t="s">
        <v>164135</v>
      </c>
      <c r="U2732" t="s">
        <v>164135</v>
      </c>
      <c r="V2732" t="s">
        <v>192056</v>
      </c>
      <c r="W2732" t="s">
        <v>165497</v>
      </c>
      <c r="X2732" t="s">
        <v>164135</v>
      </c>
    </row>
    <row r="2733" spans="1:24" x14ac:dyDescent="0.3">
      <c r="A2733" t="s">
        <v>192234</v>
      </c>
      <c r="B2733" t="s">
        <v>175996</v>
      </c>
      <c r="C2733" t="s">
        <v>164135</v>
      </c>
      <c r="D2733" t="s">
        <v>192233</v>
      </c>
      <c r="E2733" t="s">
        <v>192232</v>
      </c>
      <c r="F2733" t="s">
        <v>192231</v>
      </c>
      <c r="G2733" t="s">
        <v>189483</v>
      </c>
      <c r="H2733" t="s">
        <v>189976</v>
      </c>
      <c r="I2733" t="s">
        <v>192059</v>
      </c>
      <c r="J2733" t="s">
        <v>192063</v>
      </c>
      <c r="K2733" t="s">
        <v>192057</v>
      </c>
      <c r="L2733" t="s">
        <v>165497</v>
      </c>
      <c r="M2733" t="s">
        <v>177132</v>
      </c>
      <c r="N2733" t="s">
        <v>164135</v>
      </c>
      <c r="O2733" t="s">
        <v>164135</v>
      </c>
      <c r="P2733" t="s">
        <v>165497</v>
      </c>
      <c r="Q2733" t="s">
        <v>164135</v>
      </c>
      <c r="R2733" t="s">
        <v>164135</v>
      </c>
      <c r="S2733" t="s">
        <v>164135</v>
      </c>
      <c r="T2733" t="s">
        <v>164135</v>
      </c>
      <c r="U2733" t="s">
        <v>164135</v>
      </c>
      <c r="V2733" t="s">
        <v>192056</v>
      </c>
      <c r="W2733" t="s">
        <v>165497</v>
      </c>
      <c r="X2733" t="s">
        <v>164135</v>
      </c>
    </row>
    <row r="2734" spans="1:24" x14ac:dyDescent="0.3">
      <c r="A2734" t="s">
        <v>192230</v>
      </c>
      <c r="B2734" t="s">
        <v>176195</v>
      </c>
      <c r="C2734" t="s">
        <v>175814</v>
      </c>
      <c r="D2734" t="s">
        <v>192229</v>
      </c>
      <c r="E2734" t="s">
        <v>192228</v>
      </c>
      <c r="F2734" t="s">
        <v>192227</v>
      </c>
      <c r="G2734" t="s">
        <v>189483</v>
      </c>
      <c r="H2734" t="s">
        <v>189976</v>
      </c>
      <c r="I2734" t="s">
        <v>192059</v>
      </c>
      <c r="J2734" t="s">
        <v>192063</v>
      </c>
      <c r="K2734" t="s">
        <v>192057</v>
      </c>
      <c r="L2734" t="s">
        <v>165497</v>
      </c>
      <c r="M2734" t="s">
        <v>177132</v>
      </c>
      <c r="N2734" t="s">
        <v>164135</v>
      </c>
      <c r="O2734" t="s">
        <v>164135</v>
      </c>
      <c r="P2734" t="s">
        <v>164135</v>
      </c>
      <c r="Q2734" t="s">
        <v>165497</v>
      </c>
      <c r="R2734" t="s">
        <v>164135</v>
      </c>
      <c r="S2734" t="s">
        <v>164135</v>
      </c>
      <c r="T2734" t="s">
        <v>164135</v>
      </c>
      <c r="U2734" t="s">
        <v>164135</v>
      </c>
      <c r="V2734" t="s">
        <v>192056</v>
      </c>
      <c r="W2734" t="s">
        <v>165497</v>
      </c>
      <c r="X2734" t="s">
        <v>164135</v>
      </c>
    </row>
    <row r="2735" spans="1:24" x14ac:dyDescent="0.3">
      <c r="A2735" t="s">
        <v>192226</v>
      </c>
      <c r="B2735" t="s">
        <v>175045</v>
      </c>
      <c r="C2735" t="s">
        <v>176194</v>
      </c>
      <c r="D2735" t="s">
        <v>192225</v>
      </c>
      <c r="E2735" t="s">
        <v>192224</v>
      </c>
      <c r="F2735" t="s">
        <v>190443</v>
      </c>
      <c r="G2735" t="s">
        <v>189483</v>
      </c>
      <c r="H2735" t="s">
        <v>189976</v>
      </c>
      <c r="I2735" t="s">
        <v>192059</v>
      </c>
      <c r="J2735" t="s">
        <v>192063</v>
      </c>
      <c r="K2735" t="s">
        <v>192057</v>
      </c>
      <c r="L2735" t="s">
        <v>165497</v>
      </c>
      <c r="M2735" t="s">
        <v>177132</v>
      </c>
      <c r="N2735" t="s">
        <v>164135</v>
      </c>
      <c r="O2735" t="s">
        <v>164135</v>
      </c>
      <c r="P2735" t="s">
        <v>164135</v>
      </c>
      <c r="Q2735" t="s">
        <v>164135</v>
      </c>
      <c r="R2735" t="s">
        <v>165497</v>
      </c>
      <c r="S2735" t="s">
        <v>164135</v>
      </c>
      <c r="T2735" t="s">
        <v>164135</v>
      </c>
      <c r="U2735" t="s">
        <v>164135</v>
      </c>
      <c r="V2735" t="s">
        <v>192056</v>
      </c>
      <c r="W2735" t="s">
        <v>165497</v>
      </c>
      <c r="X2735" t="s">
        <v>164135</v>
      </c>
    </row>
    <row r="2736" spans="1:24" x14ac:dyDescent="0.3">
      <c r="A2736" t="s">
        <v>192223</v>
      </c>
      <c r="B2736" t="s">
        <v>176026</v>
      </c>
      <c r="C2736" t="s">
        <v>164135</v>
      </c>
      <c r="D2736" t="s">
        <v>192222</v>
      </c>
      <c r="E2736" t="s">
        <v>192221</v>
      </c>
      <c r="F2736" t="s">
        <v>190494</v>
      </c>
      <c r="G2736" t="s">
        <v>189483</v>
      </c>
      <c r="H2736" t="s">
        <v>189976</v>
      </c>
      <c r="I2736" t="s">
        <v>192059</v>
      </c>
      <c r="J2736" t="s">
        <v>192058</v>
      </c>
      <c r="K2736" t="s">
        <v>192057</v>
      </c>
      <c r="L2736" t="s">
        <v>165497</v>
      </c>
      <c r="M2736" t="s">
        <v>177132</v>
      </c>
      <c r="N2736" t="s">
        <v>165497</v>
      </c>
      <c r="O2736" t="s">
        <v>164135</v>
      </c>
      <c r="P2736" t="s">
        <v>164135</v>
      </c>
      <c r="Q2736" t="s">
        <v>164135</v>
      </c>
      <c r="R2736" t="s">
        <v>164135</v>
      </c>
      <c r="S2736" t="s">
        <v>164135</v>
      </c>
      <c r="T2736" t="s">
        <v>164135</v>
      </c>
      <c r="U2736" t="s">
        <v>164135</v>
      </c>
      <c r="V2736" t="s">
        <v>192056</v>
      </c>
      <c r="W2736" t="s">
        <v>165497</v>
      </c>
      <c r="X2736" t="s">
        <v>164135</v>
      </c>
    </row>
    <row r="2737" spans="1:24" x14ac:dyDescent="0.3">
      <c r="A2737" t="s">
        <v>192220</v>
      </c>
      <c r="B2737" t="s">
        <v>175996</v>
      </c>
      <c r="C2737" t="s">
        <v>164135</v>
      </c>
      <c r="D2737" t="s">
        <v>192219</v>
      </c>
      <c r="E2737" t="s">
        <v>192218</v>
      </c>
      <c r="F2737" t="s">
        <v>192217</v>
      </c>
      <c r="G2737" t="s">
        <v>189483</v>
      </c>
      <c r="H2737" t="s">
        <v>189976</v>
      </c>
      <c r="I2737" t="s">
        <v>192059</v>
      </c>
      <c r="J2737" t="s">
        <v>192063</v>
      </c>
      <c r="K2737" t="s">
        <v>192057</v>
      </c>
      <c r="L2737" t="s">
        <v>165497</v>
      </c>
      <c r="M2737" t="s">
        <v>177132</v>
      </c>
      <c r="N2737" t="s">
        <v>164135</v>
      </c>
      <c r="O2737" t="s">
        <v>165497</v>
      </c>
      <c r="P2737" t="s">
        <v>164135</v>
      </c>
      <c r="Q2737" t="s">
        <v>164135</v>
      </c>
      <c r="R2737" t="s">
        <v>164135</v>
      </c>
      <c r="S2737" t="s">
        <v>164135</v>
      </c>
      <c r="T2737" t="s">
        <v>164135</v>
      </c>
      <c r="U2737" t="s">
        <v>164135</v>
      </c>
      <c r="V2737" t="s">
        <v>192056</v>
      </c>
      <c r="W2737" t="s">
        <v>165497</v>
      </c>
      <c r="X2737" t="s">
        <v>164135</v>
      </c>
    </row>
    <row r="2738" spans="1:24" x14ac:dyDescent="0.3">
      <c r="A2738" t="s">
        <v>192216</v>
      </c>
      <c r="B2738" t="s">
        <v>175378</v>
      </c>
      <c r="C2738" t="s">
        <v>164135</v>
      </c>
      <c r="D2738" t="s">
        <v>192215</v>
      </c>
      <c r="E2738" t="s">
        <v>192214</v>
      </c>
      <c r="F2738" t="s">
        <v>191418</v>
      </c>
      <c r="G2738" t="s">
        <v>189483</v>
      </c>
      <c r="H2738" t="s">
        <v>189976</v>
      </c>
      <c r="I2738" t="s">
        <v>192059</v>
      </c>
      <c r="J2738" t="s">
        <v>192058</v>
      </c>
      <c r="K2738" t="s">
        <v>192057</v>
      </c>
      <c r="L2738" t="s">
        <v>165497</v>
      </c>
      <c r="M2738" t="s">
        <v>177132</v>
      </c>
      <c r="N2738" t="s">
        <v>164135</v>
      </c>
      <c r="O2738" t="s">
        <v>164135</v>
      </c>
      <c r="P2738" t="s">
        <v>165497</v>
      </c>
      <c r="Q2738" t="s">
        <v>164135</v>
      </c>
      <c r="R2738" t="s">
        <v>164135</v>
      </c>
      <c r="S2738" t="s">
        <v>164135</v>
      </c>
      <c r="T2738" t="s">
        <v>164135</v>
      </c>
      <c r="U2738" t="s">
        <v>164135</v>
      </c>
      <c r="V2738" t="s">
        <v>192056</v>
      </c>
      <c r="W2738" t="s">
        <v>165497</v>
      </c>
      <c r="X2738" t="s">
        <v>164135</v>
      </c>
    </row>
    <row r="2739" spans="1:24" x14ac:dyDescent="0.3">
      <c r="A2739" t="s">
        <v>192213</v>
      </c>
      <c r="B2739" t="s">
        <v>176648</v>
      </c>
      <c r="C2739" t="s">
        <v>164135</v>
      </c>
      <c r="D2739" t="s">
        <v>192212</v>
      </c>
      <c r="E2739" t="s">
        <v>192211</v>
      </c>
      <c r="F2739" t="s">
        <v>192210</v>
      </c>
      <c r="G2739" t="s">
        <v>189483</v>
      </c>
      <c r="H2739" t="s">
        <v>189976</v>
      </c>
      <c r="I2739" t="s">
        <v>192059</v>
      </c>
      <c r="J2739" t="s">
        <v>192063</v>
      </c>
      <c r="K2739" t="s">
        <v>192057</v>
      </c>
      <c r="L2739" t="s">
        <v>165497</v>
      </c>
      <c r="M2739" t="s">
        <v>177132</v>
      </c>
      <c r="N2739" t="s">
        <v>164135</v>
      </c>
      <c r="O2739" t="s">
        <v>164135</v>
      </c>
      <c r="P2739" t="s">
        <v>164135</v>
      </c>
      <c r="Q2739" t="s">
        <v>165497</v>
      </c>
      <c r="R2739" t="s">
        <v>164135</v>
      </c>
      <c r="S2739" t="s">
        <v>164135</v>
      </c>
      <c r="T2739" t="s">
        <v>164135</v>
      </c>
      <c r="U2739" t="s">
        <v>164135</v>
      </c>
      <c r="V2739" t="s">
        <v>192056</v>
      </c>
      <c r="W2739" t="s">
        <v>165497</v>
      </c>
      <c r="X2739" t="s">
        <v>164135</v>
      </c>
    </row>
    <row r="2740" spans="1:24" x14ac:dyDescent="0.3">
      <c r="A2740" t="s">
        <v>192209</v>
      </c>
      <c r="B2740" t="s">
        <v>175378</v>
      </c>
      <c r="C2740" t="s">
        <v>176194</v>
      </c>
      <c r="D2740" t="s">
        <v>192208</v>
      </c>
      <c r="E2740" t="s">
        <v>192207</v>
      </c>
      <c r="F2740" t="s">
        <v>167472</v>
      </c>
      <c r="G2740" t="s">
        <v>189483</v>
      </c>
      <c r="H2740" t="s">
        <v>189976</v>
      </c>
      <c r="I2740" t="s">
        <v>192059</v>
      </c>
      <c r="J2740" t="s">
        <v>192063</v>
      </c>
      <c r="K2740" t="s">
        <v>192057</v>
      </c>
      <c r="L2740" t="s">
        <v>165497</v>
      </c>
      <c r="M2740" t="s">
        <v>177132</v>
      </c>
      <c r="N2740" t="s">
        <v>164135</v>
      </c>
      <c r="O2740" t="s">
        <v>164135</v>
      </c>
      <c r="P2740" t="s">
        <v>164135</v>
      </c>
      <c r="Q2740" t="s">
        <v>164135</v>
      </c>
      <c r="R2740" t="s">
        <v>165497</v>
      </c>
      <c r="S2740" t="s">
        <v>164135</v>
      </c>
      <c r="T2740" t="s">
        <v>164135</v>
      </c>
      <c r="U2740" t="s">
        <v>164135</v>
      </c>
      <c r="V2740" t="s">
        <v>192056</v>
      </c>
      <c r="W2740" t="s">
        <v>165497</v>
      </c>
      <c r="X2740" t="s">
        <v>164135</v>
      </c>
    </row>
    <row r="2741" spans="1:24" x14ac:dyDescent="0.3">
      <c r="A2741" t="s">
        <v>192206</v>
      </c>
      <c r="B2741" t="s">
        <v>175996</v>
      </c>
      <c r="C2741" t="s">
        <v>176194</v>
      </c>
      <c r="D2741" t="s">
        <v>192205</v>
      </c>
      <c r="E2741" t="s">
        <v>192204</v>
      </c>
      <c r="F2741" t="s">
        <v>192203</v>
      </c>
      <c r="G2741" t="s">
        <v>189483</v>
      </c>
      <c r="H2741" t="s">
        <v>189976</v>
      </c>
      <c r="I2741" t="s">
        <v>192059</v>
      </c>
      <c r="J2741" t="s">
        <v>192063</v>
      </c>
      <c r="K2741" t="s">
        <v>192057</v>
      </c>
      <c r="L2741" t="s">
        <v>165497</v>
      </c>
      <c r="M2741" t="s">
        <v>177132</v>
      </c>
      <c r="N2741" t="s">
        <v>165497</v>
      </c>
      <c r="O2741" t="s">
        <v>164135</v>
      </c>
      <c r="P2741" t="s">
        <v>164135</v>
      </c>
      <c r="Q2741" t="s">
        <v>164135</v>
      </c>
      <c r="R2741" t="s">
        <v>164135</v>
      </c>
      <c r="S2741" t="s">
        <v>164135</v>
      </c>
      <c r="T2741" t="s">
        <v>164135</v>
      </c>
      <c r="U2741" t="s">
        <v>164135</v>
      </c>
      <c r="V2741" t="s">
        <v>192056</v>
      </c>
      <c r="W2741" t="s">
        <v>165497</v>
      </c>
      <c r="X2741" t="s">
        <v>164135</v>
      </c>
    </row>
    <row r="2742" spans="1:24" x14ac:dyDescent="0.3">
      <c r="A2742" t="s">
        <v>192202</v>
      </c>
      <c r="B2742" t="s">
        <v>177643</v>
      </c>
      <c r="C2742" t="s">
        <v>176194</v>
      </c>
      <c r="D2742" t="s">
        <v>192201</v>
      </c>
      <c r="E2742" t="s">
        <v>192200</v>
      </c>
      <c r="F2742" t="s">
        <v>192199</v>
      </c>
      <c r="G2742" t="s">
        <v>189483</v>
      </c>
      <c r="H2742" t="s">
        <v>189976</v>
      </c>
      <c r="I2742" t="s">
        <v>192059</v>
      </c>
      <c r="J2742" t="s">
        <v>192063</v>
      </c>
      <c r="K2742" t="s">
        <v>192057</v>
      </c>
      <c r="L2742" t="s">
        <v>165497</v>
      </c>
      <c r="M2742" t="s">
        <v>177132</v>
      </c>
      <c r="N2742" t="s">
        <v>164135</v>
      </c>
      <c r="O2742" t="s">
        <v>165497</v>
      </c>
      <c r="P2742" t="s">
        <v>164135</v>
      </c>
      <c r="Q2742" t="s">
        <v>164135</v>
      </c>
      <c r="R2742" t="s">
        <v>164135</v>
      </c>
      <c r="S2742" t="s">
        <v>164135</v>
      </c>
      <c r="T2742" t="s">
        <v>164135</v>
      </c>
      <c r="U2742" t="s">
        <v>164135</v>
      </c>
      <c r="V2742" t="s">
        <v>192056</v>
      </c>
      <c r="W2742" t="s">
        <v>165497</v>
      </c>
      <c r="X2742" t="s">
        <v>164135</v>
      </c>
    </row>
    <row r="2743" spans="1:24" x14ac:dyDescent="0.3">
      <c r="A2743" t="s">
        <v>192198</v>
      </c>
      <c r="B2743" t="s">
        <v>177196</v>
      </c>
      <c r="C2743" t="s">
        <v>176336</v>
      </c>
      <c r="D2743" t="s">
        <v>192197</v>
      </c>
      <c r="E2743" t="s">
        <v>192196</v>
      </c>
      <c r="F2743" t="s">
        <v>192195</v>
      </c>
      <c r="G2743" t="s">
        <v>189483</v>
      </c>
      <c r="H2743" t="s">
        <v>189976</v>
      </c>
      <c r="I2743" t="s">
        <v>192059</v>
      </c>
      <c r="J2743" t="s">
        <v>192058</v>
      </c>
      <c r="K2743" t="s">
        <v>192057</v>
      </c>
      <c r="L2743" t="s">
        <v>165497</v>
      </c>
      <c r="M2743" t="s">
        <v>177132</v>
      </c>
      <c r="N2743" t="s">
        <v>164135</v>
      </c>
      <c r="O2743" t="s">
        <v>164135</v>
      </c>
      <c r="P2743" t="s">
        <v>165497</v>
      </c>
      <c r="Q2743" t="s">
        <v>164135</v>
      </c>
      <c r="R2743" t="s">
        <v>164135</v>
      </c>
      <c r="S2743" t="s">
        <v>164135</v>
      </c>
      <c r="T2743" t="s">
        <v>164135</v>
      </c>
      <c r="U2743" t="s">
        <v>164135</v>
      </c>
      <c r="V2743" t="s">
        <v>192056</v>
      </c>
      <c r="W2743" t="s">
        <v>165497</v>
      </c>
      <c r="X2743" t="s">
        <v>164135</v>
      </c>
    </row>
    <row r="2744" spans="1:24" x14ac:dyDescent="0.3">
      <c r="A2744" t="s">
        <v>192194</v>
      </c>
      <c r="B2744" t="s">
        <v>176495</v>
      </c>
      <c r="C2744" t="s">
        <v>176194</v>
      </c>
      <c r="D2744" t="s">
        <v>192193</v>
      </c>
      <c r="E2744" t="s">
        <v>192192</v>
      </c>
      <c r="F2744" t="s">
        <v>192191</v>
      </c>
      <c r="G2744" t="s">
        <v>189483</v>
      </c>
      <c r="H2744" t="s">
        <v>189976</v>
      </c>
      <c r="I2744" t="s">
        <v>192059</v>
      </c>
      <c r="J2744" t="s">
        <v>192063</v>
      </c>
      <c r="K2744" t="s">
        <v>192057</v>
      </c>
      <c r="L2744" t="s">
        <v>165497</v>
      </c>
      <c r="M2744" t="s">
        <v>177132</v>
      </c>
      <c r="N2744" t="s">
        <v>164135</v>
      </c>
      <c r="O2744" t="s">
        <v>164135</v>
      </c>
      <c r="P2744" t="s">
        <v>164135</v>
      </c>
      <c r="Q2744" t="s">
        <v>165497</v>
      </c>
      <c r="R2744" t="s">
        <v>164135</v>
      </c>
      <c r="S2744" t="s">
        <v>164135</v>
      </c>
      <c r="T2744" t="s">
        <v>164135</v>
      </c>
      <c r="U2744" t="s">
        <v>164135</v>
      </c>
      <c r="V2744" t="s">
        <v>192056</v>
      </c>
      <c r="W2744" t="s">
        <v>165497</v>
      </c>
      <c r="X2744" t="s">
        <v>164135</v>
      </c>
    </row>
    <row r="2745" spans="1:24" x14ac:dyDescent="0.3">
      <c r="A2745" t="s">
        <v>192190</v>
      </c>
      <c r="B2745" t="s">
        <v>177643</v>
      </c>
      <c r="C2745" t="s">
        <v>164135</v>
      </c>
      <c r="D2745" t="s">
        <v>192189</v>
      </c>
      <c r="E2745" t="s">
        <v>192188</v>
      </c>
      <c r="F2745" t="s">
        <v>192187</v>
      </c>
      <c r="G2745" t="s">
        <v>189483</v>
      </c>
      <c r="H2745" t="s">
        <v>189976</v>
      </c>
      <c r="I2745" t="s">
        <v>192059</v>
      </c>
      <c r="J2745" t="s">
        <v>192063</v>
      </c>
      <c r="K2745" t="s">
        <v>192057</v>
      </c>
      <c r="L2745" t="s">
        <v>165497</v>
      </c>
      <c r="M2745" t="s">
        <v>177132</v>
      </c>
      <c r="N2745" t="s">
        <v>164135</v>
      </c>
      <c r="O2745" t="s">
        <v>165497</v>
      </c>
      <c r="P2745" t="s">
        <v>164135</v>
      </c>
      <c r="Q2745" t="s">
        <v>164135</v>
      </c>
      <c r="R2745" t="s">
        <v>164135</v>
      </c>
      <c r="S2745" t="s">
        <v>164135</v>
      </c>
      <c r="T2745" t="s">
        <v>164135</v>
      </c>
      <c r="U2745" t="s">
        <v>164135</v>
      </c>
      <c r="V2745" t="s">
        <v>192056</v>
      </c>
      <c r="W2745" t="s">
        <v>165497</v>
      </c>
      <c r="X2745" t="s">
        <v>164135</v>
      </c>
    </row>
    <row r="2746" spans="1:24" x14ac:dyDescent="0.3">
      <c r="A2746" t="s">
        <v>192186</v>
      </c>
      <c r="B2746" t="s">
        <v>177196</v>
      </c>
      <c r="C2746" t="s">
        <v>176194</v>
      </c>
      <c r="D2746" t="s">
        <v>192185</v>
      </c>
      <c r="E2746" t="s">
        <v>192184</v>
      </c>
      <c r="F2746" t="s">
        <v>192183</v>
      </c>
      <c r="G2746" t="s">
        <v>189483</v>
      </c>
      <c r="H2746" t="s">
        <v>189976</v>
      </c>
      <c r="I2746" t="s">
        <v>192059</v>
      </c>
      <c r="J2746" t="s">
        <v>192058</v>
      </c>
      <c r="K2746" t="s">
        <v>192057</v>
      </c>
      <c r="L2746" t="s">
        <v>165497</v>
      </c>
      <c r="M2746" t="s">
        <v>177132</v>
      </c>
      <c r="N2746" t="s">
        <v>164135</v>
      </c>
      <c r="O2746" t="s">
        <v>164135</v>
      </c>
      <c r="P2746" t="s">
        <v>165497</v>
      </c>
      <c r="Q2746" t="s">
        <v>164135</v>
      </c>
      <c r="R2746" t="s">
        <v>164135</v>
      </c>
      <c r="S2746" t="s">
        <v>164135</v>
      </c>
      <c r="T2746" t="s">
        <v>164135</v>
      </c>
      <c r="U2746" t="s">
        <v>164135</v>
      </c>
      <c r="V2746" t="s">
        <v>192056</v>
      </c>
      <c r="W2746" t="s">
        <v>165497</v>
      </c>
      <c r="X2746" t="s">
        <v>164135</v>
      </c>
    </row>
    <row r="2747" spans="1:24" x14ac:dyDescent="0.3">
      <c r="A2747" t="s">
        <v>192182</v>
      </c>
      <c r="B2747" t="s">
        <v>177240</v>
      </c>
      <c r="C2747" t="s">
        <v>164135</v>
      </c>
      <c r="D2747" t="s">
        <v>192181</v>
      </c>
      <c r="E2747" t="s">
        <v>192180</v>
      </c>
      <c r="F2747" t="s">
        <v>169423</v>
      </c>
      <c r="G2747" t="s">
        <v>189483</v>
      </c>
      <c r="H2747" t="s">
        <v>189976</v>
      </c>
      <c r="I2747" t="s">
        <v>192059</v>
      </c>
      <c r="J2747" t="s">
        <v>192063</v>
      </c>
      <c r="K2747" t="s">
        <v>192057</v>
      </c>
      <c r="L2747" t="s">
        <v>165497</v>
      </c>
      <c r="M2747" t="s">
        <v>177132</v>
      </c>
      <c r="N2747" t="s">
        <v>164135</v>
      </c>
      <c r="O2747" t="s">
        <v>164135</v>
      </c>
      <c r="P2747" t="s">
        <v>164135</v>
      </c>
      <c r="Q2747" t="s">
        <v>165497</v>
      </c>
      <c r="R2747" t="s">
        <v>164135</v>
      </c>
      <c r="S2747" t="s">
        <v>164135</v>
      </c>
      <c r="T2747" t="s">
        <v>164135</v>
      </c>
      <c r="U2747" t="s">
        <v>164135</v>
      </c>
      <c r="V2747" t="s">
        <v>192056</v>
      </c>
      <c r="W2747" t="s">
        <v>165497</v>
      </c>
      <c r="X2747" t="s">
        <v>164135</v>
      </c>
    </row>
    <row r="2748" spans="1:24" x14ac:dyDescent="0.3">
      <c r="A2748" t="s">
        <v>192179</v>
      </c>
      <c r="B2748" t="s">
        <v>177202</v>
      </c>
      <c r="C2748" t="s">
        <v>164135</v>
      </c>
      <c r="D2748" t="s">
        <v>192178</v>
      </c>
      <c r="E2748" t="s">
        <v>192177</v>
      </c>
      <c r="F2748" t="s">
        <v>192176</v>
      </c>
      <c r="G2748" t="s">
        <v>189483</v>
      </c>
      <c r="H2748" t="s">
        <v>189976</v>
      </c>
      <c r="I2748" t="s">
        <v>192059</v>
      </c>
      <c r="J2748" t="s">
        <v>192058</v>
      </c>
      <c r="K2748" t="s">
        <v>192057</v>
      </c>
      <c r="L2748" t="s">
        <v>165497</v>
      </c>
      <c r="M2748" t="s">
        <v>177132</v>
      </c>
      <c r="N2748" t="s">
        <v>165497</v>
      </c>
      <c r="O2748" t="s">
        <v>164135</v>
      </c>
      <c r="P2748" t="s">
        <v>164135</v>
      </c>
      <c r="Q2748" t="s">
        <v>164135</v>
      </c>
      <c r="R2748" t="s">
        <v>164135</v>
      </c>
      <c r="S2748" t="s">
        <v>164135</v>
      </c>
      <c r="T2748" t="s">
        <v>164135</v>
      </c>
      <c r="U2748" t="s">
        <v>164135</v>
      </c>
      <c r="V2748" t="s">
        <v>192056</v>
      </c>
      <c r="W2748" t="s">
        <v>165497</v>
      </c>
      <c r="X2748" t="s">
        <v>164135</v>
      </c>
    </row>
    <row r="2749" spans="1:24" x14ac:dyDescent="0.3">
      <c r="A2749" t="s">
        <v>192175</v>
      </c>
      <c r="B2749" t="s">
        <v>177555</v>
      </c>
      <c r="C2749" t="s">
        <v>164135</v>
      </c>
      <c r="D2749" t="s">
        <v>192174</v>
      </c>
      <c r="E2749" t="s">
        <v>192173</v>
      </c>
      <c r="F2749" t="s">
        <v>191286</v>
      </c>
      <c r="G2749" t="s">
        <v>189483</v>
      </c>
      <c r="H2749" t="s">
        <v>189976</v>
      </c>
      <c r="I2749" t="s">
        <v>192059</v>
      </c>
      <c r="J2749" t="s">
        <v>192058</v>
      </c>
      <c r="K2749" t="s">
        <v>192057</v>
      </c>
      <c r="L2749" t="s">
        <v>165497</v>
      </c>
      <c r="M2749" t="s">
        <v>177132</v>
      </c>
      <c r="N2749" t="s">
        <v>164135</v>
      </c>
      <c r="O2749" t="s">
        <v>165497</v>
      </c>
      <c r="P2749" t="s">
        <v>164135</v>
      </c>
      <c r="Q2749" t="s">
        <v>164135</v>
      </c>
      <c r="R2749" t="s">
        <v>164135</v>
      </c>
      <c r="S2749" t="s">
        <v>164135</v>
      </c>
      <c r="T2749" t="s">
        <v>164135</v>
      </c>
      <c r="U2749" t="s">
        <v>164135</v>
      </c>
      <c r="V2749" t="s">
        <v>192056</v>
      </c>
      <c r="W2749" t="s">
        <v>165497</v>
      </c>
      <c r="X2749" t="s">
        <v>164135</v>
      </c>
    </row>
    <row r="2750" spans="1:24" x14ac:dyDescent="0.3">
      <c r="A2750" t="s">
        <v>192172</v>
      </c>
      <c r="B2750" t="s">
        <v>176925</v>
      </c>
      <c r="C2750" t="s">
        <v>164135</v>
      </c>
      <c r="D2750" t="s">
        <v>192171</v>
      </c>
      <c r="E2750" t="s">
        <v>192170</v>
      </c>
      <c r="F2750" t="s">
        <v>192169</v>
      </c>
      <c r="G2750" t="s">
        <v>189483</v>
      </c>
      <c r="H2750" t="s">
        <v>189976</v>
      </c>
      <c r="I2750" t="s">
        <v>192059</v>
      </c>
      <c r="J2750" t="s">
        <v>192063</v>
      </c>
      <c r="K2750" t="s">
        <v>192057</v>
      </c>
      <c r="L2750" t="s">
        <v>165497</v>
      </c>
      <c r="M2750" t="s">
        <v>177132</v>
      </c>
      <c r="N2750" t="s">
        <v>164135</v>
      </c>
      <c r="O2750" t="s">
        <v>164135</v>
      </c>
      <c r="P2750" t="s">
        <v>165497</v>
      </c>
      <c r="Q2750" t="s">
        <v>164135</v>
      </c>
      <c r="R2750" t="s">
        <v>164135</v>
      </c>
      <c r="S2750" t="s">
        <v>164135</v>
      </c>
      <c r="T2750" t="s">
        <v>164135</v>
      </c>
      <c r="U2750" t="s">
        <v>164135</v>
      </c>
      <c r="V2750" t="s">
        <v>192056</v>
      </c>
      <c r="W2750" t="s">
        <v>165497</v>
      </c>
      <c r="X2750" t="s">
        <v>164135</v>
      </c>
    </row>
    <row r="2751" spans="1:24" x14ac:dyDescent="0.3">
      <c r="A2751" t="s">
        <v>192168</v>
      </c>
      <c r="B2751" t="s">
        <v>177643</v>
      </c>
      <c r="C2751" t="s">
        <v>175814</v>
      </c>
      <c r="D2751" t="s">
        <v>190479</v>
      </c>
      <c r="E2751" t="s">
        <v>192167</v>
      </c>
      <c r="F2751" t="s">
        <v>192166</v>
      </c>
      <c r="G2751" t="s">
        <v>189483</v>
      </c>
      <c r="H2751" t="s">
        <v>189976</v>
      </c>
      <c r="I2751" t="s">
        <v>192059</v>
      </c>
      <c r="J2751" t="s">
        <v>192063</v>
      </c>
      <c r="K2751" t="s">
        <v>192057</v>
      </c>
      <c r="L2751" t="s">
        <v>165497</v>
      </c>
      <c r="M2751" t="s">
        <v>177132</v>
      </c>
      <c r="N2751" t="s">
        <v>164135</v>
      </c>
      <c r="O2751" t="s">
        <v>164135</v>
      </c>
      <c r="P2751" t="s">
        <v>164135</v>
      </c>
      <c r="Q2751" t="s">
        <v>165497</v>
      </c>
      <c r="R2751" t="s">
        <v>164135</v>
      </c>
      <c r="S2751" t="s">
        <v>164135</v>
      </c>
      <c r="T2751" t="s">
        <v>164135</v>
      </c>
      <c r="U2751" t="s">
        <v>164135</v>
      </c>
      <c r="V2751" t="s">
        <v>192056</v>
      </c>
      <c r="W2751" t="s">
        <v>165497</v>
      </c>
      <c r="X2751" t="s">
        <v>164135</v>
      </c>
    </row>
    <row r="2752" spans="1:24" x14ac:dyDescent="0.3">
      <c r="A2752" t="s">
        <v>192165</v>
      </c>
      <c r="B2752" t="s">
        <v>175378</v>
      </c>
      <c r="C2752" t="s">
        <v>176194</v>
      </c>
      <c r="D2752" t="s">
        <v>192164</v>
      </c>
      <c r="E2752" t="s">
        <v>192163</v>
      </c>
      <c r="F2752" t="s">
        <v>192162</v>
      </c>
      <c r="G2752" t="s">
        <v>189483</v>
      </c>
      <c r="H2752" t="s">
        <v>189976</v>
      </c>
      <c r="I2752" t="s">
        <v>192059</v>
      </c>
      <c r="J2752" t="s">
        <v>192058</v>
      </c>
      <c r="K2752" t="s">
        <v>192057</v>
      </c>
      <c r="L2752" t="s">
        <v>165497</v>
      </c>
      <c r="M2752" t="s">
        <v>177132</v>
      </c>
      <c r="N2752" t="s">
        <v>164135</v>
      </c>
      <c r="O2752" t="s">
        <v>164135</v>
      </c>
      <c r="P2752" t="s">
        <v>164135</v>
      </c>
      <c r="Q2752" t="s">
        <v>164135</v>
      </c>
      <c r="R2752" t="s">
        <v>165497</v>
      </c>
      <c r="S2752" t="s">
        <v>164135</v>
      </c>
      <c r="T2752" t="s">
        <v>164135</v>
      </c>
      <c r="U2752" t="s">
        <v>164135</v>
      </c>
      <c r="V2752" t="s">
        <v>192056</v>
      </c>
      <c r="W2752" t="s">
        <v>165497</v>
      </c>
      <c r="X2752" t="s">
        <v>164135</v>
      </c>
    </row>
    <row r="2753" spans="1:24" x14ac:dyDescent="0.3">
      <c r="A2753" t="s">
        <v>192161</v>
      </c>
      <c r="B2753" t="s">
        <v>176923</v>
      </c>
      <c r="C2753" t="s">
        <v>176194</v>
      </c>
      <c r="D2753" t="s">
        <v>192160</v>
      </c>
      <c r="E2753" t="s">
        <v>192159</v>
      </c>
      <c r="F2753" t="s">
        <v>192158</v>
      </c>
      <c r="G2753" t="s">
        <v>189483</v>
      </c>
      <c r="H2753" t="s">
        <v>189976</v>
      </c>
      <c r="I2753" t="s">
        <v>192059</v>
      </c>
      <c r="J2753" t="s">
        <v>192063</v>
      </c>
      <c r="K2753" t="s">
        <v>192057</v>
      </c>
      <c r="L2753" t="s">
        <v>165497</v>
      </c>
      <c r="M2753" t="s">
        <v>177132</v>
      </c>
      <c r="N2753" t="s">
        <v>165497</v>
      </c>
      <c r="O2753" t="s">
        <v>164135</v>
      </c>
      <c r="P2753" t="s">
        <v>164135</v>
      </c>
      <c r="Q2753" t="s">
        <v>164135</v>
      </c>
      <c r="R2753" t="s">
        <v>164135</v>
      </c>
      <c r="S2753" t="s">
        <v>164135</v>
      </c>
      <c r="T2753" t="s">
        <v>164135</v>
      </c>
      <c r="U2753" t="s">
        <v>164135</v>
      </c>
      <c r="V2753" t="s">
        <v>192056</v>
      </c>
      <c r="W2753" t="s">
        <v>165497</v>
      </c>
      <c r="X2753" t="s">
        <v>164135</v>
      </c>
    </row>
    <row r="2754" spans="1:24" x14ac:dyDescent="0.3">
      <c r="A2754" t="s">
        <v>192157</v>
      </c>
      <c r="B2754" t="s">
        <v>177196</v>
      </c>
      <c r="C2754" t="s">
        <v>176194</v>
      </c>
      <c r="D2754" t="s">
        <v>192156</v>
      </c>
      <c r="E2754" t="s">
        <v>192155</v>
      </c>
      <c r="F2754" t="s">
        <v>192154</v>
      </c>
      <c r="G2754" t="s">
        <v>189483</v>
      </c>
      <c r="H2754" t="s">
        <v>189976</v>
      </c>
      <c r="I2754" t="s">
        <v>192059</v>
      </c>
      <c r="J2754" t="s">
        <v>192058</v>
      </c>
      <c r="K2754" t="s">
        <v>192057</v>
      </c>
      <c r="L2754" t="s">
        <v>165497</v>
      </c>
      <c r="M2754" t="s">
        <v>177132</v>
      </c>
      <c r="N2754" t="s">
        <v>164135</v>
      </c>
      <c r="O2754" t="s">
        <v>164135</v>
      </c>
      <c r="P2754" t="s">
        <v>165497</v>
      </c>
      <c r="Q2754" t="s">
        <v>164135</v>
      </c>
      <c r="R2754" t="s">
        <v>164135</v>
      </c>
      <c r="S2754" t="s">
        <v>164135</v>
      </c>
      <c r="T2754" t="s">
        <v>164135</v>
      </c>
      <c r="U2754" t="s">
        <v>164135</v>
      </c>
      <c r="V2754" t="s">
        <v>192056</v>
      </c>
      <c r="W2754" t="s">
        <v>165497</v>
      </c>
      <c r="X2754" t="s">
        <v>164135</v>
      </c>
    </row>
    <row r="2755" spans="1:24" x14ac:dyDescent="0.3">
      <c r="A2755" t="s">
        <v>192153</v>
      </c>
      <c r="B2755" t="s">
        <v>176195</v>
      </c>
      <c r="C2755" t="s">
        <v>164135</v>
      </c>
      <c r="D2755" t="s">
        <v>192152</v>
      </c>
      <c r="E2755" t="s">
        <v>192151</v>
      </c>
      <c r="F2755" t="s">
        <v>190202</v>
      </c>
      <c r="G2755" t="s">
        <v>189483</v>
      </c>
      <c r="H2755" t="s">
        <v>189976</v>
      </c>
      <c r="I2755" t="s">
        <v>192059</v>
      </c>
      <c r="J2755" t="s">
        <v>192058</v>
      </c>
      <c r="K2755" t="s">
        <v>192057</v>
      </c>
      <c r="L2755" t="s">
        <v>165497</v>
      </c>
      <c r="M2755" t="s">
        <v>177132</v>
      </c>
      <c r="N2755" t="s">
        <v>164135</v>
      </c>
      <c r="O2755" t="s">
        <v>164135</v>
      </c>
      <c r="P2755" t="s">
        <v>164135</v>
      </c>
      <c r="Q2755" t="s">
        <v>165497</v>
      </c>
      <c r="R2755" t="s">
        <v>164135</v>
      </c>
      <c r="S2755" t="s">
        <v>164135</v>
      </c>
      <c r="T2755" t="s">
        <v>164135</v>
      </c>
      <c r="U2755" t="s">
        <v>164135</v>
      </c>
      <c r="V2755" t="s">
        <v>192056</v>
      </c>
      <c r="W2755" t="s">
        <v>165497</v>
      </c>
      <c r="X2755" t="s">
        <v>164135</v>
      </c>
    </row>
    <row r="2756" spans="1:24" x14ac:dyDescent="0.3">
      <c r="A2756" t="s">
        <v>192150</v>
      </c>
      <c r="B2756" t="s">
        <v>169988</v>
      </c>
      <c r="C2756" t="s">
        <v>164135</v>
      </c>
      <c r="D2756" t="s">
        <v>192149</v>
      </c>
      <c r="E2756" t="s">
        <v>191207</v>
      </c>
      <c r="F2756" t="s">
        <v>192148</v>
      </c>
      <c r="G2756" t="s">
        <v>189483</v>
      </c>
      <c r="H2756" t="s">
        <v>189976</v>
      </c>
      <c r="I2756" t="s">
        <v>192059</v>
      </c>
      <c r="J2756" t="s">
        <v>192063</v>
      </c>
      <c r="K2756" t="s">
        <v>192057</v>
      </c>
      <c r="L2756" t="s">
        <v>165497</v>
      </c>
      <c r="M2756" t="s">
        <v>177132</v>
      </c>
      <c r="N2756" t="s">
        <v>164135</v>
      </c>
      <c r="O2756" t="s">
        <v>164135</v>
      </c>
      <c r="P2756" t="s">
        <v>164135</v>
      </c>
      <c r="Q2756" t="s">
        <v>164135</v>
      </c>
      <c r="R2756" t="s">
        <v>165497</v>
      </c>
      <c r="S2756" t="s">
        <v>164135</v>
      </c>
      <c r="T2756" t="s">
        <v>164135</v>
      </c>
      <c r="U2756" t="s">
        <v>164135</v>
      </c>
      <c r="V2756" t="s">
        <v>192056</v>
      </c>
      <c r="W2756" t="s">
        <v>165497</v>
      </c>
      <c r="X2756" t="s">
        <v>164135</v>
      </c>
    </row>
    <row r="2757" spans="1:24" x14ac:dyDescent="0.3">
      <c r="A2757" t="s">
        <v>192147</v>
      </c>
      <c r="B2757" t="s">
        <v>177643</v>
      </c>
      <c r="C2757" t="s">
        <v>176194</v>
      </c>
      <c r="D2757" t="s">
        <v>192146</v>
      </c>
      <c r="E2757" t="s">
        <v>192145</v>
      </c>
      <c r="F2757" t="s">
        <v>192144</v>
      </c>
      <c r="G2757" t="s">
        <v>189483</v>
      </c>
      <c r="H2757" t="s">
        <v>189976</v>
      </c>
      <c r="I2757" t="s">
        <v>192059</v>
      </c>
      <c r="J2757" t="s">
        <v>192063</v>
      </c>
      <c r="K2757" t="s">
        <v>192057</v>
      </c>
      <c r="L2757" t="s">
        <v>165497</v>
      </c>
      <c r="M2757" t="s">
        <v>177132</v>
      </c>
      <c r="N2757" t="s">
        <v>165497</v>
      </c>
      <c r="O2757" t="s">
        <v>164135</v>
      </c>
      <c r="P2757" t="s">
        <v>164135</v>
      </c>
      <c r="Q2757" t="s">
        <v>164135</v>
      </c>
      <c r="R2757" t="s">
        <v>164135</v>
      </c>
      <c r="S2757" t="s">
        <v>164135</v>
      </c>
      <c r="T2757" t="s">
        <v>164135</v>
      </c>
      <c r="U2757" t="s">
        <v>164135</v>
      </c>
      <c r="V2757" t="s">
        <v>192056</v>
      </c>
      <c r="W2757" t="s">
        <v>165497</v>
      </c>
      <c r="X2757" t="s">
        <v>164135</v>
      </c>
    </row>
    <row r="2758" spans="1:24" x14ac:dyDescent="0.3">
      <c r="A2758" t="s">
        <v>192143</v>
      </c>
      <c r="B2758" t="s">
        <v>177274</v>
      </c>
      <c r="C2758" t="s">
        <v>176194</v>
      </c>
      <c r="D2758" t="s">
        <v>192142</v>
      </c>
      <c r="E2758" t="s">
        <v>192141</v>
      </c>
      <c r="F2758" t="s">
        <v>192140</v>
      </c>
      <c r="G2758" t="s">
        <v>189483</v>
      </c>
      <c r="H2758" t="s">
        <v>189976</v>
      </c>
      <c r="I2758" t="s">
        <v>192059</v>
      </c>
      <c r="J2758" t="s">
        <v>192058</v>
      </c>
      <c r="K2758" t="s">
        <v>192057</v>
      </c>
      <c r="L2758" t="s">
        <v>165497</v>
      </c>
      <c r="M2758" t="s">
        <v>177132</v>
      </c>
      <c r="N2758" t="s">
        <v>164135</v>
      </c>
      <c r="O2758" t="s">
        <v>165497</v>
      </c>
      <c r="P2758" t="s">
        <v>164135</v>
      </c>
      <c r="Q2758" t="s">
        <v>164135</v>
      </c>
      <c r="R2758" t="s">
        <v>164135</v>
      </c>
      <c r="S2758" t="s">
        <v>164135</v>
      </c>
      <c r="T2758" t="s">
        <v>164135</v>
      </c>
      <c r="U2758" t="s">
        <v>164135</v>
      </c>
      <c r="V2758" t="s">
        <v>192056</v>
      </c>
      <c r="W2758" t="s">
        <v>165497</v>
      </c>
      <c r="X2758" t="s">
        <v>164135</v>
      </c>
    </row>
    <row r="2759" spans="1:24" x14ac:dyDescent="0.3">
      <c r="A2759" t="s">
        <v>192139</v>
      </c>
      <c r="B2759" t="s">
        <v>177555</v>
      </c>
      <c r="C2759" t="s">
        <v>176194</v>
      </c>
      <c r="D2759" t="s">
        <v>192138</v>
      </c>
      <c r="E2759" t="s">
        <v>192137</v>
      </c>
      <c r="F2759" t="s">
        <v>192136</v>
      </c>
      <c r="G2759" t="s">
        <v>189483</v>
      </c>
      <c r="H2759" t="s">
        <v>189976</v>
      </c>
      <c r="I2759" t="s">
        <v>192059</v>
      </c>
      <c r="J2759" t="s">
        <v>192063</v>
      </c>
      <c r="K2759" t="s">
        <v>192057</v>
      </c>
      <c r="L2759" t="s">
        <v>165497</v>
      </c>
      <c r="M2759" t="s">
        <v>177132</v>
      </c>
      <c r="N2759" t="s">
        <v>164135</v>
      </c>
      <c r="O2759" t="s">
        <v>164135</v>
      </c>
      <c r="P2759" t="s">
        <v>165497</v>
      </c>
      <c r="Q2759" t="s">
        <v>164135</v>
      </c>
      <c r="R2759" t="s">
        <v>164135</v>
      </c>
      <c r="S2759" t="s">
        <v>164135</v>
      </c>
      <c r="T2759" t="s">
        <v>164135</v>
      </c>
      <c r="U2759" t="s">
        <v>164135</v>
      </c>
      <c r="V2759" t="s">
        <v>192056</v>
      </c>
      <c r="W2759" t="s">
        <v>165497</v>
      </c>
      <c r="X2759" t="s">
        <v>164135</v>
      </c>
    </row>
    <row r="2760" spans="1:24" x14ac:dyDescent="0.3">
      <c r="A2760" t="s">
        <v>192135</v>
      </c>
      <c r="B2760" t="s">
        <v>175045</v>
      </c>
      <c r="C2760" t="s">
        <v>176194</v>
      </c>
      <c r="D2760" t="s">
        <v>192134</v>
      </c>
      <c r="E2760" t="s">
        <v>192133</v>
      </c>
      <c r="F2760" t="s">
        <v>192132</v>
      </c>
      <c r="G2760" t="s">
        <v>189483</v>
      </c>
      <c r="H2760" t="s">
        <v>189976</v>
      </c>
      <c r="I2760" t="s">
        <v>192059</v>
      </c>
      <c r="J2760" t="s">
        <v>192058</v>
      </c>
      <c r="K2760" t="s">
        <v>192057</v>
      </c>
      <c r="L2760" t="s">
        <v>165497</v>
      </c>
      <c r="M2760" t="s">
        <v>177132</v>
      </c>
      <c r="N2760" t="s">
        <v>164135</v>
      </c>
      <c r="O2760" t="s">
        <v>164135</v>
      </c>
      <c r="P2760" t="s">
        <v>164135</v>
      </c>
      <c r="Q2760" t="s">
        <v>165497</v>
      </c>
      <c r="R2760" t="s">
        <v>164135</v>
      </c>
      <c r="S2760" t="s">
        <v>164135</v>
      </c>
      <c r="T2760" t="s">
        <v>164135</v>
      </c>
      <c r="U2760" t="s">
        <v>164135</v>
      </c>
      <c r="V2760" t="s">
        <v>192056</v>
      </c>
      <c r="W2760" t="s">
        <v>165497</v>
      </c>
      <c r="X2760" t="s">
        <v>164135</v>
      </c>
    </row>
    <row r="2761" spans="1:24" x14ac:dyDescent="0.3">
      <c r="A2761" t="s">
        <v>192131</v>
      </c>
      <c r="B2761" t="s">
        <v>178288</v>
      </c>
      <c r="C2761" t="s">
        <v>176194</v>
      </c>
      <c r="D2761" t="s">
        <v>192130</v>
      </c>
      <c r="E2761" t="s">
        <v>192129</v>
      </c>
      <c r="F2761" t="s">
        <v>192128</v>
      </c>
      <c r="G2761" t="s">
        <v>189483</v>
      </c>
      <c r="H2761" t="s">
        <v>189976</v>
      </c>
      <c r="I2761" t="s">
        <v>192059</v>
      </c>
      <c r="J2761" t="s">
        <v>192058</v>
      </c>
      <c r="K2761" t="s">
        <v>192057</v>
      </c>
      <c r="L2761" t="s">
        <v>165497</v>
      </c>
      <c r="M2761" t="s">
        <v>177132</v>
      </c>
      <c r="N2761" t="s">
        <v>165497</v>
      </c>
      <c r="O2761" t="s">
        <v>164135</v>
      </c>
      <c r="P2761" t="s">
        <v>164135</v>
      </c>
      <c r="Q2761" t="s">
        <v>164135</v>
      </c>
      <c r="R2761" t="s">
        <v>164135</v>
      </c>
      <c r="S2761" t="s">
        <v>164135</v>
      </c>
      <c r="T2761" t="s">
        <v>164135</v>
      </c>
      <c r="U2761" t="s">
        <v>164135</v>
      </c>
      <c r="V2761" t="s">
        <v>192056</v>
      </c>
      <c r="W2761" t="s">
        <v>165497</v>
      </c>
      <c r="X2761" t="s">
        <v>164135</v>
      </c>
    </row>
    <row r="2762" spans="1:24" x14ac:dyDescent="0.3">
      <c r="A2762" t="s">
        <v>192127</v>
      </c>
      <c r="B2762" t="s">
        <v>177403</v>
      </c>
      <c r="C2762" t="s">
        <v>176336</v>
      </c>
      <c r="D2762" t="s">
        <v>192126</v>
      </c>
      <c r="E2762" t="s">
        <v>192125</v>
      </c>
      <c r="F2762" t="s">
        <v>192124</v>
      </c>
      <c r="G2762" t="s">
        <v>189483</v>
      </c>
      <c r="H2762" t="s">
        <v>189976</v>
      </c>
      <c r="I2762" t="s">
        <v>192059</v>
      </c>
      <c r="J2762" t="s">
        <v>192063</v>
      </c>
      <c r="K2762" t="s">
        <v>192057</v>
      </c>
      <c r="L2762" t="s">
        <v>165497</v>
      </c>
      <c r="M2762" t="s">
        <v>177132</v>
      </c>
      <c r="N2762" t="s">
        <v>164135</v>
      </c>
      <c r="O2762" t="s">
        <v>165497</v>
      </c>
      <c r="P2762" t="s">
        <v>164135</v>
      </c>
      <c r="Q2762" t="s">
        <v>164135</v>
      </c>
      <c r="R2762" t="s">
        <v>164135</v>
      </c>
      <c r="S2762" t="s">
        <v>164135</v>
      </c>
      <c r="T2762" t="s">
        <v>164135</v>
      </c>
      <c r="U2762" t="s">
        <v>164135</v>
      </c>
      <c r="V2762" t="s">
        <v>192056</v>
      </c>
      <c r="W2762" t="s">
        <v>165497</v>
      </c>
      <c r="X2762" t="s">
        <v>164135</v>
      </c>
    </row>
    <row r="2763" spans="1:24" x14ac:dyDescent="0.3">
      <c r="A2763" t="s">
        <v>192123</v>
      </c>
      <c r="B2763" t="s">
        <v>176209</v>
      </c>
      <c r="C2763" t="s">
        <v>164135</v>
      </c>
      <c r="D2763" t="s">
        <v>192122</v>
      </c>
      <c r="E2763" t="s">
        <v>192121</v>
      </c>
      <c r="F2763" t="s">
        <v>192120</v>
      </c>
      <c r="G2763" t="s">
        <v>189483</v>
      </c>
      <c r="H2763" t="s">
        <v>189976</v>
      </c>
      <c r="I2763" t="s">
        <v>192059</v>
      </c>
      <c r="J2763" t="s">
        <v>192063</v>
      </c>
      <c r="K2763" t="s">
        <v>192057</v>
      </c>
      <c r="L2763" t="s">
        <v>165497</v>
      </c>
      <c r="M2763" t="s">
        <v>177132</v>
      </c>
      <c r="N2763" t="s">
        <v>164135</v>
      </c>
      <c r="O2763" t="s">
        <v>164135</v>
      </c>
      <c r="P2763" t="s">
        <v>165497</v>
      </c>
      <c r="Q2763" t="s">
        <v>164135</v>
      </c>
      <c r="R2763" t="s">
        <v>164135</v>
      </c>
      <c r="S2763" t="s">
        <v>164135</v>
      </c>
      <c r="T2763" t="s">
        <v>164135</v>
      </c>
      <c r="U2763" t="s">
        <v>164135</v>
      </c>
      <c r="V2763" t="s">
        <v>192056</v>
      </c>
      <c r="W2763" t="s">
        <v>165497</v>
      </c>
      <c r="X2763" t="s">
        <v>164135</v>
      </c>
    </row>
    <row r="2764" spans="1:24" x14ac:dyDescent="0.3">
      <c r="A2764" t="s">
        <v>192119</v>
      </c>
      <c r="B2764" t="s">
        <v>168927</v>
      </c>
      <c r="C2764" t="s">
        <v>164135</v>
      </c>
      <c r="D2764" t="s">
        <v>192118</v>
      </c>
      <c r="E2764" t="s">
        <v>192117</v>
      </c>
      <c r="F2764" t="s">
        <v>192116</v>
      </c>
      <c r="G2764" t="s">
        <v>189483</v>
      </c>
      <c r="H2764" t="s">
        <v>189976</v>
      </c>
      <c r="I2764" t="s">
        <v>192059</v>
      </c>
      <c r="J2764" t="s">
        <v>192063</v>
      </c>
      <c r="K2764" t="s">
        <v>192057</v>
      </c>
      <c r="L2764" t="s">
        <v>165497</v>
      </c>
      <c r="M2764" t="s">
        <v>177132</v>
      </c>
      <c r="N2764" t="s">
        <v>164135</v>
      </c>
      <c r="O2764" t="s">
        <v>164135</v>
      </c>
      <c r="P2764" t="s">
        <v>164135</v>
      </c>
      <c r="Q2764" t="s">
        <v>165497</v>
      </c>
      <c r="R2764" t="s">
        <v>164135</v>
      </c>
      <c r="S2764" t="s">
        <v>164135</v>
      </c>
      <c r="T2764" t="s">
        <v>164135</v>
      </c>
      <c r="U2764" t="s">
        <v>164135</v>
      </c>
      <c r="V2764" t="s">
        <v>192056</v>
      </c>
      <c r="W2764" t="s">
        <v>165497</v>
      </c>
      <c r="X2764" t="s">
        <v>164135</v>
      </c>
    </row>
    <row r="2765" spans="1:24" x14ac:dyDescent="0.3">
      <c r="A2765" t="s">
        <v>192115</v>
      </c>
      <c r="B2765" t="s">
        <v>174817</v>
      </c>
      <c r="C2765" t="s">
        <v>176194</v>
      </c>
      <c r="D2765" t="s">
        <v>192114</v>
      </c>
      <c r="E2765" t="s">
        <v>192113</v>
      </c>
      <c r="F2765" t="s">
        <v>192112</v>
      </c>
      <c r="G2765" t="s">
        <v>189483</v>
      </c>
      <c r="H2765" t="s">
        <v>189976</v>
      </c>
      <c r="I2765" t="s">
        <v>192059</v>
      </c>
      <c r="J2765" t="s">
        <v>192058</v>
      </c>
      <c r="K2765" t="s">
        <v>192057</v>
      </c>
      <c r="L2765" t="s">
        <v>165497</v>
      </c>
      <c r="M2765" t="s">
        <v>177132</v>
      </c>
      <c r="N2765" t="s">
        <v>164135</v>
      </c>
      <c r="O2765" t="s">
        <v>164135</v>
      </c>
      <c r="P2765" t="s">
        <v>164135</v>
      </c>
      <c r="Q2765" t="s">
        <v>164135</v>
      </c>
      <c r="R2765" t="s">
        <v>165497</v>
      </c>
      <c r="S2765" t="s">
        <v>164135</v>
      </c>
      <c r="T2765" t="s">
        <v>164135</v>
      </c>
      <c r="U2765" t="s">
        <v>164135</v>
      </c>
      <c r="V2765" t="s">
        <v>192056</v>
      </c>
      <c r="W2765" t="s">
        <v>165497</v>
      </c>
      <c r="X2765" t="s">
        <v>164135</v>
      </c>
    </row>
    <row r="2766" spans="1:24" x14ac:dyDescent="0.3">
      <c r="A2766" t="s">
        <v>192111</v>
      </c>
      <c r="B2766" t="s">
        <v>177043</v>
      </c>
      <c r="C2766" t="s">
        <v>164135</v>
      </c>
      <c r="D2766" t="s">
        <v>192110</v>
      </c>
      <c r="E2766" t="s">
        <v>192109</v>
      </c>
      <c r="F2766" t="s">
        <v>192108</v>
      </c>
      <c r="G2766" t="s">
        <v>189483</v>
      </c>
      <c r="H2766" t="s">
        <v>189976</v>
      </c>
      <c r="I2766" t="s">
        <v>192059</v>
      </c>
      <c r="J2766" t="s">
        <v>192058</v>
      </c>
      <c r="K2766" t="s">
        <v>192057</v>
      </c>
      <c r="L2766" t="s">
        <v>165497</v>
      </c>
      <c r="M2766" t="s">
        <v>177132</v>
      </c>
      <c r="N2766" t="s">
        <v>164135</v>
      </c>
      <c r="O2766" t="s">
        <v>164135</v>
      </c>
      <c r="P2766" t="s">
        <v>164135</v>
      </c>
      <c r="Q2766" t="s">
        <v>164135</v>
      </c>
      <c r="R2766" t="s">
        <v>165497</v>
      </c>
      <c r="S2766" t="s">
        <v>164135</v>
      </c>
      <c r="T2766" t="s">
        <v>164135</v>
      </c>
      <c r="U2766" t="s">
        <v>164135</v>
      </c>
      <c r="V2766" t="s">
        <v>192056</v>
      </c>
      <c r="W2766" t="s">
        <v>165497</v>
      </c>
      <c r="X2766" t="s">
        <v>164135</v>
      </c>
    </row>
    <row r="2767" spans="1:24" x14ac:dyDescent="0.3">
      <c r="A2767" t="s">
        <v>192107</v>
      </c>
      <c r="B2767" t="s">
        <v>176923</v>
      </c>
      <c r="C2767" t="s">
        <v>176194</v>
      </c>
      <c r="D2767" t="s">
        <v>192106</v>
      </c>
      <c r="E2767" t="s">
        <v>192105</v>
      </c>
      <c r="F2767" t="s">
        <v>192104</v>
      </c>
      <c r="G2767" t="s">
        <v>189483</v>
      </c>
      <c r="H2767" t="s">
        <v>189976</v>
      </c>
      <c r="I2767" t="s">
        <v>192059</v>
      </c>
      <c r="J2767" t="s">
        <v>192058</v>
      </c>
      <c r="K2767" t="s">
        <v>192057</v>
      </c>
      <c r="L2767" t="s">
        <v>165497</v>
      </c>
      <c r="M2767" t="s">
        <v>177132</v>
      </c>
      <c r="N2767" t="s">
        <v>164135</v>
      </c>
      <c r="O2767" t="s">
        <v>165497</v>
      </c>
      <c r="P2767" t="s">
        <v>164135</v>
      </c>
      <c r="Q2767" t="s">
        <v>164135</v>
      </c>
      <c r="R2767" t="s">
        <v>164135</v>
      </c>
      <c r="S2767" t="s">
        <v>164135</v>
      </c>
      <c r="T2767" t="s">
        <v>164135</v>
      </c>
      <c r="U2767" t="s">
        <v>164135</v>
      </c>
      <c r="V2767" t="s">
        <v>192056</v>
      </c>
      <c r="W2767" t="s">
        <v>165497</v>
      </c>
      <c r="X2767" t="s">
        <v>164135</v>
      </c>
    </row>
    <row r="2768" spans="1:24" x14ac:dyDescent="0.3">
      <c r="A2768" t="s">
        <v>192103</v>
      </c>
      <c r="B2768" t="s">
        <v>174919</v>
      </c>
      <c r="C2768" t="s">
        <v>176194</v>
      </c>
      <c r="D2768" t="s">
        <v>192102</v>
      </c>
      <c r="E2768" t="s">
        <v>192101</v>
      </c>
      <c r="F2768" t="s">
        <v>192100</v>
      </c>
      <c r="G2768" t="s">
        <v>189483</v>
      </c>
      <c r="H2768" t="s">
        <v>189976</v>
      </c>
      <c r="I2768" t="s">
        <v>192059</v>
      </c>
      <c r="J2768" t="s">
        <v>192058</v>
      </c>
      <c r="K2768" t="s">
        <v>192057</v>
      </c>
      <c r="L2768" t="s">
        <v>165497</v>
      </c>
      <c r="M2768" t="s">
        <v>177132</v>
      </c>
      <c r="N2768" t="s">
        <v>164135</v>
      </c>
      <c r="O2768" t="s">
        <v>164135</v>
      </c>
      <c r="P2768" t="s">
        <v>164135</v>
      </c>
      <c r="Q2768" t="s">
        <v>164135</v>
      </c>
      <c r="R2768" t="s">
        <v>165497</v>
      </c>
      <c r="S2768" t="s">
        <v>164135</v>
      </c>
      <c r="T2768" t="s">
        <v>164135</v>
      </c>
      <c r="U2768" t="s">
        <v>164135</v>
      </c>
      <c r="V2768" t="s">
        <v>192056</v>
      </c>
      <c r="W2768" t="s">
        <v>165497</v>
      </c>
      <c r="X2768" t="s">
        <v>164135</v>
      </c>
    </row>
    <row r="2769" spans="1:24" x14ac:dyDescent="0.3">
      <c r="A2769" t="s">
        <v>192099</v>
      </c>
      <c r="B2769" t="s">
        <v>176648</v>
      </c>
      <c r="C2769" t="s">
        <v>164135</v>
      </c>
      <c r="D2769" t="s">
        <v>192098</v>
      </c>
      <c r="E2769" t="s">
        <v>192097</v>
      </c>
      <c r="F2769" t="s">
        <v>192096</v>
      </c>
      <c r="G2769" t="s">
        <v>189483</v>
      </c>
      <c r="H2769" t="s">
        <v>189976</v>
      </c>
      <c r="I2769" t="s">
        <v>192059</v>
      </c>
      <c r="J2769" t="s">
        <v>192058</v>
      </c>
      <c r="K2769" t="s">
        <v>192057</v>
      </c>
      <c r="L2769" t="s">
        <v>165497</v>
      </c>
      <c r="M2769" t="s">
        <v>177132</v>
      </c>
      <c r="N2769" t="s">
        <v>164135</v>
      </c>
      <c r="O2769" t="s">
        <v>165497</v>
      </c>
      <c r="P2769" t="s">
        <v>164135</v>
      </c>
      <c r="Q2769" t="s">
        <v>164135</v>
      </c>
      <c r="R2769" t="s">
        <v>164135</v>
      </c>
      <c r="S2769" t="s">
        <v>164135</v>
      </c>
      <c r="T2769" t="s">
        <v>164135</v>
      </c>
      <c r="U2769" t="s">
        <v>164135</v>
      </c>
      <c r="V2769" t="s">
        <v>192056</v>
      </c>
      <c r="W2769" t="s">
        <v>165497</v>
      </c>
      <c r="X2769" t="s">
        <v>164135</v>
      </c>
    </row>
    <row r="2770" spans="1:24" x14ac:dyDescent="0.3">
      <c r="A2770" t="s">
        <v>192095</v>
      </c>
      <c r="B2770" t="s">
        <v>176075</v>
      </c>
      <c r="C2770" t="s">
        <v>175814</v>
      </c>
      <c r="D2770" t="s">
        <v>192094</v>
      </c>
      <c r="E2770" t="s">
        <v>192093</v>
      </c>
      <c r="F2770" t="s">
        <v>192092</v>
      </c>
      <c r="G2770" t="s">
        <v>189483</v>
      </c>
      <c r="H2770" t="s">
        <v>189976</v>
      </c>
      <c r="I2770" t="s">
        <v>192059</v>
      </c>
      <c r="J2770" t="s">
        <v>192058</v>
      </c>
      <c r="K2770" t="s">
        <v>192057</v>
      </c>
      <c r="L2770" t="s">
        <v>165497</v>
      </c>
      <c r="M2770" t="s">
        <v>177132</v>
      </c>
      <c r="N2770" t="s">
        <v>164135</v>
      </c>
      <c r="O2770" t="s">
        <v>164135</v>
      </c>
      <c r="P2770" t="s">
        <v>165497</v>
      </c>
      <c r="Q2770" t="s">
        <v>164135</v>
      </c>
      <c r="R2770" t="s">
        <v>164135</v>
      </c>
      <c r="S2770" t="s">
        <v>164135</v>
      </c>
      <c r="T2770" t="s">
        <v>164135</v>
      </c>
      <c r="U2770" t="s">
        <v>164135</v>
      </c>
      <c r="V2770" t="s">
        <v>192056</v>
      </c>
      <c r="W2770" t="s">
        <v>165497</v>
      </c>
      <c r="X2770" t="s">
        <v>164135</v>
      </c>
    </row>
    <row r="2771" spans="1:24" x14ac:dyDescent="0.3">
      <c r="A2771" t="s">
        <v>192091</v>
      </c>
      <c r="B2771" t="s">
        <v>176075</v>
      </c>
      <c r="C2771" t="s">
        <v>176194</v>
      </c>
      <c r="D2771" t="s">
        <v>192090</v>
      </c>
      <c r="E2771" t="s">
        <v>192089</v>
      </c>
      <c r="F2771" t="s">
        <v>192088</v>
      </c>
      <c r="G2771" t="s">
        <v>189483</v>
      </c>
      <c r="H2771" t="s">
        <v>189976</v>
      </c>
      <c r="I2771" t="s">
        <v>192059</v>
      </c>
      <c r="J2771" t="s">
        <v>192063</v>
      </c>
      <c r="K2771" t="s">
        <v>192057</v>
      </c>
      <c r="L2771" t="s">
        <v>165497</v>
      </c>
      <c r="M2771" t="s">
        <v>177132</v>
      </c>
      <c r="N2771" t="s">
        <v>164135</v>
      </c>
      <c r="O2771" t="s">
        <v>164135</v>
      </c>
      <c r="P2771" t="s">
        <v>164135</v>
      </c>
      <c r="Q2771" t="s">
        <v>165497</v>
      </c>
      <c r="R2771" t="s">
        <v>164135</v>
      </c>
      <c r="S2771" t="s">
        <v>164135</v>
      </c>
      <c r="T2771" t="s">
        <v>164135</v>
      </c>
      <c r="U2771" t="s">
        <v>164135</v>
      </c>
      <c r="V2771" t="s">
        <v>192056</v>
      </c>
      <c r="W2771" t="s">
        <v>165497</v>
      </c>
      <c r="X2771" t="s">
        <v>164135</v>
      </c>
    </row>
    <row r="2772" spans="1:24" x14ac:dyDescent="0.3">
      <c r="A2772" t="s">
        <v>192087</v>
      </c>
      <c r="B2772" t="s">
        <v>177643</v>
      </c>
      <c r="C2772" t="s">
        <v>164135</v>
      </c>
      <c r="D2772" t="s">
        <v>192086</v>
      </c>
      <c r="E2772" t="s">
        <v>192085</v>
      </c>
      <c r="F2772" t="s">
        <v>192084</v>
      </c>
      <c r="G2772" t="s">
        <v>189483</v>
      </c>
      <c r="H2772" t="s">
        <v>189976</v>
      </c>
      <c r="I2772" t="s">
        <v>192059</v>
      </c>
      <c r="J2772" t="s">
        <v>192063</v>
      </c>
      <c r="K2772" t="s">
        <v>192057</v>
      </c>
      <c r="L2772" t="s">
        <v>165497</v>
      </c>
      <c r="M2772" t="s">
        <v>177132</v>
      </c>
      <c r="N2772" t="s">
        <v>164135</v>
      </c>
      <c r="O2772" t="s">
        <v>164135</v>
      </c>
      <c r="P2772" t="s">
        <v>164135</v>
      </c>
      <c r="Q2772" t="s">
        <v>164135</v>
      </c>
      <c r="R2772" t="s">
        <v>165497</v>
      </c>
      <c r="S2772" t="s">
        <v>164135</v>
      </c>
      <c r="T2772" t="s">
        <v>164135</v>
      </c>
      <c r="U2772" t="s">
        <v>164135</v>
      </c>
      <c r="V2772" t="s">
        <v>192056</v>
      </c>
      <c r="W2772" t="s">
        <v>165497</v>
      </c>
      <c r="X2772" t="s">
        <v>164135</v>
      </c>
    </row>
    <row r="2773" spans="1:24" x14ac:dyDescent="0.3">
      <c r="A2773" t="s">
        <v>192083</v>
      </c>
      <c r="B2773" t="s">
        <v>176152</v>
      </c>
      <c r="C2773" t="s">
        <v>164135</v>
      </c>
      <c r="D2773" t="s">
        <v>192082</v>
      </c>
      <c r="E2773" t="s">
        <v>192081</v>
      </c>
      <c r="F2773" t="s">
        <v>192080</v>
      </c>
      <c r="G2773" t="s">
        <v>189483</v>
      </c>
      <c r="H2773" t="s">
        <v>189976</v>
      </c>
      <c r="I2773" t="s">
        <v>192059</v>
      </c>
      <c r="J2773" t="s">
        <v>192063</v>
      </c>
      <c r="K2773" t="s">
        <v>192057</v>
      </c>
      <c r="L2773" t="s">
        <v>165497</v>
      </c>
      <c r="M2773" t="s">
        <v>177132</v>
      </c>
      <c r="N2773" t="s">
        <v>165497</v>
      </c>
      <c r="O2773" t="s">
        <v>164135</v>
      </c>
      <c r="P2773" t="s">
        <v>164135</v>
      </c>
      <c r="Q2773" t="s">
        <v>164135</v>
      </c>
      <c r="R2773" t="s">
        <v>164135</v>
      </c>
      <c r="S2773" t="s">
        <v>164135</v>
      </c>
      <c r="T2773" t="s">
        <v>164135</v>
      </c>
      <c r="U2773" t="s">
        <v>164135</v>
      </c>
      <c r="V2773" t="s">
        <v>192056</v>
      </c>
      <c r="W2773" t="s">
        <v>165497</v>
      </c>
      <c r="X2773" t="s">
        <v>164135</v>
      </c>
    </row>
    <row r="2774" spans="1:24" x14ac:dyDescent="0.3">
      <c r="A2774" t="s">
        <v>192079</v>
      </c>
      <c r="B2774" t="s">
        <v>174841</v>
      </c>
      <c r="C2774" t="s">
        <v>176194</v>
      </c>
      <c r="D2774" t="s">
        <v>192078</v>
      </c>
      <c r="E2774" t="s">
        <v>192077</v>
      </c>
      <c r="F2774" t="s">
        <v>192076</v>
      </c>
      <c r="G2774" t="s">
        <v>189483</v>
      </c>
      <c r="H2774" t="s">
        <v>189976</v>
      </c>
      <c r="I2774" t="s">
        <v>192059</v>
      </c>
      <c r="J2774" t="s">
        <v>192058</v>
      </c>
      <c r="K2774" t="s">
        <v>192057</v>
      </c>
      <c r="L2774" t="s">
        <v>165497</v>
      </c>
      <c r="M2774" t="s">
        <v>177132</v>
      </c>
      <c r="N2774" t="s">
        <v>165497</v>
      </c>
      <c r="O2774" t="s">
        <v>164135</v>
      </c>
      <c r="P2774" t="s">
        <v>164135</v>
      </c>
      <c r="Q2774" t="s">
        <v>164135</v>
      </c>
      <c r="R2774" t="s">
        <v>164135</v>
      </c>
      <c r="S2774" t="s">
        <v>164135</v>
      </c>
      <c r="T2774" t="s">
        <v>164135</v>
      </c>
      <c r="U2774" t="s">
        <v>164135</v>
      </c>
      <c r="V2774" t="s">
        <v>192056</v>
      </c>
      <c r="W2774" t="s">
        <v>165497</v>
      </c>
      <c r="X2774" t="s">
        <v>164135</v>
      </c>
    </row>
    <row r="2775" spans="1:24" x14ac:dyDescent="0.3">
      <c r="A2775" t="s">
        <v>192075</v>
      </c>
      <c r="B2775" t="s">
        <v>176923</v>
      </c>
      <c r="C2775" t="s">
        <v>176194</v>
      </c>
      <c r="D2775" t="s">
        <v>192074</v>
      </c>
      <c r="E2775" t="s">
        <v>192073</v>
      </c>
      <c r="F2775" t="s">
        <v>192072</v>
      </c>
      <c r="G2775" t="s">
        <v>189483</v>
      </c>
      <c r="H2775" t="s">
        <v>189976</v>
      </c>
      <c r="I2775" t="s">
        <v>192059</v>
      </c>
      <c r="J2775" t="s">
        <v>192058</v>
      </c>
      <c r="K2775" t="s">
        <v>192057</v>
      </c>
      <c r="L2775" t="s">
        <v>165497</v>
      </c>
      <c r="M2775" t="s">
        <v>177132</v>
      </c>
      <c r="N2775" t="s">
        <v>164135</v>
      </c>
      <c r="O2775" t="s">
        <v>165497</v>
      </c>
      <c r="P2775" t="s">
        <v>164135</v>
      </c>
      <c r="Q2775" t="s">
        <v>164135</v>
      </c>
      <c r="R2775" t="s">
        <v>164135</v>
      </c>
      <c r="S2775" t="s">
        <v>164135</v>
      </c>
      <c r="T2775" t="s">
        <v>164135</v>
      </c>
      <c r="U2775" t="s">
        <v>164135</v>
      </c>
      <c r="V2775" t="s">
        <v>192056</v>
      </c>
      <c r="W2775" t="s">
        <v>165497</v>
      </c>
      <c r="X2775" t="s">
        <v>164135</v>
      </c>
    </row>
    <row r="2776" spans="1:24" x14ac:dyDescent="0.3">
      <c r="A2776" t="s">
        <v>192071</v>
      </c>
      <c r="B2776" t="s">
        <v>177274</v>
      </c>
      <c r="C2776" t="s">
        <v>176065</v>
      </c>
      <c r="D2776" t="s">
        <v>192070</v>
      </c>
      <c r="E2776" t="s">
        <v>192069</v>
      </c>
      <c r="F2776" t="s">
        <v>192068</v>
      </c>
      <c r="G2776" t="s">
        <v>189483</v>
      </c>
      <c r="H2776" t="s">
        <v>189976</v>
      </c>
      <c r="I2776" t="s">
        <v>192059</v>
      </c>
      <c r="J2776" t="s">
        <v>192063</v>
      </c>
      <c r="K2776" t="s">
        <v>192057</v>
      </c>
      <c r="L2776" t="s">
        <v>165497</v>
      </c>
      <c r="M2776" t="s">
        <v>177132</v>
      </c>
      <c r="N2776" t="s">
        <v>164135</v>
      </c>
      <c r="O2776" t="s">
        <v>164135</v>
      </c>
      <c r="P2776" t="s">
        <v>165497</v>
      </c>
      <c r="Q2776" t="s">
        <v>164135</v>
      </c>
      <c r="R2776" t="s">
        <v>164135</v>
      </c>
      <c r="S2776" t="s">
        <v>164135</v>
      </c>
      <c r="T2776" t="s">
        <v>164135</v>
      </c>
      <c r="U2776" t="s">
        <v>164135</v>
      </c>
      <c r="V2776" t="s">
        <v>192056</v>
      </c>
      <c r="W2776" t="s">
        <v>165497</v>
      </c>
      <c r="X2776" t="s">
        <v>164135</v>
      </c>
    </row>
    <row r="2777" spans="1:24" x14ac:dyDescent="0.3">
      <c r="A2777" t="s">
        <v>192067</v>
      </c>
      <c r="B2777" t="s">
        <v>169136</v>
      </c>
      <c r="C2777" t="s">
        <v>164135</v>
      </c>
      <c r="D2777" t="s">
        <v>192066</v>
      </c>
      <c r="E2777" t="s">
        <v>192065</v>
      </c>
      <c r="F2777" t="s">
        <v>192064</v>
      </c>
      <c r="G2777" t="s">
        <v>189483</v>
      </c>
      <c r="H2777" t="s">
        <v>189976</v>
      </c>
      <c r="I2777" t="s">
        <v>192059</v>
      </c>
      <c r="J2777" t="s">
        <v>192063</v>
      </c>
      <c r="K2777" t="s">
        <v>192057</v>
      </c>
      <c r="L2777" t="s">
        <v>165497</v>
      </c>
      <c r="M2777" t="s">
        <v>177132</v>
      </c>
      <c r="N2777" t="s">
        <v>164135</v>
      </c>
      <c r="O2777" t="s">
        <v>164135</v>
      </c>
      <c r="P2777" t="s">
        <v>164135</v>
      </c>
      <c r="Q2777" t="s">
        <v>165497</v>
      </c>
      <c r="R2777" t="s">
        <v>164135</v>
      </c>
      <c r="S2777" t="s">
        <v>164135</v>
      </c>
      <c r="T2777" t="s">
        <v>164135</v>
      </c>
      <c r="U2777" t="s">
        <v>164135</v>
      </c>
      <c r="V2777" t="s">
        <v>192056</v>
      </c>
      <c r="W2777" t="s">
        <v>165497</v>
      </c>
      <c r="X2777" t="s">
        <v>164135</v>
      </c>
    </row>
    <row r="2778" spans="1:24" x14ac:dyDescent="0.3">
      <c r="A2778" t="s">
        <v>192062</v>
      </c>
      <c r="B2778" t="s">
        <v>176075</v>
      </c>
      <c r="C2778" t="s">
        <v>164135</v>
      </c>
      <c r="D2778" t="s">
        <v>192061</v>
      </c>
      <c r="E2778" t="s">
        <v>192060</v>
      </c>
      <c r="F2778" t="s">
        <v>190235</v>
      </c>
      <c r="G2778" t="s">
        <v>189483</v>
      </c>
      <c r="H2778" t="s">
        <v>189976</v>
      </c>
      <c r="I2778" t="s">
        <v>192059</v>
      </c>
      <c r="J2778" t="s">
        <v>192058</v>
      </c>
      <c r="K2778" t="s">
        <v>192057</v>
      </c>
      <c r="L2778" t="s">
        <v>165497</v>
      </c>
      <c r="M2778" t="s">
        <v>177132</v>
      </c>
      <c r="N2778" t="s">
        <v>164135</v>
      </c>
      <c r="O2778" t="s">
        <v>164135</v>
      </c>
      <c r="P2778" t="s">
        <v>164135</v>
      </c>
      <c r="Q2778" t="s">
        <v>164135</v>
      </c>
      <c r="R2778" t="s">
        <v>165497</v>
      </c>
      <c r="S2778" t="s">
        <v>164135</v>
      </c>
      <c r="T2778" t="s">
        <v>164135</v>
      </c>
      <c r="U2778" t="s">
        <v>164135</v>
      </c>
      <c r="V2778" t="s">
        <v>192056</v>
      </c>
      <c r="W2778" t="s">
        <v>165497</v>
      </c>
      <c r="X2778" t="s">
        <v>164135</v>
      </c>
    </row>
    <row r="2779" spans="1:24" x14ac:dyDescent="0.3">
      <c r="A2779" t="s">
        <v>192055</v>
      </c>
      <c r="B2779" t="s">
        <v>177869</v>
      </c>
      <c r="C2779" t="s">
        <v>164135</v>
      </c>
      <c r="D2779" t="s">
        <v>192054</v>
      </c>
      <c r="E2779" t="s">
        <v>192053</v>
      </c>
      <c r="F2779" t="s">
        <v>192052</v>
      </c>
      <c r="G2779" t="s">
        <v>189483</v>
      </c>
      <c r="H2779" t="s">
        <v>191559</v>
      </c>
      <c r="I2779" t="s">
        <v>191801</v>
      </c>
      <c r="J2779" t="s">
        <v>190999</v>
      </c>
      <c r="K2779" t="s">
        <v>189463</v>
      </c>
      <c r="L2779" t="s">
        <v>165497</v>
      </c>
      <c r="M2779" t="s">
        <v>176908</v>
      </c>
      <c r="N2779" t="s">
        <v>164135</v>
      </c>
      <c r="O2779" t="s">
        <v>165497</v>
      </c>
      <c r="P2779" t="s">
        <v>164135</v>
      </c>
      <c r="Q2779" t="s">
        <v>164135</v>
      </c>
      <c r="R2779" t="s">
        <v>164135</v>
      </c>
      <c r="S2779" t="s">
        <v>164135</v>
      </c>
      <c r="T2779" t="s">
        <v>164135</v>
      </c>
      <c r="U2779" t="s">
        <v>165497</v>
      </c>
      <c r="V2779" t="s">
        <v>191800</v>
      </c>
      <c r="W2779" t="s">
        <v>165497</v>
      </c>
      <c r="X2779" t="s">
        <v>164135</v>
      </c>
    </row>
    <row r="2780" spans="1:24" x14ac:dyDescent="0.3">
      <c r="A2780" t="s">
        <v>192051</v>
      </c>
      <c r="B2780" t="s">
        <v>175628</v>
      </c>
      <c r="C2780" t="s">
        <v>164135</v>
      </c>
      <c r="D2780" t="s">
        <v>192050</v>
      </c>
      <c r="E2780" t="s">
        <v>192049</v>
      </c>
      <c r="F2780" t="s">
        <v>192048</v>
      </c>
      <c r="G2780" t="s">
        <v>189483</v>
      </c>
      <c r="H2780" t="s">
        <v>191559</v>
      </c>
      <c r="I2780" t="s">
        <v>191801</v>
      </c>
      <c r="J2780" t="s">
        <v>189542</v>
      </c>
      <c r="K2780" t="s">
        <v>189463</v>
      </c>
      <c r="L2780" t="s">
        <v>165497</v>
      </c>
      <c r="M2780" t="s">
        <v>176908</v>
      </c>
      <c r="N2780" t="s">
        <v>164135</v>
      </c>
      <c r="O2780" t="s">
        <v>164135</v>
      </c>
      <c r="P2780" t="s">
        <v>164135</v>
      </c>
      <c r="Q2780" t="s">
        <v>165497</v>
      </c>
      <c r="R2780" t="s">
        <v>164135</v>
      </c>
      <c r="S2780" t="s">
        <v>164135</v>
      </c>
      <c r="T2780" t="s">
        <v>164135</v>
      </c>
      <c r="U2780" t="s">
        <v>165497</v>
      </c>
      <c r="V2780" t="s">
        <v>191800</v>
      </c>
      <c r="W2780" t="s">
        <v>165497</v>
      </c>
      <c r="X2780" t="s">
        <v>164135</v>
      </c>
    </row>
    <row r="2781" spans="1:24" x14ac:dyDescent="0.3">
      <c r="A2781" t="s">
        <v>192047</v>
      </c>
      <c r="B2781" t="s">
        <v>168854</v>
      </c>
      <c r="C2781" t="s">
        <v>164135</v>
      </c>
      <c r="D2781" t="s">
        <v>192046</v>
      </c>
      <c r="E2781" t="s">
        <v>192045</v>
      </c>
      <c r="F2781" t="s">
        <v>192044</v>
      </c>
      <c r="G2781" t="s">
        <v>189483</v>
      </c>
      <c r="H2781" t="s">
        <v>191559</v>
      </c>
      <c r="I2781" t="s">
        <v>191801</v>
      </c>
      <c r="J2781" t="s">
        <v>191116</v>
      </c>
      <c r="K2781" t="s">
        <v>189463</v>
      </c>
      <c r="L2781" t="s">
        <v>165497</v>
      </c>
      <c r="M2781" t="s">
        <v>176908</v>
      </c>
      <c r="N2781" t="s">
        <v>165497</v>
      </c>
      <c r="O2781" t="s">
        <v>164135</v>
      </c>
      <c r="P2781" t="s">
        <v>164135</v>
      </c>
      <c r="Q2781" t="s">
        <v>164135</v>
      </c>
      <c r="R2781" t="s">
        <v>164135</v>
      </c>
      <c r="S2781" t="s">
        <v>164135</v>
      </c>
      <c r="T2781" t="s">
        <v>164135</v>
      </c>
      <c r="U2781" t="s">
        <v>165497</v>
      </c>
      <c r="V2781" t="s">
        <v>191800</v>
      </c>
      <c r="W2781" t="s">
        <v>165497</v>
      </c>
      <c r="X2781" t="s">
        <v>164135</v>
      </c>
    </row>
    <row r="2782" spans="1:24" x14ac:dyDescent="0.3">
      <c r="A2782" t="s">
        <v>192043</v>
      </c>
      <c r="B2782" t="s">
        <v>175849</v>
      </c>
      <c r="C2782" t="s">
        <v>164135</v>
      </c>
      <c r="D2782" t="s">
        <v>192042</v>
      </c>
      <c r="E2782" t="s">
        <v>192041</v>
      </c>
      <c r="F2782" t="s">
        <v>192040</v>
      </c>
      <c r="G2782" t="s">
        <v>189483</v>
      </c>
      <c r="H2782" t="s">
        <v>191559</v>
      </c>
      <c r="I2782" t="s">
        <v>191801</v>
      </c>
      <c r="J2782" t="s">
        <v>191116</v>
      </c>
      <c r="K2782" t="s">
        <v>189463</v>
      </c>
      <c r="L2782" t="s">
        <v>165497</v>
      </c>
      <c r="M2782" t="s">
        <v>176908</v>
      </c>
      <c r="N2782" t="s">
        <v>164135</v>
      </c>
      <c r="O2782" t="s">
        <v>165497</v>
      </c>
      <c r="P2782" t="s">
        <v>164135</v>
      </c>
      <c r="Q2782" t="s">
        <v>164135</v>
      </c>
      <c r="R2782" t="s">
        <v>164135</v>
      </c>
      <c r="S2782" t="s">
        <v>164135</v>
      </c>
      <c r="T2782" t="s">
        <v>164135</v>
      </c>
      <c r="U2782" t="s">
        <v>165497</v>
      </c>
      <c r="V2782" t="s">
        <v>191800</v>
      </c>
      <c r="W2782" t="s">
        <v>165497</v>
      </c>
      <c r="X2782" t="s">
        <v>164135</v>
      </c>
    </row>
    <row r="2783" spans="1:24" x14ac:dyDescent="0.3">
      <c r="A2783" t="s">
        <v>192039</v>
      </c>
      <c r="B2783" t="s">
        <v>177514</v>
      </c>
      <c r="C2783" t="s">
        <v>164135</v>
      </c>
      <c r="D2783" t="s">
        <v>192038</v>
      </c>
      <c r="E2783" t="s">
        <v>192037</v>
      </c>
      <c r="F2783" t="s">
        <v>192036</v>
      </c>
      <c r="G2783" t="s">
        <v>189483</v>
      </c>
      <c r="H2783" t="s">
        <v>191559</v>
      </c>
      <c r="I2783" t="s">
        <v>191801</v>
      </c>
      <c r="J2783" t="s">
        <v>189542</v>
      </c>
      <c r="K2783" t="s">
        <v>189463</v>
      </c>
      <c r="L2783" t="s">
        <v>165497</v>
      </c>
      <c r="M2783" t="s">
        <v>176908</v>
      </c>
      <c r="N2783" t="s">
        <v>164135</v>
      </c>
      <c r="O2783" t="s">
        <v>164135</v>
      </c>
      <c r="P2783" t="s">
        <v>165497</v>
      </c>
      <c r="Q2783" t="s">
        <v>164135</v>
      </c>
      <c r="R2783" t="s">
        <v>164135</v>
      </c>
      <c r="S2783" t="s">
        <v>164135</v>
      </c>
      <c r="T2783" t="s">
        <v>164135</v>
      </c>
      <c r="U2783" t="s">
        <v>165497</v>
      </c>
      <c r="V2783" t="s">
        <v>191800</v>
      </c>
      <c r="W2783" t="s">
        <v>165497</v>
      </c>
      <c r="X2783" t="s">
        <v>164135</v>
      </c>
    </row>
    <row r="2784" spans="1:24" x14ac:dyDescent="0.3">
      <c r="A2784" t="s">
        <v>192035</v>
      </c>
      <c r="B2784" t="s">
        <v>165969</v>
      </c>
      <c r="C2784" t="s">
        <v>164135</v>
      </c>
      <c r="D2784" t="s">
        <v>192034</v>
      </c>
      <c r="E2784" t="s">
        <v>192033</v>
      </c>
      <c r="F2784" t="s">
        <v>192032</v>
      </c>
      <c r="G2784" t="s">
        <v>189483</v>
      </c>
      <c r="H2784" t="s">
        <v>191559</v>
      </c>
      <c r="I2784" t="s">
        <v>191801</v>
      </c>
      <c r="J2784" t="s">
        <v>189542</v>
      </c>
      <c r="K2784" t="s">
        <v>189463</v>
      </c>
      <c r="L2784" t="s">
        <v>165497</v>
      </c>
      <c r="M2784" t="s">
        <v>176908</v>
      </c>
      <c r="N2784" t="s">
        <v>164135</v>
      </c>
      <c r="O2784" t="s">
        <v>164135</v>
      </c>
      <c r="P2784" t="s">
        <v>164135</v>
      </c>
      <c r="Q2784" t="s">
        <v>165497</v>
      </c>
      <c r="R2784" t="s">
        <v>164135</v>
      </c>
      <c r="S2784" t="s">
        <v>164135</v>
      </c>
      <c r="T2784" t="s">
        <v>164135</v>
      </c>
      <c r="U2784" t="s">
        <v>165497</v>
      </c>
      <c r="V2784" t="s">
        <v>191800</v>
      </c>
      <c r="W2784" t="s">
        <v>165497</v>
      </c>
      <c r="X2784" t="s">
        <v>164135</v>
      </c>
    </row>
    <row r="2785" spans="1:24" x14ac:dyDescent="0.3">
      <c r="A2785" t="s">
        <v>192031</v>
      </c>
      <c r="B2785" t="s">
        <v>176721</v>
      </c>
      <c r="C2785" t="s">
        <v>164135</v>
      </c>
      <c r="D2785" t="s">
        <v>192030</v>
      </c>
      <c r="E2785" t="s">
        <v>192029</v>
      </c>
      <c r="F2785" t="s">
        <v>192028</v>
      </c>
      <c r="G2785" t="s">
        <v>189483</v>
      </c>
      <c r="H2785" t="s">
        <v>191559</v>
      </c>
      <c r="I2785" t="s">
        <v>191801</v>
      </c>
      <c r="J2785" t="s">
        <v>191116</v>
      </c>
      <c r="K2785" t="s">
        <v>189463</v>
      </c>
      <c r="L2785" t="s">
        <v>165497</v>
      </c>
      <c r="M2785" t="s">
        <v>176908</v>
      </c>
      <c r="N2785" t="s">
        <v>164135</v>
      </c>
      <c r="O2785" t="s">
        <v>164135</v>
      </c>
      <c r="P2785" t="s">
        <v>164135</v>
      </c>
      <c r="Q2785" t="s">
        <v>164135</v>
      </c>
      <c r="R2785" t="s">
        <v>165497</v>
      </c>
      <c r="S2785" t="s">
        <v>164135</v>
      </c>
      <c r="T2785" t="s">
        <v>164135</v>
      </c>
      <c r="U2785" t="s">
        <v>165497</v>
      </c>
      <c r="V2785" t="s">
        <v>191800</v>
      </c>
      <c r="W2785" t="s">
        <v>165497</v>
      </c>
      <c r="X2785" t="s">
        <v>164135</v>
      </c>
    </row>
    <row r="2786" spans="1:24" x14ac:dyDescent="0.3">
      <c r="A2786" t="s">
        <v>192027</v>
      </c>
      <c r="B2786" t="s">
        <v>176721</v>
      </c>
      <c r="C2786" t="s">
        <v>164135</v>
      </c>
      <c r="D2786" t="s">
        <v>192026</v>
      </c>
      <c r="E2786" t="s">
        <v>192025</v>
      </c>
      <c r="F2786" t="s">
        <v>192024</v>
      </c>
      <c r="G2786" t="s">
        <v>189483</v>
      </c>
      <c r="H2786" t="s">
        <v>191559</v>
      </c>
      <c r="I2786" t="s">
        <v>191801</v>
      </c>
      <c r="J2786" t="s">
        <v>190999</v>
      </c>
      <c r="K2786" t="s">
        <v>189463</v>
      </c>
      <c r="L2786" t="s">
        <v>165497</v>
      </c>
      <c r="M2786" t="s">
        <v>176908</v>
      </c>
      <c r="N2786" t="s">
        <v>165497</v>
      </c>
      <c r="O2786" t="s">
        <v>164135</v>
      </c>
      <c r="P2786" t="s">
        <v>164135</v>
      </c>
      <c r="Q2786" t="s">
        <v>164135</v>
      </c>
      <c r="R2786" t="s">
        <v>164135</v>
      </c>
      <c r="S2786" t="s">
        <v>164135</v>
      </c>
      <c r="T2786" t="s">
        <v>164135</v>
      </c>
      <c r="U2786" t="s">
        <v>165497</v>
      </c>
      <c r="V2786" t="s">
        <v>191800</v>
      </c>
      <c r="W2786" t="s">
        <v>165497</v>
      </c>
      <c r="X2786" t="s">
        <v>164135</v>
      </c>
    </row>
    <row r="2787" spans="1:24" x14ac:dyDescent="0.3">
      <c r="A2787" t="s">
        <v>192023</v>
      </c>
      <c r="B2787" t="s">
        <v>176901</v>
      </c>
      <c r="C2787" t="s">
        <v>164135</v>
      </c>
      <c r="D2787" t="s">
        <v>192022</v>
      </c>
      <c r="E2787" t="s">
        <v>192021</v>
      </c>
      <c r="F2787" t="s">
        <v>192020</v>
      </c>
      <c r="G2787" t="s">
        <v>189483</v>
      </c>
      <c r="H2787" t="s">
        <v>191559</v>
      </c>
      <c r="I2787" t="s">
        <v>191801</v>
      </c>
      <c r="J2787" t="s">
        <v>190999</v>
      </c>
      <c r="K2787" t="s">
        <v>189463</v>
      </c>
      <c r="L2787" t="s">
        <v>165497</v>
      </c>
      <c r="M2787" t="s">
        <v>176908</v>
      </c>
      <c r="N2787" t="s">
        <v>164135</v>
      </c>
      <c r="O2787" t="s">
        <v>165497</v>
      </c>
      <c r="P2787" t="s">
        <v>164135</v>
      </c>
      <c r="Q2787" t="s">
        <v>164135</v>
      </c>
      <c r="R2787" t="s">
        <v>164135</v>
      </c>
      <c r="S2787" t="s">
        <v>164135</v>
      </c>
      <c r="T2787" t="s">
        <v>164135</v>
      </c>
      <c r="U2787" t="s">
        <v>165497</v>
      </c>
      <c r="V2787" t="s">
        <v>191800</v>
      </c>
      <c r="W2787" t="s">
        <v>165497</v>
      </c>
      <c r="X2787" t="s">
        <v>164135</v>
      </c>
    </row>
    <row r="2788" spans="1:24" x14ac:dyDescent="0.3">
      <c r="A2788" t="s">
        <v>192019</v>
      </c>
      <c r="B2788" t="s">
        <v>177403</v>
      </c>
      <c r="C2788" t="s">
        <v>164135</v>
      </c>
      <c r="D2788" t="s">
        <v>192018</v>
      </c>
      <c r="E2788" t="s">
        <v>192017</v>
      </c>
      <c r="F2788" t="s">
        <v>192016</v>
      </c>
      <c r="G2788" t="s">
        <v>189483</v>
      </c>
      <c r="H2788" t="s">
        <v>191559</v>
      </c>
      <c r="I2788" t="s">
        <v>191801</v>
      </c>
      <c r="J2788" t="s">
        <v>189464</v>
      </c>
      <c r="K2788" t="s">
        <v>189463</v>
      </c>
      <c r="L2788" t="s">
        <v>165497</v>
      </c>
      <c r="M2788" t="s">
        <v>176908</v>
      </c>
      <c r="N2788" t="s">
        <v>164135</v>
      </c>
      <c r="O2788" t="s">
        <v>164135</v>
      </c>
      <c r="P2788" t="s">
        <v>165497</v>
      </c>
      <c r="Q2788" t="s">
        <v>164135</v>
      </c>
      <c r="R2788" t="s">
        <v>164135</v>
      </c>
      <c r="S2788" t="s">
        <v>164135</v>
      </c>
      <c r="T2788" t="s">
        <v>164135</v>
      </c>
      <c r="U2788" t="s">
        <v>165497</v>
      </c>
      <c r="V2788" t="s">
        <v>191800</v>
      </c>
      <c r="W2788" t="s">
        <v>165497</v>
      </c>
      <c r="X2788" t="s">
        <v>164135</v>
      </c>
    </row>
    <row r="2789" spans="1:24" x14ac:dyDescent="0.3">
      <c r="A2789" t="s">
        <v>192015</v>
      </c>
      <c r="B2789" t="s">
        <v>176878</v>
      </c>
      <c r="C2789" t="s">
        <v>164135</v>
      </c>
      <c r="D2789" t="s">
        <v>192014</v>
      </c>
      <c r="E2789" t="s">
        <v>192013</v>
      </c>
      <c r="F2789" t="s">
        <v>192012</v>
      </c>
      <c r="G2789" t="s">
        <v>189483</v>
      </c>
      <c r="H2789" t="s">
        <v>191559</v>
      </c>
      <c r="I2789" t="s">
        <v>191801</v>
      </c>
      <c r="J2789" t="s">
        <v>189464</v>
      </c>
      <c r="K2789" t="s">
        <v>189463</v>
      </c>
      <c r="L2789" t="s">
        <v>165497</v>
      </c>
      <c r="M2789" t="s">
        <v>176908</v>
      </c>
      <c r="N2789" t="s">
        <v>164135</v>
      </c>
      <c r="O2789" t="s">
        <v>164135</v>
      </c>
      <c r="P2789" t="s">
        <v>164135</v>
      </c>
      <c r="Q2789" t="s">
        <v>165497</v>
      </c>
      <c r="R2789" t="s">
        <v>164135</v>
      </c>
      <c r="S2789" t="s">
        <v>164135</v>
      </c>
      <c r="T2789" t="s">
        <v>164135</v>
      </c>
      <c r="U2789" t="s">
        <v>165497</v>
      </c>
      <c r="V2789" t="s">
        <v>191800</v>
      </c>
      <c r="W2789" t="s">
        <v>165497</v>
      </c>
      <c r="X2789" t="s">
        <v>164135</v>
      </c>
    </row>
    <row r="2790" spans="1:24" x14ac:dyDescent="0.3">
      <c r="A2790" t="s">
        <v>192011</v>
      </c>
      <c r="B2790" t="s">
        <v>174773</v>
      </c>
      <c r="C2790" t="s">
        <v>164135</v>
      </c>
      <c r="D2790" t="s">
        <v>192010</v>
      </c>
      <c r="E2790" t="s">
        <v>192009</v>
      </c>
      <c r="F2790" t="s">
        <v>192008</v>
      </c>
      <c r="G2790" t="s">
        <v>189483</v>
      </c>
      <c r="H2790" t="s">
        <v>191559</v>
      </c>
      <c r="I2790" t="s">
        <v>191801</v>
      </c>
      <c r="J2790" t="s">
        <v>189464</v>
      </c>
      <c r="K2790" t="s">
        <v>189463</v>
      </c>
      <c r="L2790" t="s">
        <v>165497</v>
      </c>
      <c r="M2790" t="s">
        <v>176908</v>
      </c>
      <c r="N2790" t="s">
        <v>164135</v>
      </c>
      <c r="O2790" t="s">
        <v>164135</v>
      </c>
      <c r="P2790" t="s">
        <v>164135</v>
      </c>
      <c r="Q2790" t="s">
        <v>164135</v>
      </c>
      <c r="R2790" t="s">
        <v>165497</v>
      </c>
      <c r="S2790" t="s">
        <v>164135</v>
      </c>
      <c r="T2790" t="s">
        <v>164135</v>
      </c>
      <c r="U2790" t="s">
        <v>165497</v>
      </c>
      <c r="V2790" t="s">
        <v>191800</v>
      </c>
      <c r="W2790" t="s">
        <v>165497</v>
      </c>
      <c r="X2790" t="s">
        <v>164135</v>
      </c>
    </row>
    <row r="2791" spans="1:24" x14ac:dyDescent="0.3">
      <c r="A2791" t="s">
        <v>192007</v>
      </c>
      <c r="B2791" t="s">
        <v>176766</v>
      </c>
      <c r="C2791" t="s">
        <v>164135</v>
      </c>
      <c r="D2791" t="s">
        <v>192006</v>
      </c>
      <c r="E2791" t="s">
        <v>192005</v>
      </c>
      <c r="F2791" t="s">
        <v>192004</v>
      </c>
      <c r="G2791" t="s">
        <v>189483</v>
      </c>
      <c r="H2791" t="s">
        <v>191559</v>
      </c>
      <c r="I2791" t="s">
        <v>191801</v>
      </c>
      <c r="J2791" t="s">
        <v>191116</v>
      </c>
      <c r="K2791" t="s">
        <v>189463</v>
      </c>
      <c r="L2791" t="s">
        <v>165497</v>
      </c>
      <c r="M2791" t="s">
        <v>176908</v>
      </c>
      <c r="N2791" t="s">
        <v>165497</v>
      </c>
      <c r="O2791" t="s">
        <v>164135</v>
      </c>
      <c r="P2791" t="s">
        <v>164135</v>
      </c>
      <c r="Q2791" t="s">
        <v>164135</v>
      </c>
      <c r="R2791" t="s">
        <v>164135</v>
      </c>
      <c r="S2791" t="s">
        <v>164135</v>
      </c>
      <c r="T2791" t="s">
        <v>164135</v>
      </c>
      <c r="U2791" t="s">
        <v>165497</v>
      </c>
      <c r="V2791" t="s">
        <v>191800</v>
      </c>
      <c r="W2791" t="s">
        <v>165497</v>
      </c>
      <c r="X2791" t="s">
        <v>164135</v>
      </c>
    </row>
    <row r="2792" spans="1:24" x14ac:dyDescent="0.3">
      <c r="A2792" t="s">
        <v>192003</v>
      </c>
      <c r="B2792" t="s">
        <v>165607</v>
      </c>
      <c r="C2792" t="s">
        <v>164135</v>
      </c>
      <c r="D2792" t="s">
        <v>192002</v>
      </c>
      <c r="E2792" t="s">
        <v>192001</v>
      </c>
      <c r="F2792" t="s">
        <v>192000</v>
      </c>
      <c r="G2792" t="s">
        <v>189483</v>
      </c>
      <c r="H2792" t="s">
        <v>191559</v>
      </c>
      <c r="I2792" t="s">
        <v>191801</v>
      </c>
      <c r="J2792" t="s">
        <v>189464</v>
      </c>
      <c r="K2792" t="s">
        <v>189463</v>
      </c>
      <c r="L2792" t="s">
        <v>165497</v>
      </c>
      <c r="M2792" t="s">
        <v>176908</v>
      </c>
      <c r="N2792" t="s">
        <v>164135</v>
      </c>
      <c r="O2792" t="s">
        <v>165497</v>
      </c>
      <c r="P2792" t="s">
        <v>164135</v>
      </c>
      <c r="Q2792" t="s">
        <v>164135</v>
      </c>
      <c r="R2792" t="s">
        <v>164135</v>
      </c>
      <c r="S2792" t="s">
        <v>164135</v>
      </c>
      <c r="T2792" t="s">
        <v>164135</v>
      </c>
      <c r="U2792" t="s">
        <v>165497</v>
      </c>
      <c r="V2792" t="s">
        <v>191800</v>
      </c>
      <c r="W2792" t="s">
        <v>165497</v>
      </c>
      <c r="X2792" t="s">
        <v>164135</v>
      </c>
    </row>
    <row r="2793" spans="1:24" x14ac:dyDescent="0.3">
      <c r="A2793" t="s">
        <v>191999</v>
      </c>
      <c r="B2793" t="s">
        <v>175378</v>
      </c>
      <c r="C2793" t="s">
        <v>164135</v>
      </c>
      <c r="D2793" t="s">
        <v>191998</v>
      </c>
      <c r="E2793" t="s">
        <v>191997</v>
      </c>
      <c r="F2793" t="s">
        <v>191996</v>
      </c>
      <c r="G2793" t="s">
        <v>189483</v>
      </c>
      <c r="H2793" t="s">
        <v>191559</v>
      </c>
      <c r="I2793" t="s">
        <v>191801</v>
      </c>
      <c r="J2793" t="s">
        <v>190999</v>
      </c>
      <c r="K2793" t="s">
        <v>189463</v>
      </c>
      <c r="L2793" t="s">
        <v>165497</v>
      </c>
      <c r="M2793" t="s">
        <v>176908</v>
      </c>
      <c r="N2793" t="s">
        <v>164135</v>
      </c>
      <c r="O2793" t="s">
        <v>164135</v>
      </c>
      <c r="P2793" t="s">
        <v>165497</v>
      </c>
      <c r="Q2793" t="s">
        <v>164135</v>
      </c>
      <c r="R2793" t="s">
        <v>164135</v>
      </c>
      <c r="S2793" t="s">
        <v>164135</v>
      </c>
      <c r="T2793" t="s">
        <v>164135</v>
      </c>
      <c r="U2793" t="s">
        <v>165497</v>
      </c>
      <c r="V2793" t="s">
        <v>191800</v>
      </c>
      <c r="W2793" t="s">
        <v>165497</v>
      </c>
      <c r="X2793" t="s">
        <v>164135</v>
      </c>
    </row>
    <row r="2794" spans="1:24" x14ac:dyDescent="0.3">
      <c r="A2794" t="s">
        <v>191995</v>
      </c>
      <c r="B2794" t="s">
        <v>174092</v>
      </c>
      <c r="C2794" t="s">
        <v>164135</v>
      </c>
      <c r="D2794" t="s">
        <v>191994</v>
      </c>
      <c r="E2794" t="s">
        <v>191993</v>
      </c>
      <c r="F2794" t="s">
        <v>191992</v>
      </c>
      <c r="G2794" t="s">
        <v>189483</v>
      </c>
      <c r="H2794" t="s">
        <v>191559</v>
      </c>
      <c r="I2794" t="s">
        <v>191801</v>
      </c>
      <c r="J2794" t="s">
        <v>191116</v>
      </c>
      <c r="K2794" t="s">
        <v>189463</v>
      </c>
      <c r="L2794" t="s">
        <v>165497</v>
      </c>
      <c r="M2794" t="s">
        <v>176908</v>
      </c>
      <c r="N2794" t="s">
        <v>164135</v>
      </c>
      <c r="O2794" t="s">
        <v>164135</v>
      </c>
      <c r="P2794" t="s">
        <v>164135</v>
      </c>
      <c r="Q2794" t="s">
        <v>165497</v>
      </c>
      <c r="R2794" t="s">
        <v>164135</v>
      </c>
      <c r="S2794" t="s">
        <v>164135</v>
      </c>
      <c r="T2794" t="s">
        <v>164135</v>
      </c>
      <c r="U2794" t="s">
        <v>165497</v>
      </c>
      <c r="V2794" t="s">
        <v>191800</v>
      </c>
      <c r="W2794" t="s">
        <v>165497</v>
      </c>
      <c r="X2794" t="s">
        <v>164135</v>
      </c>
    </row>
    <row r="2795" spans="1:24" x14ac:dyDescent="0.3">
      <c r="A2795" t="s">
        <v>191991</v>
      </c>
      <c r="B2795" t="s">
        <v>176784</v>
      </c>
      <c r="C2795" t="s">
        <v>164135</v>
      </c>
      <c r="D2795" t="s">
        <v>191990</v>
      </c>
      <c r="E2795" t="s">
        <v>191989</v>
      </c>
      <c r="F2795" t="s">
        <v>191988</v>
      </c>
      <c r="G2795" t="s">
        <v>189483</v>
      </c>
      <c r="H2795" t="s">
        <v>191559</v>
      </c>
      <c r="I2795" t="s">
        <v>191801</v>
      </c>
      <c r="J2795" t="s">
        <v>191116</v>
      </c>
      <c r="K2795" t="s">
        <v>189463</v>
      </c>
      <c r="L2795" t="s">
        <v>165497</v>
      </c>
      <c r="M2795" t="s">
        <v>176908</v>
      </c>
      <c r="N2795" t="s">
        <v>164135</v>
      </c>
      <c r="O2795" t="s">
        <v>164135</v>
      </c>
      <c r="P2795" t="s">
        <v>164135</v>
      </c>
      <c r="Q2795" t="s">
        <v>164135</v>
      </c>
      <c r="R2795" t="s">
        <v>165497</v>
      </c>
      <c r="S2795" t="s">
        <v>164135</v>
      </c>
      <c r="T2795" t="s">
        <v>164135</v>
      </c>
      <c r="U2795" t="s">
        <v>165497</v>
      </c>
      <c r="V2795" t="s">
        <v>191800</v>
      </c>
      <c r="W2795" t="s">
        <v>165497</v>
      </c>
      <c r="X2795" t="s">
        <v>164135</v>
      </c>
    </row>
    <row r="2796" spans="1:24" x14ac:dyDescent="0.3">
      <c r="A2796" t="s">
        <v>191987</v>
      </c>
      <c r="B2796" t="s">
        <v>177430</v>
      </c>
      <c r="C2796" t="s">
        <v>164135</v>
      </c>
      <c r="D2796" t="s">
        <v>191986</v>
      </c>
      <c r="E2796" t="s">
        <v>191985</v>
      </c>
      <c r="F2796" t="s">
        <v>191984</v>
      </c>
      <c r="G2796" t="s">
        <v>189483</v>
      </c>
      <c r="H2796" t="s">
        <v>191559</v>
      </c>
      <c r="I2796" t="s">
        <v>191801</v>
      </c>
      <c r="J2796" t="s">
        <v>190999</v>
      </c>
      <c r="K2796" t="s">
        <v>189463</v>
      </c>
      <c r="L2796" t="s">
        <v>165497</v>
      </c>
      <c r="M2796" t="s">
        <v>176908</v>
      </c>
      <c r="N2796" t="s">
        <v>164135</v>
      </c>
      <c r="O2796" t="s">
        <v>165497</v>
      </c>
      <c r="P2796" t="s">
        <v>164135</v>
      </c>
      <c r="Q2796" t="s">
        <v>164135</v>
      </c>
      <c r="R2796" t="s">
        <v>164135</v>
      </c>
      <c r="S2796" t="s">
        <v>164135</v>
      </c>
      <c r="T2796" t="s">
        <v>164135</v>
      </c>
      <c r="U2796" t="s">
        <v>165497</v>
      </c>
      <c r="V2796" t="s">
        <v>191800</v>
      </c>
      <c r="W2796" t="s">
        <v>165497</v>
      </c>
      <c r="X2796" t="s">
        <v>164135</v>
      </c>
    </row>
    <row r="2797" spans="1:24" x14ac:dyDescent="0.3">
      <c r="A2797" t="s">
        <v>191983</v>
      </c>
      <c r="B2797" t="s">
        <v>177436</v>
      </c>
      <c r="C2797" t="s">
        <v>164135</v>
      </c>
      <c r="D2797" t="s">
        <v>191982</v>
      </c>
      <c r="E2797" t="s">
        <v>191093</v>
      </c>
      <c r="F2797" t="s">
        <v>191981</v>
      </c>
      <c r="G2797" t="s">
        <v>189483</v>
      </c>
      <c r="H2797" t="s">
        <v>191559</v>
      </c>
      <c r="I2797" t="s">
        <v>191801</v>
      </c>
      <c r="J2797" t="s">
        <v>191116</v>
      </c>
      <c r="K2797" t="s">
        <v>189463</v>
      </c>
      <c r="L2797" t="s">
        <v>165497</v>
      </c>
      <c r="M2797" t="s">
        <v>176908</v>
      </c>
      <c r="N2797" t="s">
        <v>164135</v>
      </c>
      <c r="O2797" t="s">
        <v>164135</v>
      </c>
      <c r="P2797" t="s">
        <v>165497</v>
      </c>
      <c r="Q2797" t="s">
        <v>164135</v>
      </c>
      <c r="R2797" t="s">
        <v>164135</v>
      </c>
      <c r="S2797" t="s">
        <v>164135</v>
      </c>
      <c r="T2797" t="s">
        <v>164135</v>
      </c>
      <c r="U2797" t="s">
        <v>165497</v>
      </c>
      <c r="V2797" t="s">
        <v>191800</v>
      </c>
      <c r="W2797" t="s">
        <v>165497</v>
      </c>
      <c r="X2797" t="s">
        <v>164135</v>
      </c>
    </row>
    <row r="2798" spans="1:24" x14ac:dyDescent="0.3">
      <c r="A2798" t="s">
        <v>191980</v>
      </c>
      <c r="B2798" t="s">
        <v>176359</v>
      </c>
      <c r="C2798" t="s">
        <v>164135</v>
      </c>
      <c r="D2798" t="s">
        <v>191979</v>
      </c>
      <c r="E2798" t="s">
        <v>191978</v>
      </c>
      <c r="F2798" t="s">
        <v>191977</v>
      </c>
      <c r="G2798" t="s">
        <v>189483</v>
      </c>
      <c r="H2798" t="s">
        <v>191559</v>
      </c>
      <c r="I2798" t="s">
        <v>191801</v>
      </c>
      <c r="J2798" t="s">
        <v>191116</v>
      </c>
      <c r="K2798" t="s">
        <v>189463</v>
      </c>
      <c r="L2798" t="s">
        <v>165497</v>
      </c>
      <c r="M2798" t="s">
        <v>176908</v>
      </c>
      <c r="N2798" t="s">
        <v>164135</v>
      </c>
      <c r="O2798" t="s">
        <v>164135</v>
      </c>
      <c r="P2798" t="s">
        <v>165497</v>
      </c>
      <c r="Q2798" t="s">
        <v>164135</v>
      </c>
      <c r="R2798" t="s">
        <v>164135</v>
      </c>
      <c r="S2798" t="s">
        <v>164135</v>
      </c>
      <c r="T2798" t="s">
        <v>164135</v>
      </c>
      <c r="U2798" t="s">
        <v>165497</v>
      </c>
      <c r="V2798" t="s">
        <v>191800</v>
      </c>
      <c r="W2798" t="s">
        <v>165497</v>
      </c>
      <c r="X2798" t="s">
        <v>164135</v>
      </c>
    </row>
    <row r="2799" spans="1:24" x14ac:dyDescent="0.3">
      <c r="A2799" t="s">
        <v>191976</v>
      </c>
      <c r="B2799" t="s">
        <v>175994</v>
      </c>
      <c r="C2799" t="s">
        <v>164135</v>
      </c>
      <c r="D2799" t="s">
        <v>191975</v>
      </c>
      <c r="E2799" t="s">
        <v>191472</v>
      </c>
      <c r="F2799" t="s">
        <v>191974</v>
      </c>
      <c r="G2799" t="s">
        <v>189483</v>
      </c>
      <c r="H2799" t="s">
        <v>191559</v>
      </c>
      <c r="I2799" t="s">
        <v>191801</v>
      </c>
      <c r="J2799" t="s">
        <v>189464</v>
      </c>
      <c r="K2799" t="s">
        <v>189463</v>
      </c>
      <c r="L2799" t="s">
        <v>165497</v>
      </c>
      <c r="M2799" t="s">
        <v>176908</v>
      </c>
      <c r="N2799" t="s">
        <v>164135</v>
      </c>
      <c r="O2799" t="s">
        <v>164135</v>
      </c>
      <c r="P2799" t="s">
        <v>164135</v>
      </c>
      <c r="Q2799" t="s">
        <v>165497</v>
      </c>
      <c r="R2799" t="s">
        <v>164135</v>
      </c>
      <c r="S2799" t="s">
        <v>164135</v>
      </c>
      <c r="T2799" t="s">
        <v>164135</v>
      </c>
      <c r="U2799" t="s">
        <v>165497</v>
      </c>
      <c r="V2799" t="s">
        <v>191800</v>
      </c>
      <c r="W2799" t="s">
        <v>165497</v>
      </c>
      <c r="X2799" t="s">
        <v>164135</v>
      </c>
    </row>
    <row r="2800" spans="1:24" x14ac:dyDescent="0.3">
      <c r="A2800" t="s">
        <v>191973</v>
      </c>
      <c r="B2800" t="s">
        <v>176421</v>
      </c>
      <c r="C2800" t="s">
        <v>164135</v>
      </c>
      <c r="D2800" t="s">
        <v>191972</v>
      </c>
      <c r="E2800" t="s">
        <v>191971</v>
      </c>
      <c r="F2800" t="s">
        <v>191970</v>
      </c>
      <c r="G2800" t="s">
        <v>189483</v>
      </c>
      <c r="H2800" t="s">
        <v>191559</v>
      </c>
      <c r="I2800" t="s">
        <v>191801</v>
      </c>
      <c r="J2800" t="s">
        <v>189542</v>
      </c>
      <c r="K2800" t="s">
        <v>189463</v>
      </c>
      <c r="L2800" t="s">
        <v>165497</v>
      </c>
      <c r="M2800" t="s">
        <v>176908</v>
      </c>
      <c r="N2800" t="s">
        <v>164135</v>
      </c>
      <c r="O2800" t="s">
        <v>164135</v>
      </c>
      <c r="P2800" t="s">
        <v>164135</v>
      </c>
      <c r="Q2800" t="s">
        <v>164135</v>
      </c>
      <c r="R2800" t="s">
        <v>165497</v>
      </c>
      <c r="S2800" t="s">
        <v>164135</v>
      </c>
      <c r="T2800" t="s">
        <v>164135</v>
      </c>
      <c r="U2800" t="s">
        <v>165497</v>
      </c>
      <c r="V2800" t="s">
        <v>191800</v>
      </c>
      <c r="W2800" t="s">
        <v>165497</v>
      </c>
      <c r="X2800" t="s">
        <v>164135</v>
      </c>
    </row>
    <row r="2801" spans="1:24" x14ac:dyDescent="0.3">
      <c r="A2801" t="s">
        <v>191969</v>
      </c>
      <c r="B2801" t="s">
        <v>175628</v>
      </c>
      <c r="C2801" t="s">
        <v>164135</v>
      </c>
      <c r="D2801" t="s">
        <v>191968</v>
      </c>
      <c r="E2801" t="s">
        <v>191967</v>
      </c>
      <c r="F2801" t="s">
        <v>191966</v>
      </c>
      <c r="G2801" t="s">
        <v>189483</v>
      </c>
      <c r="H2801" t="s">
        <v>191559</v>
      </c>
      <c r="I2801" t="s">
        <v>191801</v>
      </c>
      <c r="J2801" t="s">
        <v>190999</v>
      </c>
      <c r="K2801" t="s">
        <v>189463</v>
      </c>
      <c r="L2801" t="s">
        <v>165497</v>
      </c>
      <c r="M2801" t="s">
        <v>176908</v>
      </c>
      <c r="N2801" t="s">
        <v>165497</v>
      </c>
      <c r="O2801" t="s">
        <v>164135</v>
      </c>
      <c r="P2801" t="s">
        <v>164135</v>
      </c>
      <c r="Q2801" t="s">
        <v>164135</v>
      </c>
      <c r="R2801" t="s">
        <v>164135</v>
      </c>
      <c r="S2801" t="s">
        <v>164135</v>
      </c>
      <c r="T2801" t="s">
        <v>164135</v>
      </c>
      <c r="U2801" t="s">
        <v>165497</v>
      </c>
      <c r="V2801" t="s">
        <v>191800</v>
      </c>
      <c r="W2801" t="s">
        <v>165497</v>
      </c>
      <c r="X2801" t="s">
        <v>164135</v>
      </c>
    </row>
    <row r="2802" spans="1:24" x14ac:dyDescent="0.3">
      <c r="A2802" t="s">
        <v>191965</v>
      </c>
      <c r="B2802" t="s">
        <v>169772</v>
      </c>
      <c r="C2802" t="s">
        <v>164135</v>
      </c>
      <c r="D2802" t="s">
        <v>191964</v>
      </c>
      <c r="E2802" t="s">
        <v>191963</v>
      </c>
      <c r="F2802" t="s">
        <v>191962</v>
      </c>
      <c r="G2802" t="s">
        <v>189483</v>
      </c>
      <c r="H2802" t="s">
        <v>191559</v>
      </c>
      <c r="I2802" t="s">
        <v>191801</v>
      </c>
      <c r="J2802" t="s">
        <v>189542</v>
      </c>
      <c r="K2802" t="s">
        <v>189463</v>
      </c>
      <c r="L2802" t="s">
        <v>165497</v>
      </c>
      <c r="M2802" t="s">
        <v>176908</v>
      </c>
      <c r="N2802" t="s">
        <v>165497</v>
      </c>
      <c r="O2802" t="s">
        <v>164135</v>
      </c>
      <c r="P2802" t="s">
        <v>164135</v>
      </c>
      <c r="Q2802" t="s">
        <v>164135</v>
      </c>
      <c r="R2802" t="s">
        <v>164135</v>
      </c>
      <c r="S2802" t="s">
        <v>164135</v>
      </c>
      <c r="T2802" t="s">
        <v>164135</v>
      </c>
      <c r="U2802" t="s">
        <v>165497</v>
      </c>
      <c r="V2802" t="s">
        <v>191800</v>
      </c>
      <c r="W2802" t="s">
        <v>165497</v>
      </c>
      <c r="X2802" t="s">
        <v>164135</v>
      </c>
    </row>
    <row r="2803" spans="1:24" x14ac:dyDescent="0.3">
      <c r="A2803" t="s">
        <v>191961</v>
      </c>
      <c r="B2803" t="s">
        <v>176495</v>
      </c>
      <c r="C2803" t="s">
        <v>164135</v>
      </c>
      <c r="D2803" t="s">
        <v>191960</v>
      </c>
      <c r="E2803" t="s">
        <v>191959</v>
      </c>
      <c r="F2803" t="s">
        <v>191958</v>
      </c>
      <c r="G2803" t="s">
        <v>189483</v>
      </c>
      <c r="H2803" t="s">
        <v>191559</v>
      </c>
      <c r="I2803" t="s">
        <v>191801</v>
      </c>
      <c r="J2803" t="s">
        <v>189542</v>
      </c>
      <c r="K2803" t="s">
        <v>189463</v>
      </c>
      <c r="L2803" t="s">
        <v>165497</v>
      </c>
      <c r="M2803" t="s">
        <v>176908</v>
      </c>
      <c r="N2803" t="s">
        <v>164135</v>
      </c>
      <c r="O2803" t="s">
        <v>165497</v>
      </c>
      <c r="P2803" t="s">
        <v>164135</v>
      </c>
      <c r="Q2803" t="s">
        <v>164135</v>
      </c>
      <c r="R2803" t="s">
        <v>164135</v>
      </c>
      <c r="S2803" t="s">
        <v>164135</v>
      </c>
      <c r="T2803" t="s">
        <v>164135</v>
      </c>
      <c r="U2803" t="s">
        <v>165497</v>
      </c>
      <c r="V2803" t="s">
        <v>191800</v>
      </c>
      <c r="W2803" t="s">
        <v>165497</v>
      </c>
      <c r="X2803" t="s">
        <v>164135</v>
      </c>
    </row>
    <row r="2804" spans="1:24" x14ac:dyDescent="0.3">
      <c r="A2804" t="s">
        <v>191957</v>
      </c>
      <c r="B2804" t="s">
        <v>174919</v>
      </c>
      <c r="C2804" t="s">
        <v>164135</v>
      </c>
      <c r="D2804" t="s">
        <v>191956</v>
      </c>
      <c r="E2804" t="s">
        <v>191955</v>
      </c>
      <c r="F2804" t="s">
        <v>191954</v>
      </c>
      <c r="G2804" t="s">
        <v>189483</v>
      </c>
      <c r="H2804" t="s">
        <v>191559</v>
      </c>
      <c r="I2804" t="s">
        <v>191801</v>
      </c>
      <c r="J2804" t="s">
        <v>191116</v>
      </c>
      <c r="K2804" t="s">
        <v>189463</v>
      </c>
      <c r="L2804" t="s">
        <v>165497</v>
      </c>
      <c r="M2804" t="s">
        <v>176908</v>
      </c>
      <c r="N2804" t="s">
        <v>164135</v>
      </c>
      <c r="O2804" t="s">
        <v>164135</v>
      </c>
      <c r="P2804" t="s">
        <v>165497</v>
      </c>
      <c r="Q2804" t="s">
        <v>164135</v>
      </c>
      <c r="R2804" t="s">
        <v>164135</v>
      </c>
      <c r="S2804" t="s">
        <v>164135</v>
      </c>
      <c r="T2804" t="s">
        <v>164135</v>
      </c>
      <c r="U2804" t="s">
        <v>165497</v>
      </c>
      <c r="V2804" t="s">
        <v>191800</v>
      </c>
      <c r="W2804" t="s">
        <v>165497</v>
      </c>
      <c r="X2804" t="s">
        <v>164135</v>
      </c>
    </row>
    <row r="2805" spans="1:24" x14ac:dyDescent="0.3">
      <c r="A2805" t="s">
        <v>191953</v>
      </c>
      <c r="B2805" t="s">
        <v>176878</v>
      </c>
      <c r="C2805" t="s">
        <v>164135</v>
      </c>
      <c r="D2805" t="s">
        <v>191952</v>
      </c>
      <c r="E2805" t="s">
        <v>191951</v>
      </c>
      <c r="F2805" t="s">
        <v>191950</v>
      </c>
      <c r="G2805" t="s">
        <v>189483</v>
      </c>
      <c r="H2805" t="s">
        <v>191559</v>
      </c>
      <c r="I2805" t="s">
        <v>191801</v>
      </c>
      <c r="J2805" t="s">
        <v>189464</v>
      </c>
      <c r="K2805" t="s">
        <v>189463</v>
      </c>
      <c r="L2805" t="s">
        <v>165497</v>
      </c>
      <c r="M2805" t="s">
        <v>176908</v>
      </c>
      <c r="N2805" t="s">
        <v>164135</v>
      </c>
      <c r="O2805" t="s">
        <v>164135</v>
      </c>
      <c r="P2805" t="s">
        <v>164135</v>
      </c>
      <c r="Q2805" t="s">
        <v>165497</v>
      </c>
      <c r="R2805" t="s">
        <v>164135</v>
      </c>
      <c r="S2805" t="s">
        <v>164135</v>
      </c>
      <c r="T2805" t="s">
        <v>164135</v>
      </c>
      <c r="U2805" t="s">
        <v>165497</v>
      </c>
      <c r="V2805" t="s">
        <v>191800</v>
      </c>
      <c r="W2805" t="s">
        <v>165497</v>
      </c>
      <c r="X2805" t="s">
        <v>164135</v>
      </c>
    </row>
    <row r="2806" spans="1:24" x14ac:dyDescent="0.3">
      <c r="A2806" t="s">
        <v>191949</v>
      </c>
      <c r="B2806" t="s">
        <v>177260</v>
      </c>
      <c r="C2806" t="s">
        <v>164135</v>
      </c>
      <c r="D2806" t="s">
        <v>191948</v>
      </c>
      <c r="E2806" t="s">
        <v>191947</v>
      </c>
      <c r="F2806" t="s">
        <v>191946</v>
      </c>
      <c r="G2806" t="s">
        <v>189483</v>
      </c>
      <c r="H2806" t="s">
        <v>191559</v>
      </c>
      <c r="I2806" t="s">
        <v>191801</v>
      </c>
      <c r="J2806" t="s">
        <v>191116</v>
      </c>
      <c r="K2806" t="s">
        <v>189463</v>
      </c>
      <c r="L2806" t="s">
        <v>165497</v>
      </c>
      <c r="M2806" t="s">
        <v>176908</v>
      </c>
      <c r="N2806" t="s">
        <v>164135</v>
      </c>
      <c r="O2806" t="s">
        <v>164135</v>
      </c>
      <c r="P2806" t="s">
        <v>164135</v>
      </c>
      <c r="Q2806" t="s">
        <v>164135</v>
      </c>
      <c r="R2806" t="s">
        <v>165497</v>
      </c>
      <c r="S2806" t="s">
        <v>164135</v>
      </c>
      <c r="T2806" t="s">
        <v>164135</v>
      </c>
      <c r="U2806" t="s">
        <v>165497</v>
      </c>
      <c r="V2806" t="s">
        <v>191800</v>
      </c>
      <c r="W2806" t="s">
        <v>165497</v>
      </c>
      <c r="X2806" t="s">
        <v>164135</v>
      </c>
    </row>
    <row r="2807" spans="1:24" x14ac:dyDescent="0.3">
      <c r="A2807" t="s">
        <v>191945</v>
      </c>
      <c r="B2807" t="s">
        <v>177805</v>
      </c>
      <c r="C2807" t="s">
        <v>164135</v>
      </c>
      <c r="D2807" t="s">
        <v>191944</v>
      </c>
      <c r="E2807" t="s">
        <v>191943</v>
      </c>
      <c r="F2807" t="s">
        <v>191942</v>
      </c>
      <c r="G2807" t="s">
        <v>189483</v>
      </c>
      <c r="H2807" t="s">
        <v>191559</v>
      </c>
      <c r="I2807" t="s">
        <v>191801</v>
      </c>
      <c r="J2807" t="s">
        <v>189464</v>
      </c>
      <c r="K2807" t="s">
        <v>189463</v>
      </c>
      <c r="L2807" t="s">
        <v>165497</v>
      </c>
      <c r="M2807" t="s">
        <v>176908</v>
      </c>
      <c r="N2807" t="s">
        <v>165497</v>
      </c>
      <c r="O2807" t="s">
        <v>164135</v>
      </c>
      <c r="P2807" t="s">
        <v>164135</v>
      </c>
      <c r="Q2807" t="s">
        <v>164135</v>
      </c>
      <c r="R2807" t="s">
        <v>164135</v>
      </c>
      <c r="S2807" t="s">
        <v>164135</v>
      </c>
      <c r="T2807" t="s">
        <v>164135</v>
      </c>
      <c r="U2807" t="s">
        <v>165497</v>
      </c>
      <c r="V2807" t="s">
        <v>191800</v>
      </c>
      <c r="W2807" t="s">
        <v>165497</v>
      </c>
      <c r="X2807" t="s">
        <v>164135</v>
      </c>
    </row>
    <row r="2808" spans="1:24" x14ac:dyDescent="0.3">
      <c r="A2808" t="s">
        <v>191941</v>
      </c>
      <c r="B2808" t="s">
        <v>178077</v>
      </c>
      <c r="C2808" t="s">
        <v>164135</v>
      </c>
      <c r="D2808" t="s">
        <v>191940</v>
      </c>
      <c r="E2808" t="s">
        <v>191939</v>
      </c>
      <c r="F2808" t="s">
        <v>191938</v>
      </c>
      <c r="G2808" t="s">
        <v>189483</v>
      </c>
      <c r="H2808" t="s">
        <v>191559</v>
      </c>
      <c r="I2808" t="s">
        <v>191801</v>
      </c>
      <c r="J2808" t="s">
        <v>189464</v>
      </c>
      <c r="K2808" t="s">
        <v>189463</v>
      </c>
      <c r="L2808" t="s">
        <v>165497</v>
      </c>
      <c r="M2808" t="s">
        <v>176908</v>
      </c>
      <c r="N2808" t="s">
        <v>164135</v>
      </c>
      <c r="O2808" t="s">
        <v>165497</v>
      </c>
      <c r="P2808" t="s">
        <v>164135</v>
      </c>
      <c r="Q2808" t="s">
        <v>164135</v>
      </c>
      <c r="R2808" t="s">
        <v>164135</v>
      </c>
      <c r="S2808" t="s">
        <v>164135</v>
      </c>
      <c r="T2808" t="s">
        <v>164135</v>
      </c>
      <c r="U2808" t="s">
        <v>165497</v>
      </c>
      <c r="V2808" t="s">
        <v>191800</v>
      </c>
      <c r="W2808" t="s">
        <v>165497</v>
      </c>
      <c r="X2808" t="s">
        <v>164135</v>
      </c>
    </row>
    <row r="2809" spans="1:24" x14ac:dyDescent="0.3">
      <c r="A2809" t="s">
        <v>191937</v>
      </c>
      <c r="B2809" t="s">
        <v>171530</v>
      </c>
      <c r="C2809" t="s">
        <v>164135</v>
      </c>
      <c r="D2809" t="s">
        <v>191936</v>
      </c>
      <c r="E2809" t="s">
        <v>191935</v>
      </c>
      <c r="F2809" t="s">
        <v>191934</v>
      </c>
      <c r="G2809" t="s">
        <v>189483</v>
      </c>
      <c r="H2809" t="s">
        <v>191559</v>
      </c>
      <c r="I2809" t="s">
        <v>191801</v>
      </c>
      <c r="J2809" t="s">
        <v>189533</v>
      </c>
      <c r="K2809" t="s">
        <v>189463</v>
      </c>
      <c r="L2809" t="s">
        <v>165497</v>
      </c>
      <c r="M2809" t="s">
        <v>176908</v>
      </c>
      <c r="N2809" t="s">
        <v>164135</v>
      </c>
      <c r="O2809" t="s">
        <v>164135</v>
      </c>
      <c r="P2809" t="s">
        <v>165497</v>
      </c>
      <c r="Q2809" t="s">
        <v>164135</v>
      </c>
      <c r="R2809" t="s">
        <v>164135</v>
      </c>
      <c r="S2809" t="s">
        <v>164135</v>
      </c>
      <c r="T2809" t="s">
        <v>164135</v>
      </c>
      <c r="U2809" t="s">
        <v>165497</v>
      </c>
      <c r="V2809" t="s">
        <v>191800</v>
      </c>
      <c r="W2809" t="s">
        <v>165497</v>
      </c>
      <c r="X2809" t="s">
        <v>164135</v>
      </c>
    </row>
    <row r="2810" spans="1:24" x14ac:dyDescent="0.3">
      <c r="A2810" t="s">
        <v>191933</v>
      </c>
      <c r="B2810" t="s">
        <v>176198</v>
      </c>
      <c r="C2810" t="s">
        <v>164135</v>
      </c>
      <c r="D2810" t="s">
        <v>191932</v>
      </c>
      <c r="E2810" t="s">
        <v>191931</v>
      </c>
      <c r="F2810" t="s">
        <v>191930</v>
      </c>
      <c r="G2810" t="s">
        <v>189483</v>
      </c>
      <c r="H2810" t="s">
        <v>191559</v>
      </c>
      <c r="I2810" t="s">
        <v>191801</v>
      </c>
      <c r="J2810" t="s">
        <v>191116</v>
      </c>
      <c r="K2810" t="s">
        <v>189463</v>
      </c>
      <c r="L2810" t="s">
        <v>165497</v>
      </c>
      <c r="M2810" t="s">
        <v>176908</v>
      </c>
      <c r="N2810" t="s">
        <v>164135</v>
      </c>
      <c r="O2810" t="s">
        <v>164135</v>
      </c>
      <c r="P2810" t="s">
        <v>164135</v>
      </c>
      <c r="Q2810" t="s">
        <v>165497</v>
      </c>
      <c r="R2810" t="s">
        <v>164135</v>
      </c>
      <c r="S2810" t="s">
        <v>164135</v>
      </c>
      <c r="T2810" t="s">
        <v>164135</v>
      </c>
      <c r="U2810" t="s">
        <v>165497</v>
      </c>
      <c r="V2810" t="s">
        <v>191800</v>
      </c>
      <c r="W2810" t="s">
        <v>165497</v>
      </c>
      <c r="X2810" t="s">
        <v>164135</v>
      </c>
    </row>
    <row r="2811" spans="1:24" x14ac:dyDescent="0.3">
      <c r="A2811" t="s">
        <v>191929</v>
      </c>
      <c r="B2811" t="s">
        <v>171162</v>
      </c>
      <c r="C2811" t="s">
        <v>164135</v>
      </c>
      <c r="D2811" t="s">
        <v>191928</v>
      </c>
      <c r="E2811" t="s">
        <v>191927</v>
      </c>
      <c r="F2811" t="s">
        <v>191926</v>
      </c>
      <c r="G2811" t="s">
        <v>189483</v>
      </c>
      <c r="H2811" t="s">
        <v>191559</v>
      </c>
      <c r="I2811" t="s">
        <v>191801</v>
      </c>
      <c r="J2811" t="s">
        <v>189542</v>
      </c>
      <c r="K2811" t="s">
        <v>189463</v>
      </c>
      <c r="L2811" t="s">
        <v>165497</v>
      </c>
      <c r="M2811" t="s">
        <v>176908</v>
      </c>
      <c r="N2811" t="s">
        <v>164135</v>
      </c>
      <c r="O2811" t="s">
        <v>164135</v>
      </c>
      <c r="P2811" t="s">
        <v>164135</v>
      </c>
      <c r="Q2811" t="s">
        <v>164135</v>
      </c>
      <c r="R2811" t="s">
        <v>165497</v>
      </c>
      <c r="S2811" t="s">
        <v>164135</v>
      </c>
      <c r="T2811" t="s">
        <v>164135</v>
      </c>
      <c r="U2811" t="s">
        <v>165497</v>
      </c>
      <c r="V2811" t="s">
        <v>191800</v>
      </c>
      <c r="W2811" t="s">
        <v>165497</v>
      </c>
      <c r="X2811" t="s">
        <v>164135</v>
      </c>
    </row>
    <row r="2812" spans="1:24" x14ac:dyDescent="0.3">
      <c r="A2812" t="s">
        <v>191925</v>
      </c>
      <c r="B2812" t="s">
        <v>175628</v>
      </c>
      <c r="C2812" t="s">
        <v>164135</v>
      </c>
      <c r="D2812" t="s">
        <v>191924</v>
      </c>
      <c r="E2812" t="s">
        <v>191923</v>
      </c>
      <c r="F2812" t="s">
        <v>191922</v>
      </c>
      <c r="G2812" t="s">
        <v>189483</v>
      </c>
      <c r="H2812" t="s">
        <v>191559</v>
      </c>
      <c r="I2812" t="s">
        <v>191801</v>
      </c>
      <c r="J2812" t="s">
        <v>189464</v>
      </c>
      <c r="K2812" t="s">
        <v>189463</v>
      </c>
      <c r="L2812" t="s">
        <v>165497</v>
      </c>
      <c r="M2812" t="s">
        <v>176908</v>
      </c>
      <c r="N2812" t="s">
        <v>165497</v>
      </c>
      <c r="O2812" t="s">
        <v>164135</v>
      </c>
      <c r="P2812" t="s">
        <v>164135</v>
      </c>
      <c r="Q2812" t="s">
        <v>164135</v>
      </c>
      <c r="R2812" t="s">
        <v>164135</v>
      </c>
      <c r="S2812" t="s">
        <v>164135</v>
      </c>
      <c r="T2812" t="s">
        <v>164135</v>
      </c>
      <c r="U2812" t="s">
        <v>165497</v>
      </c>
      <c r="V2812" t="s">
        <v>191800</v>
      </c>
      <c r="W2812" t="s">
        <v>165497</v>
      </c>
      <c r="X2812" t="s">
        <v>164135</v>
      </c>
    </row>
    <row r="2813" spans="1:24" x14ac:dyDescent="0.3">
      <c r="A2813" t="s">
        <v>191921</v>
      </c>
      <c r="B2813" t="s">
        <v>176537</v>
      </c>
      <c r="C2813" t="s">
        <v>164135</v>
      </c>
      <c r="D2813" t="s">
        <v>191920</v>
      </c>
      <c r="E2813" t="s">
        <v>191919</v>
      </c>
      <c r="F2813" t="s">
        <v>191918</v>
      </c>
      <c r="G2813" t="s">
        <v>189483</v>
      </c>
      <c r="H2813" t="s">
        <v>191559</v>
      </c>
      <c r="I2813" t="s">
        <v>191801</v>
      </c>
      <c r="J2813" t="s">
        <v>189464</v>
      </c>
      <c r="K2813" t="s">
        <v>189463</v>
      </c>
      <c r="L2813" t="s">
        <v>165497</v>
      </c>
      <c r="M2813" t="s">
        <v>176908</v>
      </c>
      <c r="N2813" t="s">
        <v>164135</v>
      </c>
      <c r="O2813" t="s">
        <v>165497</v>
      </c>
      <c r="P2813" t="s">
        <v>164135</v>
      </c>
      <c r="Q2813" t="s">
        <v>164135</v>
      </c>
      <c r="R2813" t="s">
        <v>164135</v>
      </c>
      <c r="S2813" t="s">
        <v>164135</v>
      </c>
      <c r="T2813" t="s">
        <v>164135</v>
      </c>
      <c r="U2813" t="s">
        <v>165497</v>
      </c>
      <c r="V2813" t="s">
        <v>191800</v>
      </c>
      <c r="W2813" t="s">
        <v>165497</v>
      </c>
      <c r="X2813" t="s">
        <v>164135</v>
      </c>
    </row>
    <row r="2814" spans="1:24" x14ac:dyDescent="0.3">
      <c r="A2814" t="s">
        <v>191917</v>
      </c>
      <c r="B2814" t="s">
        <v>174778</v>
      </c>
      <c r="C2814" t="s">
        <v>164135</v>
      </c>
      <c r="D2814" t="s">
        <v>191916</v>
      </c>
      <c r="E2814" t="s">
        <v>191915</v>
      </c>
      <c r="F2814" t="s">
        <v>191914</v>
      </c>
      <c r="G2814" t="s">
        <v>189483</v>
      </c>
      <c r="H2814" t="s">
        <v>191559</v>
      </c>
      <c r="I2814" t="s">
        <v>191801</v>
      </c>
      <c r="J2814" t="s">
        <v>191116</v>
      </c>
      <c r="K2814" t="s">
        <v>189463</v>
      </c>
      <c r="L2814" t="s">
        <v>165497</v>
      </c>
      <c r="M2814" t="s">
        <v>176908</v>
      </c>
      <c r="N2814" t="s">
        <v>164135</v>
      </c>
      <c r="O2814" t="s">
        <v>164135</v>
      </c>
      <c r="P2814" t="s">
        <v>165497</v>
      </c>
      <c r="Q2814" t="s">
        <v>164135</v>
      </c>
      <c r="R2814" t="s">
        <v>164135</v>
      </c>
      <c r="S2814" t="s">
        <v>164135</v>
      </c>
      <c r="T2814" t="s">
        <v>164135</v>
      </c>
      <c r="U2814" t="s">
        <v>165497</v>
      </c>
      <c r="V2814" t="s">
        <v>191800</v>
      </c>
      <c r="W2814" t="s">
        <v>165497</v>
      </c>
      <c r="X2814" t="s">
        <v>164135</v>
      </c>
    </row>
    <row r="2815" spans="1:24" x14ac:dyDescent="0.3">
      <c r="A2815" t="s">
        <v>191913</v>
      </c>
      <c r="B2815" t="s">
        <v>165969</v>
      </c>
      <c r="C2815" t="s">
        <v>164135</v>
      </c>
      <c r="D2815" t="s">
        <v>191912</v>
      </c>
      <c r="E2815" t="s">
        <v>191911</v>
      </c>
      <c r="F2815" t="s">
        <v>191910</v>
      </c>
      <c r="G2815" t="s">
        <v>189483</v>
      </c>
      <c r="H2815" t="s">
        <v>191559</v>
      </c>
      <c r="I2815" t="s">
        <v>191801</v>
      </c>
      <c r="J2815" t="s">
        <v>189464</v>
      </c>
      <c r="K2815" t="s">
        <v>189463</v>
      </c>
      <c r="L2815" t="s">
        <v>165497</v>
      </c>
      <c r="M2815" t="s">
        <v>176908</v>
      </c>
      <c r="N2815" t="s">
        <v>164135</v>
      </c>
      <c r="O2815" t="s">
        <v>164135</v>
      </c>
      <c r="P2815" t="s">
        <v>164135</v>
      </c>
      <c r="Q2815" t="s">
        <v>165497</v>
      </c>
      <c r="R2815" t="s">
        <v>164135</v>
      </c>
      <c r="S2815" t="s">
        <v>164135</v>
      </c>
      <c r="T2815" t="s">
        <v>164135</v>
      </c>
      <c r="U2815" t="s">
        <v>165497</v>
      </c>
      <c r="V2815" t="s">
        <v>191800</v>
      </c>
      <c r="W2815" t="s">
        <v>165497</v>
      </c>
      <c r="X2815" t="s">
        <v>164135</v>
      </c>
    </row>
    <row r="2816" spans="1:24" x14ac:dyDescent="0.3">
      <c r="A2816" t="s">
        <v>191909</v>
      </c>
      <c r="B2816" t="s">
        <v>177660</v>
      </c>
      <c r="C2816" t="s">
        <v>164135</v>
      </c>
      <c r="D2816" t="s">
        <v>191908</v>
      </c>
      <c r="E2816" t="s">
        <v>191907</v>
      </c>
      <c r="F2816" t="s">
        <v>191906</v>
      </c>
      <c r="G2816" t="s">
        <v>189483</v>
      </c>
      <c r="H2816" t="s">
        <v>191559</v>
      </c>
      <c r="I2816" t="s">
        <v>191801</v>
      </c>
      <c r="J2816" t="s">
        <v>191116</v>
      </c>
      <c r="K2816" t="s">
        <v>189463</v>
      </c>
      <c r="L2816" t="s">
        <v>165497</v>
      </c>
      <c r="M2816" t="s">
        <v>176908</v>
      </c>
      <c r="N2816" t="s">
        <v>164135</v>
      </c>
      <c r="O2816" t="s">
        <v>164135</v>
      </c>
      <c r="P2816" t="s">
        <v>164135</v>
      </c>
      <c r="Q2816" t="s">
        <v>164135</v>
      </c>
      <c r="R2816" t="s">
        <v>165497</v>
      </c>
      <c r="S2816" t="s">
        <v>164135</v>
      </c>
      <c r="T2816" t="s">
        <v>164135</v>
      </c>
      <c r="U2816" t="s">
        <v>165497</v>
      </c>
      <c r="V2816" t="s">
        <v>191800</v>
      </c>
      <c r="W2816" t="s">
 